0:00:00"/>
    <x v="19"/>
    <x v="1"/>
    <n v="17"/>
  </r>
  <r>
    <d v="2026-03-02T12:36:28"/>
    <x v="65"/>
    <n v="0"/>
    <n v="5746"/>
    <s v="ירי רקטות וטילים"/>
    <x v="0"/>
    <d v="2026-03-02T00:00:00"/>
    <x v="19"/>
    <x v="1"/>
    <n v="17"/>
  </r>
  <r>
    <d v="2026-03-02T12:36:28"/>
    <x v="69"/>
    <n v="0"/>
    <n v="5746"/>
    <s v="ירי רקטות וטילים"/>
    <x v="0"/>
    <d v="2026-03-02T00:00:00"/>
    <x v="19"/>
    <x v="1"/>
    <n v="17"/>
  </r>
  <r>
    <d v="2026-03-02T12:36:28"/>
    <x v="70"/>
    <n v="0"/>
    <n v="5746"/>
    <s v="ירי רקטות וטילים"/>
    <x v="0"/>
    <d v="2026-03-02T00:00:00"/>
    <x v="19"/>
    <x v="1"/>
    <n v="17"/>
  </r>
  <r>
    <d v="2026-03-02T12:36:28"/>
    <x v="190"/>
    <n v="0"/>
    <n v="5746"/>
    <s v="ירי רקטות וטילים"/>
    <x v="0"/>
    <d v="2026-03-02T00:00:00"/>
    <x v="19"/>
    <x v="1"/>
    <n v="17"/>
  </r>
  <r>
    <d v="2026-03-02T12:36:28"/>
    <x v="196"/>
    <n v="0"/>
    <n v="5746"/>
    <s v="ירי רקטות וטילים"/>
    <x v="0"/>
    <d v="2026-03-02T00:00:00"/>
    <x v="19"/>
    <x v="1"/>
    <n v="17"/>
  </r>
  <r>
    <d v="2026-03-02T12:36:28"/>
    <x v="202"/>
    <n v="0"/>
    <n v="5746"/>
    <s v="ירי רקטות וטילים"/>
    <x v="0"/>
    <d v="2026-03-02T00:00:00"/>
    <x v="19"/>
    <x v="1"/>
    <n v="17"/>
  </r>
  <r>
    <d v="2026-03-02T12:36:28"/>
    <x v="77"/>
    <n v="0"/>
    <n v="5746"/>
    <s v="ירי רקטות וטילים"/>
    <x v="0"/>
    <d v="2026-03-02T00:00:00"/>
    <x v="19"/>
    <x v="1"/>
    <n v="17"/>
  </r>
  <r>
    <d v="2026-03-02T12:36:28"/>
    <x v="225"/>
    <n v="0"/>
    <n v="5746"/>
    <s v="ירי רקטות וטילים"/>
    <x v="0"/>
    <d v="2026-03-02T00:00:00"/>
    <x v="19"/>
    <x v="1"/>
    <n v="17"/>
  </r>
  <r>
    <d v="2026-03-02T12:36:28"/>
    <x v="78"/>
    <n v="0"/>
    <n v="5746"/>
    <s v="ירי רקטות וטילים"/>
    <x v="0"/>
    <d v="2026-03-02T00:00:00"/>
    <x v="19"/>
    <x v="1"/>
    <n v="17"/>
  </r>
  <r>
    <d v="2026-03-02T12:36:28"/>
    <x v="234"/>
    <n v="0"/>
    <n v="5746"/>
    <s v="ירי רקטות וטילים"/>
    <x v="0"/>
    <d v="2026-03-02T00:00:00"/>
    <x v="19"/>
    <x v="1"/>
    <n v="17"/>
  </r>
  <r>
    <d v="2026-03-02T12:36:28"/>
    <x v="247"/>
    <n v="0"/>
    <n v="5746"/>
    <s v="ירי רקטות וטילים"/>
    <x v="0"/>
    <d v="2026-03-02T00:00:00"/>
    <x v="19"/>
    <x v="1"/>
    <n v="17"/>
  </r>
  <r>
    <d v="2026-03-02T12:36:28"/>
    <x v="254"/>
    <n v="0"/>
    <n v="5746"/>
    <s v="ירי רקטות וטילים"/>
    <x v="0"/>
    <d v="2026-03-02T00:00:00"/>
    <x v="19"/>
    <x v="1"/>
    <n v="17"/>
  </r>
  <r>
    <d v="2026-03-02T12:36:28"/>
    <x v="80"/>
    <n v="0"/>
    <n v="5746"/>
    <s v="ירי רקטות וטילים"/>
    <x v="0"/>
    <d v="2026-03-02T00:00:00"/>
    <x v="19"/>
    <x v="1"/>
    <n v="17"/>
  </r>
  <r>
    <d v="2026-03-02T12:36:28"/>
    <x v="273"/>
    <n v="0"/>
    <n v="5746"/>
    <s v="ירי רקטות וטילים"/>
    <x v="0"/>
    <d v="2026-03-02T00:00:00"/>
    <x v="19"/>
    <x v="1"/>
    <n v="17"/>
  </r>
  <r>
    <d v="2026-03-02T12:36:28"/>
    <x v="276"/>
    <n v="0"/>
    <n v="5746"/>
    <s v="ירי רקטות וטילים"/>
    <x v="0"/>
    <d v="2026-03-02T00:00:00"/>
    <x v="19"/>
    <x v="1"/>
    <n v="17"/>
  </r>
  <r>
    <d v="2026-03-02T12:36:28"/>
    <x v="84"/>
    <n v="0"/>
    <n v="5746"/>
    <s v="ירי רקטות וטילים"/>
    <x v="0"/>
    <d v="2026-03-02T00:00:00"/>
    <x v="19"/>
    <x v="1"/>
    <n v="17"/>
  </r>
  <r>
    <d v="2026-03-02T12:36:28"/>
    <x v="85"/>
    <n v="0"/>
    <n v="5746"/>
    <s v="ירי רקטות וטילים"/>
    <x v="0"/>
    <d v="2026-03-02T00:00:00"/>
    <x v="19"/>
    <x v="1"/>
    <n v="17"/>
  </r>
  <r>
    <d v="2026-03-02T12:36:28"/>
    <x v="88"/>
    <n v="0"/>
    <n v="5746"/>
    <s v="ירי רקטות וטילים"/>
    <x v="0"/>
    <d v="2026-03-02T00:00:00"/>
    <x v="19"/>
    <x v="1"/>
    <n v="17"/>
  </r>
  <r>
    <d v="2026-03-02T12:36:28"/>
    <x v="322"/>
    <n v="0"/>
    <n v="5746"/>
    <s v="ירי רקטות וטילים"/>
    <x v="0"/>
    <d v="2026-03-02T00:00:00"/>
    <x v="19"/>
    <x v="1"/>
    <n v="17"/>
  </r>
  <r>
    <d v="2026-03-02T12:36:28"/>
    <x v="367"/>
    <n v="0"/>
    <n v="5746"/>
    <s v="ירי רקטות וטילים"/>
    <x v="0"/>
    <d v="2026-03-02T00:00:00"/>
    <x v="19"/>
    <x v="1"/>
    <n v="17"/>
  </r>
  <r>
    <d v="2026-03-02T12:36:28"/>
    <x v="376"/>
    <n v="0"/>
    <n v="5746"/>
    <s v="ירי רקטות וטילים"/>
    <x v="0"/>
    <d v="2026-03-02T00:00:00"/>
    <x v="19"/>
    <x v="1"/>
    <n v="17"/>
  </r>
  <r>
    <d v="2026-03-02T12:36:28"/>
    <x v="382"/>
    <n v="0"/>
    <n v="5746"/>
    <s v="ירי רקטות וטילים"/>
    <x v="0"/>
    <d v="2026-03-02T00:00:00"/>
    <x v="19"/>
    <x v="1"/>
    <n v="17"/>
  </r>
  <r>
    <d v="2026-03-02T12:36:28"/>
    <x v="392"/>
    <n v="0"/>
    <n v="5746"/>
    <s v="ירי רקטות וטילים"/>
    <x v="0"/>
    <d v="2026-03-02T00:00:00"/>
    <x v="19"/>
    <x v="1"/>
    <n v="17"/>
  </r>
  <r>
    <d v="2026-03-02T12:36:28"/>
    <x v="403"/>
    <n v="0"/>
    <n v="5746"/>
    <s v="ירי רקטות וטילים"/>
    <x v="0"/>
    <d v="2026-03-02T00:00:00"/>
    <x v="19"/>
    <x v="1"/>
    <n v="17"/>
  </r>
  <r>
    <d v="2026-03-02T12:36:28"/>
    <x v="94"/>
    <n v="0"/>
    <n v="5746"/>
    <s v="ירי רקטות וטילים"/>
    <x v="0"/>
    <d v="2026-03-02T00:00:00"/>
    <x v="19"/>
    <x v="1"/>
    <n v="17"/>
  </r>
  <r>
    <d v="2026-03-02T12:36:28"/>
    <x v="447"/>
    <n v="0"/>
    <n v="5746"/>
    <s v="ירי רקטות וטילים"/>
    <x v="0"/>
    <d v="2026-03-02T00:00:00"/>
    <x v="19"/>
    <x v="1"/>
    <n v="17"/>
  </r>
  <r>
    <d v="2026-03-02T12:36:28"/>
    <x v="456"/>
    <n v="0"/>
    <n v="5746"/>
    <s v="ירי רקטות וטילים"/>
    <x v="0"/>
    <d v="2026-03-02T00:00:00"/>
    <x v="19"/>
    <x v="1"/>
    <n v="17"/>
  </r>
  <r>
    <d v="2026-03-02T12:36:28"/>
    <x v="465"/>
    <n v="0"/>
    <n v="5746"/>
    <s v="ירי רקטות וטילים"/>
    <x v="0"/>
    <d v="2026-03-02T00:00:00"/>
    <x v="19"/>
    <x v="1"/>
    <n v="17"/>
  </r>
  <r>
    <d v="2026-03-02T12:36:28"/>
    <x v="528"/>
    <n v="0"/>
    <n v="5746"/>
    <s v="ירי רקטות וטילים"/>
    <x v="0"/>
    <d v="2026-03-02T00:00:00"/>
    <x v="19"/>
    <x v="1"/>
    <n v="17"/>
  </r>
  <r>
    <d v="2026-03-02T12:36:28"/>
    <x v="550"/>
    <n v="0"/>
    <n v="5746"/>
    <s v="ירי רקטות וטילים"/>
    <x v="0"/>
    <d v="2026-03-02T00:00:00"/>
    <x v="19"/>
    <x v="1"/>
    <n v="17"/>
  </r>
  <r>
    <d v="2026-03-02T12:36:28"/>
    <x v="559"/>
    <n v="0"/>
    <n v="5746"/>
    <s v="ירי רקטות וטילים"/>
    <x v="0"/>
    <d v="2026-03-02T00:00:00"/>
    <x v="19"/>
    <x v="1"/>
    <n v="17"/>
  </r>
  <r>
    <d v="2026-03-02T12:36:28"/>
    <x v="591"/>
    <n v="0"/>
    <n v="5746"/>
    <s v="ירי רקטות וטילים"/>
    <x v="0"/>
    <d v="2026-03-02T00:00:00"/>
    <x v="19"/>
    <x v="1"/>
    <n v="17"/>
  </r>
  <r>
    <d v="2026-03-02T12:36:28"/>
    <x v="609"/>
    <n v="0"/>
    <n v="5746"/>
    <s v="ירי רקטות וטילים"/>
    <x v="0"/>
    <d v="2026-03-02T00:00:00"/>
    <x v="19"/>
    <x v="1"/>
    <n v="17"/>
  </r>
  <r>
    <d v="2026-03-02T12:36:29"/>
    <x v="435"/>
    <n v="0"/>
    <n v="5746"/>
    <s v="ירי רקטות וטילים"/>
    <x v="0"/>
    <d v="2026-03-02T00:00:00"/>
    <x v="19"/>
    <x v="1"/>
    <n v="17"/>
  </r>
  <r>
    <d v="2026-03-02T12:36:29"/>
    <x v="95"/>
    <n v="0"/>
    <n v="5746"/>
    <s v="ירי רקטות וטילים"/>
    <x v="0"/>
    <d v="2026-03-02T00:00:00"/>
    <x v="19"/>
    <x v="1"/>
    <n v="17"/>
  </r>
  <r>
    <d v="2026-03-02T12:36:29"/>
    <x v="96"/>
    <n v="0"/>
    <n v="5746"/>
    <s v="ירי רקטות וטילים"/>
    <x v="0"/>
    <d v="2026-03-02T00:00:00"/>
    <x v="19"/>
    <x v="1"/>
    <n v="17"/>
  </r>
  <r>
    <d v="2026-03-02T12:36:29"/>
    <x v="101"/>
    <n v="0"/>
    <n v="5746"/>
    <s v="ירי רקטות וטילים"/>
    <x v="0"/>
    <d v="2026-03-02T00:00:00"/>
    <x v="19"/>
    <x v="1"/>
    <n v="17"/>
  </r>
  <r>
    <d v="2026-03-02T12:36:29"/>
    <x v="102"/>
    <n v="0"/>
    <n v="5746"/>
    <s v="ירי רקטות וטילים"/>
    <x v="0"/>
    <d v="2026-03-02T00:00:00"/>
    <x v="19"/>
    <x v="1"/>
    <n v="17"/>
  </r>
  <r>
    <d v="2026-03-02T12:36:29"/>
    <x v="105"/>
    <n v="0"/>
    <n v="5746"/>
    <s v="ירי רקטות וטילים"/>
    <x v="0"/>
    <d v="2026-03-02T00:00:00"/>
    <x v="19"/>
    <x v="1"/>
    <n v="17"/>
  </r>
  <r>
    <d v="2026-03-02T12:36:29"/>
    <x v="109"/>
    <n v="0"/>
    <n v="5746"/>
    <s v="ירי רקטות וטילים"/>
    <x v="0"/>
    <d v="2026-03-02T00:00:00"/>
    <x v="19"/>
    <x v="1"/>
    <n v="17"/>
  </r>
  <r>
    <d v="2026-03-02T12:36:29"/>
    <x v="110"/>
    <n v="0"/>
    <n v="5746"/>
    <s v="ירי רקטות וטילים"/>
    <x v="0"/>
    <d v="2026-03-02T00:00:00"/>
    <x v="19"/>
    <x v="1"/>
    <n v="17"/>
  </r>
  <r>
    <d v="2026-03-02T12:36:29"/>
    <x v="111"/>
    <n v="0"/>
    <n v="5746"/>
    <s v="ירי רקטות וטילים"/>
    <x v="0"/>
    <d v="2026-03-02T00:00:00"/>
    <x v="19"/>
    <x v="1"/>
    <n v="17"/>
  </r>
  <r>
    <d v="2026-03-02T12:36:29"/>
    <x v="115"/>
    <n v="0"/>
    <n v="5746"/>
    <s v="ירי רקטות וטילים"/>
    <x v="0"/>
    <d v="2026-03-02T00:00:00"/>
    <x v="19"/>
    <x v="1"/>
    <n v="17"/>
  </r>
  <r>
    <d v="2026-03-02T12:36:29"/>
    <x v="116"/>
    <n v="0"/>
    <n v="5746"/>
    <s v="ירי רקטות וטילים"/>
    <x v="0"/>
    <d v="2026-03-02T00:00:00"/>
    <x v="19"/>
    <x v="1"/>
    <n v="17"/>
  </r>
  <r>
    <d v="2026-03-02T12:36:29"/>
    <x v="118"/>
    <n v="0"/>
    <n v="5746"/>
    <s v="ירי רקטות וטילים"/>
    <x v="0"/>
    <d v="2026-03-02T00:00:00"/>
    <x v="19"/>
    <x v="1"/>
    <n v="17"/>
  </r>
  <r>
    <d v="2026-03-02T12:36:29"/>
    <x v="122"/>
    <n v="0"/>
    <n v="5746"/>
    <s v="ירי רקטות וטילים"/>
    <x v="0"/>
    <d v="2026-03-02T00:00:00"/>
    <x v="19"/>
    <x v="1"/>
    <n v="17"/>
  </r>
  <r>
    <d v="2026-03-02T12:36:29"/>
    <x v="128"/>
    <n v="0"/>
    <n v="5746"/>
    <s v="ירי רקטות וטילים"/>
    <x v="0"/>
    <d v="2026-03-02T00:00:00"/>
    <x v="19"/>
    <x v="1"/>
    <n v="17"/>
  </r>
  <r>
    <d v="2026-03-02T12:36:29"/>
    <x v="130"/>
    <n v="0"/>
    <n v="5746"/>
    <s v="ירי רקטות וטילים"/>
    <x v="0"/>
    <d v="2026-03-02T00:00:00"/>
    <x v="19"/>
    <x v="1"/>
    <n v="17"/>
  </r>
  <r>
    <d v="2026-03-02T12:36:50"/>
    <x v="1236"/>
    <n v="0"/>
    <n v="5746"/>
    <s v="ירי רקטות וטילים"/>
    <x v="0"/>
    <d v="2026-03-02T00:00:00"/>
    <x v="19"/>
    <x v="1"/>
    <n v="17"/>
  </r>
  <r>
    <d v="2026-03-02T12:36:50"/>
    <x v="71"/>
    <n v="0"/>
    <n v="5746"/>
    <s v="ירי רקטות וטילים"/>
    <x v="0"/>
    <d v="2026-03-02T00:00:00"/>
    <x v="19"/>
    <x v="1"/>
    <n v="17"/>
  </r>
  <r>
    <d v="2026-03-02T12:36:50"/>
    <x v="72"/>
    <n v="0"/>
    <n v="5746"/>
    <s v="ירי רקטות וטילים"/>
    <x v="0"/>
    <d v="2026-03-02T00:00:00"/>
    <x v="19"/>
    <x v="1"/>
    <n v="17"/>
  </r>
  <r>
    <d v="2026-03-02T12:36:50"/>
    <x v="73"/>
    <n v="0"/>
    <n v="5746"/>
    <s v="ירי רקטות וטילים"/>
    <x v="0"/>
    <d v="2026-03-02T00:00:00"/>
    <x v="19"/>
    <x v="1"/>
    <n v="17"/>
  </r>
  <r>
    <d v="2026-03-02T12:36:50"/>
    <x v="74"/>
    <n v="0"/>
    <n v="5746"/>
    <s v="ירי רקטות וטילים"/>
    <x v="0"/>
    <d v="2026-03-02T00:00:00"/>
    <x v="19"/>
    <x v="1"/>
    <n v="17"/>
  </r>
  <r>
    <d v="2026-03-02T12:36:50"/>
    <x v="75"/>
    <n v="0"/>
    <n v="5746"/>
    <s v="ירי רקטות וטילים"/>
    <x v="0"/>
    <d v="2026-03-02T00:00:00"/>
    <x v="19"/>
    <x v="1"/>
    <n v="17"/>
  </r>
  <r>
    <d v="2026-03-02T12:36:50"/>
    <x v="1376"/>
    <n v="0"/>
    <n v="5746"/>
    <s v="ירי רקטות וטילים"/>
    <x v="0"/>
    <d v="2026-03-02T00:00:00"/>
    <x v="19"/>
    <x v="1"/>
    <n v="17"/>
  </r>
  <r>
    <d v="2026-03-02T12:36:50"/>
    <x v="1237"/>
    <n v="0"/>
    <n v="5746"/>
    <s v="ירי רקטות וטילים"/>
    <x v="0"/>
    <d v="2026-03-02T00:00:00"/>
    <x v="19"/>
    <x v="1"/>
    <n v="17"/>
  </r>
  <r>
    <d v="2026-03-02T12:36:50"/>
    <x v="1238"/>
    <n v="0"/>
    <n v="5746"/>
    <s v="ירי רקטות וטילים"/>
    <x v="0"/>
    <d v="2026-03-02T00:00:00"/>
    <x v="19"/>
    <x v="1"/>
    <n v="17"/>
  </r>
  <r>
    <d v="2026-03-02T12:36:50"/>
    <x v="1377"/>
    <n v="0"/>
    <n v="5746"/>
    <s v="ירי רקטות וטילים"/>
    <x v="0"/>
    <d v="2026-03-02T00:00:00"/>
    <x v="19"/>
    <x v="1"/>
    <n v="17"/>
  </r>
  <r>
    <d v="2026-03-02T12:36:50"/>
    <x v="1239"/>
    <n v="0"/>
    <n v="5746"/>
    <s v="ירי רקטות וטילים"/>
    <x v="0"/>
    <d v="2026-03-02T00:00:00"/>
    <x v="19"/>
    <x v="1"/>
    <n v="17"/>
  </r>
  <r>
    <d v="2026-03-02T12:36:50"/>
    <x v="1378"/>
    <n v="0"/>
    <n v="5746"/>
    <s v="ירי רקטות וטילים"/>
    <x v="0"/>
    <d v="2026-03-02T00:00:00"/>
    <x v="19"/>
    <x v="1"/>
    <n v="17"/>
  </r>
  <r>
    <d v="2026-03-02T12:36:50"/>
    <x v="1379"/>
    <n v="0"/>
    <n v="5746"/>
    <s v="ירי רקטות וטילים"/>
    <x v="0"/>
    <d v="2026-03-02T00:00:00"/>
    <x v="19"/>
    <x v="1"/>
    <n v="17"/>
  </r>
  <r>
    <d v="2026-03-02T12:36:50"/>
    <x v="1380"/>
    <n v="0"/>
    <n v="5746"/>
    <s v="ירי רקטות וטילים"/>
    <x v="0"/>
    <d v="2026-03-02T00:00:00"/>
    <x v="19"/>
    <x v="1"/>
    <n v="17"/>
  </r>
  <r>
    <d v="2026-03-02T12:36:50"/>
    <x v="82"/>
    <n v="0"/>
    <n v="5746"/>
    <s v="ירי רקטות וטילים"/>
    <x v="0"/>
    <d v="2026-03-02T00:00:00"/>
    <x v="19"/>
    <x v="1"/>
    <n v="17"/>
  </r>
  <r>
    <d v="2026-03-02T12:36:50"/>
    <x v="1079"/>
    <n v="0"/>
    <n v="5746"/>
    <s v="ירי רקטות וטילים"/>
    <x v="0"/>
    <d v="2026-03-02T00:00:00"/>
    <x v="19"/>
    <x v="1"/>
    <n v="17"/>
  </r>
  <r>
    <d v="2026-03-02T12:36:50"/>
    <x v="86"/>
    <n v="0"/>
    <n v="5746"/>
    <s v="ירי רקטות וטילים"/>
    <x v="0"/>
    <d v="2026-03-02T00:00:00"/>
    <x v="19"/>
    <x v="1"/>
    <n v="17"/>
  </r>
  <r>
    <d v="2026-03-02T12:36:50"/>
    <x v="335"/>
    <n v="0"/>
    <n v="5746"/>
    <s v="ירי רקטות וטילים"/>
    <x v="0"/>
    <d v="2026-03-02T00:00:00"/>
    <x v="19"/>
    <x v="1"/>
    <n v="17"/>
  </r>
  <r>
    <d v="2026-03-02T12:36:50"/>
    <x v="90"/>
    <n v="0"/>
    <n v="5746"/>
    <s v="ירי רקטות וטילים"/>
    <x v="0"/>
    <d v="2026-03-02T00:00:00"/>
    <x v="19"/>
    <x v="1"/>
    <n v="17"/>
  </r>
  <r>
    <d v="2026-03-02T12:36:50"/>
    <x v="1080"/>
    <n v="0"/>
    <n v="5746"/>
    <s v="ירי רקטות וטילים"/>
    <x v="0"/>
    <d v="2026-03-02T00:00:00"/>
    <x v="19"/>
    <x v="1"/>
    <n v="17"/>
  </r>
  <r>
    <d v="2026-03-02T12:36:50"/>
    <x v="1240"/>
    <n v="0"/>
    <n v="5746"/>
    <s v="ירי רקטות וטילים"/>
    <x v="0"/>
    <d v="2026-03-02T00:00:00"/>
    <x v="19"/>
    <x v="1"/>
    <n v="17"/>
  </r>
  <r>
    <d v="2026-03-02T12:36:50"/>
    <x v="92"/>
    <n v="0"/>
    <n v="5746"/>
    <s v="ירי רקטות וטילים"/>
    <x v="0"/>
    <d v="2026-03-02T00:00:00"/>
    <x v="19"/>
    <x v="1"/>
    <n v="17"/>
  </r>
  <r>
    <d v="2026-03-02T12:36:50"/>
    <x v="93"/>
    <n v="0"/>
    <n v="5746"/>
    <s v="ירי רקטות וטילים"/>
    <x v="0"/>
    <d v="2026-03-02T00:00:00"/>
    <x v="19"/>
    <x v="1"/>
    <n v="17"/>
  </r>
  <r>
    <d v="2026-03-02T12:36:50"/>
    <x v="1393"/>
    <n v="0"/>
    <n v="5746"/>
    <s v="ירי רקטות וטילים"/>
    <x v="0"/>
    <d v="2026-03-02T00:00:00"/>
    <x v="19"/>
    <x v="1"/>
    <n v="17"/>
  </r>
  <r>
    <d v="2026-03-02T12:36:50"/>
    <x v="1241"/>
    <n v="0"/>
    <n v="5746"/>
    <s v="ירי רקטות וטילים"/>
    <x v="0"/>
    <d v="2026-03-02T00:00:00"/>
    <x v="19"/>
    <x v="1"/>
    <n v="17"/>
  </r>
  <r>
    <d v="2026-03-02T12:36:50"/>
    <x v="97"/>
    <n v="0"/>
    <n v="5746"/>
    <s v="ירי רקטות וטילים"/>
    <x v="0"/>
    <d v="2026-03-02T00:00:00"/>
    <x v="19"/>
    <x v="1"/>
    <n v="17"/>
  </r>
  <r>
    <d v="2026-03-02T12:36:50"/>
    <x v="98"/>
    <n v="0"/>
    <n v="5746"/>
    <s v="ירי רקטות וטילים"/>
    <x v="0"/>
    <d v="2026-03-02T00:00:00"/>
    <x v="19"/>
    <x v="1"/>
    <n v="17"/>
  </r>
  <r>
    <d v="2026-03-02T12:36:50"/>
    <x v="99"/>
    <n v="0"/>
    <n v="5746"/>
    <s v="ירי רקטות וטילים"/>
    <x v="0"/>
    <d v="2026-03-02T00:00:00"/>
    <x v="19"/>
    <x v="1"/>
    <n v="17"/>
  </r>
  <r>
    <d v="2026-03-02T12:36:50"/>
    <x v="1081"/>
    <n v="0"/>
    <n v="5746"/>
    <s v="ירי רקטות וטילים"/>
    <x v="0"/>
    <d v="2026-03-02T00:00:00"/>
    <x v="19"/>
    <x v="1"/>
    <n v="17"/>
  </r>
  <r>
    <d v="2026-03-02T12:36:50"/>
    <x v="1082"/>
    <n v="0"/>
    <n v="5746"/>
    <s v="ירי רקטות וטילים"/>
    <x v="0"/>
    <d v="2026-03-02T00:00:00"/>
    <x v="19"/>
    <x v="1"/>
    <n v="17"/>
  </r>
  <r>
    <d v="2026-03-02T12:36:50"/>
    <x v="103"/>
    <n v="0"/>
    <n v="5746"/>
    <s v="ירי רקטות וטילים"/>
    <x v="0"/>
    <d v="2026-03-02T00:00:00"/>
    <x v="19"/>
    <x v="1"/>
    <n v="17"/>
  </r>
  <r>
    <d v="2026-03-02T12:36:50"/>
    <x v="104"/>
    <n v="0"/>
    <n v="5746"/>
    <s v="ירי רקטות וטילים"/>
    <x v="0"/>
    <d v="2026-03-02T00:00:00"/>
    <x v="19"/>
    <x v="1"/>
    <n v="17"/>
  </r>
  <r>
    <d v="2026-03-02T12:36:50"/>
    <x v="1083"/>
    <n v="0"/>
    <n v="5746"/>
    <s v="ירי רקטות וטילים"/>
    <x v="0"/>
    <d v="2026-03-02T00:00:00"/>
    <x v="19"/>
    <x v="1"/>
    <n v="17"/>
  </r>
  <r>
    <d v="2026-03-02T12:36:50"/>
    <x v="108"/>
    <n v="0"/>
    <n v="5746"/>
    <s v="ירי רקטות וטילים"/>
    <x v="0"/>
    <d v="2026-03-02T00:00:00"/>
    <x v="19"/>
    <x v="1"/>
    <n v="17"/>
  </r>
  <r>
    <d v="2026-03-02T12:36:50"/>
    <x v="117"/>
    <n v="0"/>
    <n v="5746"/>
    <s v="ירי רקטות וטילים"/>
    <x v="0"/>
    <d v="2026-03-02T00:00:00"/>
    <x v="19"/>
    <x v="1"/>
    <n v="17"/>
  </r>
  <r>
    <d v="2026-03-02T12:36:50"/>
    <x v="120"/>
    <n v="0"/>
    <n v="5746"/>
    <s v="ירי רקטות וטילים"/>
    <x v="0"/>
    <d v="2026-03-02T00:00:00"/>
    <x v="19"/>
    <x v="1"/>
    <n v="17"/>
  </r>
  <r>
    <d v="2026-03-02T12:36:50"/>
    <x v="124"/>
    <n v="0"/>
    <n v="5746"/>
    <s v="ירי רקטות וטילים"/>
    <x v="0"/>
    <d v="2026-03-02T00:00:00"/>
    <x v="19"/>
    <x v="1"/>
    <n v="17"/>
  </r>
  <r>
    <d v="2026-03-02T12:36:50"/>
    <x v="1381"/>
    <n v="0"/>
    <n v="5746"/>
    <s v="ירי רקטות וטילים"/>
    <x v="0"/>
    <d v="2026-03-02T00:00:00"/>
    <x v="19"/>
    <x v="1"/>
    <n v="17"/>
  </r>
  <r>
    <d v="2026-03-02T12:36:52"/>
    <x v="106"/>
    <n v="0"/>
    <n v="5746"/>
    <s v="ירי רקטות וטילים"/>
    <x v="0"/>
    <d v="2026-03-02T00:00:00"/>
    <x v="19"/>
    <x v="1"/>
    <n v="17"/>
  </r>
  <r>
    <d v="2026-03-02T12:37:00"/>
    <x v="970"/>
    <n v="0"/>
    <n v="5746"/>
    <s v="ירי רקטות וטילים"/>
    <x v="0"/>
    <d v="2026-03-02T00:00:00"/>
    <x v="19"/>
    <x v="1"/>
    <n v="17"/>
  </r>
  <r>
    <d v="2026-03-02T12:37:00"/>
    <x v="444"/>
    <n v="0"/>
    <n v="5746"/>
    <s v="ירי רקטות וטילים"/>
    <x v="0"/>
    <d v="2026-03-02T00:00:00"/>
    <x v="19"/>
    <x v="1"/>
    <n v="17"/>
  </r>
  <r>
    <d v="2026-03-02T12:37:04"/>
    <x v="79"/>
    <n v="0"/>
    <n v="5746"/>
    <s v="ירי רקטות וטילים"/>
    <x v="0"/>
    <d v="2026-03-02T00:00:00"/>
    <x v="19"/>
    <x v="1"/>
    <n v="17"/>
  </r>
  <r>
    <d v="2026-03-02T12:37:04"/>
    <x v="285"/>
    <n v="0"/>
    <n v="5746"/>
    <s v="ירי רקטות וטילים"/>
    <x v="0"/>
    <d v="2026-03-02T00:00:00"/>
    <x v="19"/>
    <x v="1"/>
    <n v="17"/>
  </r>
  <r>
    <d v="2026-03-02T12:37:04"/>
    <x v="287"/>
    <n v="0"/>
    <n v="5746"/>
    <s v="ירי רקטות וטילים"/>
    <x v="0"/>
    <d v="2026-03-02T00:00:00"/>
    <x v="19"/>
    <x v="1"/>
    <n v="17"/>
  </r>
  <r>
    <d v="2026-03-02T12:37:04"/>
    <x v="91"/>
    <n v="0"/>
    <n v="5746"/>
    <s v="ירי רקטות וטילים"/>
    <x v="0"/>
    <d v="2026-03-02T00:00:00"/>
    <x v="19"/>
    <x v="1"/>
    <n v="17"/>
  </r>
  <r>
    <d v="2026-03-02T12:37:04"/>
    <x v="418"/>
    <n v="0"/>
    <n v="5746"/>
    <s v="ירי רקטות וטילים"/>
    <x v="0"/>
    <d v="2026-03-02T00:00:00"/>
    <x v="19"/>
    <x v="1"/>
    <n v="17"/>
  </r>
  <r>
    <d v="2026-03-02T12:37:04"/>
    <x v="424"/>
    <n v="0"/>
    <n v="5746"/>
    <s v="ירי רקטות וטילים"/>
    <x v="0"/>
    <d v="2026-03-02T00:00:00"/>
    <x v="19"/>
    <x v="1"/>
    <n v="17"/>
  </r>
  <r>
    <d v="2026-03-02T12:37:04"/>
    <x v="441"/>
    <n v="0"/>
    <n v="5746"/>
    <s v="ירי רקטות וטילים"/>
    <x v="0"/>
    <d v="2026-03-02T00:00:00"/>
    <x v="19"/>
    <x v="1"/>
    <n v="17"/>
  </r>
  <r>
    <d v="2026-03-02T12:37:04"/>
    <x v="17"/>
    <n v="0"/>
    <n v="5746"/>
    <s v="ירי רקטות וטילים"/>
    <x v="0"/>
    <d v="2026-03-02T00:00:00"/>
    <x v="19"/>
    <x v="1"/>
    <n v="17"/>
  </r>
  <r>
    <d v="2026-03-02T12:37:04"/>
    <x v="474"/>
    <n v="0"/>
    <n v="5746"/>
    <s v="ירי רקטות וטילים"/>
    <x v="0"/>
    <d v="2026-03-02T00:00:00"/>
    <x v="19"/>
    <x v="1"/>
    <n v="17"/>
  </r>
  <r>
    <d v="2026-03-02T12:37:04"/>
    <x v="497"/>
    <n v="0"/>
    <n v="5746"/>
    <s v="ירי רקטות וטילים"/>
    <x v="0"/>
    <d v="2026-03-02T00:00:00"/>
    <x v="19"/>
    <x v="1"/>
    <n v="17"/>
  </r>
  <r>
    <d v="2026-03-02T12:37:04"/>
    <x v="500"/>
    <n v="0"/>
    <n v="5746"/>
    <s v="ירי רקטות וטילים"/>
    <x v="0"/>
    <d v="2026-03-02T00:00:00"/>
    <x v="19"/>
    <x v="1"/>
    <n v="17"/>
  </r>
  <r>
    <d v="2026-03-02T12:37:04"/>
    <x v="114"/>
    <n v="0"/>
    <n v="5746"/>
    <s v="ירי רקטות וטילים"/>
    <x v="0"/>
    <d v="2026-03-02T00:00:00"/>
    <x v="19"/>
    <x v="1"/>
    <n v="17"/>
  </r>
  <r>
    <d v="2026-03-02T12:37:04"/>
    <x v="557"/>
    <n v="0"/>
    <n v="5746"/>
    <s v="ירי רקטות וטילים"/>
    <x v="0"/>
    <d v="2026-03-02T00:00:00"/>
    <x v="19"/>
    <x v="1"/>
    <n v="17"/>
  </r>
  <r>
    <d v="2026-03-02T12:37:04"/>
    <x v="580"/>
    <n v="0"/>
    <n v="5746"/>
    <s v="ירי רקטות וטילים"/>
    <x v="0"/>
    <d v="2026-03-02T00:00:00"/>
    <x v="19"/>
    <x v="1"/>
    <n v="17"/>
  </r>
  <r>
    <d v="2026-03-02T12:37:04"/>
    <x v="129"/>
    <n v="0"/>
    <n v="5746"/>
    <s v="ירי רקטות וטילים"/>
    <x v="0"/>
    <d v="2026-03-02T00:00:00"/>
    <x v="19"/>
    <x v="1"/>
    <n v="17"/>
  </r>
  <r>
    <d v="2026-03-02T12:37:06"/>
    <x v="87"/>
    <n v="0"/>
    <n v="5746"/>
    <s v="ירי רקטות וטילים"/>
    <x v="0"/>
    <d v="2026-03-02T00:00:00"/>
    <x v="19"/>
    <x v="1"/>
    <n v="17"/>
  </r>
  <r>
    <d v="2026-03-02T12:37:37"/>
    <x v="970"/>
    <n v="0"/>
    <n v="5746"/>
    <s v="ירי רקטות וטילים"/>
    <x v="0"/>
    <d v="2026-03-02T00:00:00"/>
    <x v="19"/>
    <x v="1"/>
    <n v="17"/>
  </r>
  <r>
    <d v="2026-03-02T12:37:37"/>
    <x v="444"/>
    <n v="0"/>
    <n v="5746"/>
    <s v="ירי רקטות וטילים"/>
    <x v="0"/>
    <d v="2026-03-02T00:00:00"/>
    <x v="19"/>
    <x v="1"/>
    <n v="17"/>
  </r>
  <r>
    <d v="2026-03-02T12:38:51"/>
    <x v="933"/>
    <n v="0"/>
    <n v="5746"/>
    <s v="ירי רקטות וטילים"/>
    <x v="0"/>
    <d v="2026-03-02T00:00:00"/>
    <x v="19"/>
    <x v="1"/>
    <n v="17"/>
  </r>
  <r>
    <d v="2026-03-02T12:38:51"/>
    <x v="934"/>
    <n v="0"/>
    <n v="5746"/>
    <s v="ירי רקטות וטילים"/>
    <x v="0"/>
    <d v="2026-03-02T00:00:00"/>
    <x v="19"/>
    <x v="1"/>
    <n v="17"/>
  </r>
  <r>
    <d v="2026-03-02T12:38:51"/>
    <x v="935"/>
    <n v="0"/>
    <n v="5746"/>
    <s v="ירי רקטות וטילים"/>
    <x v="0"/>
    <d v="2026-03-02T00:00:00"/>
    <x v="19"/>
    <x v="1"/>
    <n v="17"/>
  </r>
  <r>
    <d v="2026-03-02T12:38:51"/>
    <x v="980"/>
    <n v="0"/>
    <n v="5746"/>
    <s v="ירי רקטות וטילים"/>
    <x v="0"/>
    <d v="2026-03-02T00:00:00"/>
    <x v="19"/>
    <x v="1"/>
    <n v="17"/>
  </r>
  <r>
    <d v="2026-03-02T12:38:51"/>
    <x v="936"/>
    <n v="0"/>
    <n v="5746"/>
    <s v="ירי רקטות וטילים"/>
    <x v="0"/>
    <d v="2026-03-02T00:00:00"/>
    <x v="19"/>
    <x v="1"/>
    <n v="17"/>
  </r>
  <r>
    <d v="2026-03-02T12:38:51"/>
    <x v="937"/>
    <n v="0"/>
    <n v="5746"/>
    <s v="ירי רקטות וטילים"/>
    <x v="0"/>
    <d v="2026-03-02T00:00:00"/>
    <x v="19"/>
    <x v="1"/>
    <n v="17"/>
  </r>
  <r>
    <d v="2026-03-02T12:38:51"/>
    <x v="938"/>
    <n v="0"/>
    <n v="5746"/>
    <s v="ירי רקטות וטילים"/>
    <x v="0"/>
    <d v="2026-03-02T00:00:00"/>
    <x v="19"/>
    <x v="1"/>
    <n v="17"/>
  </r>
  <r>
    <d v="2026-03-02T12:38:51"/>
    <x v="939"/>
    <n v="0"/>
    <n v="5746"/>
    <s v="ירי רקטות וטילים"/>
    <x v="0"/>
    <d v="2026-03-02T00:00:00"/>
    <x v="19"/>
    <x v="1"/>
    <n v="17"/>
  </r>
  <r>
    <d v="2026-03-02T12:38:51"/>
    <x v="940"/>
    <n v="0"/>
    <n v="5746"/>
    <s v="ירי רקטות וטילים"/>
    <x v="0"/>
    <d v="2026-03-02T00:00:00"/>
    <x v="19"/>
    <x v="1"/>
    <n v="17"/>
  </r>
  <r>
    <d v="2026-03-02T12:38:51"/>
    <x v="941"/>
    <n v="0"/>
    <n v="5746"/>
    <s v="ירי רקטות וטילים"/>
    <x v="0"/>
    <d v="2026-03-02T00:00:00"/>
    <x v="19"/>
    <x v="1"/>
    <n v="17"/>
  </r>
  <r>
    <d v="2026-03-02T12:38:51"/>
    <x v="942"/>
    <n v="0"/>
    <n v="5746"/>
    <s v="ירי רקטות וטילים"/>
    <x v="0"/>
    <d v="2026-03-02T00:00:00"/>
    <x v="19"/>
    <x v="1"/>
    <n v="17"/>
  </r>
  <r>
    <d v="2026-03-02T12:38:51"/>
    <x v="943"/>
    <n v="0"/>
    <n v="5746"/>
    <s v="ירי רקטות וטילים"/>
    <x v="0"/>
    <d v="2026-03-02T00:00:00"/>
    <x v="19"/>
    <x v="1"/>
    <n v="17"/>
  </r>
  <r>
    <d v="2026-03-02T12:38:51"/>
    <x v="944"/>
    <n v="0"/>
    <n v="5746"/>
    <s v="ירי רקטות וטילים"/>
    <x v="0"/>
    <d v="2026-03-02T00:00:00"/>
    <x v="19"/>
    <x v="1"/>
    <n v="17"/>
  </r>
  <r>
    <d v="2026-03-02T12:38:51"/>
    <x v="945"/>
    <n v="0"/>
    <n v="5746"/>
    <s v="ירי רקטות וטילים"/>
    <x v="0"/>
    <d v="2026-03-02T00:00:00"/>
    <x v="19"/>
    <x v="1"/>
    <n v="17"/>
  </r>
  <r>
    <d v="2026-03-02T12:38:51"/>
    <x v="946"/>
    <n v="0"/>
    <n v="5746"/>
    <s v="ירי רקטות וטילים"/>
    <x v="0"/>
    <d v="2026-03-02T00:00:00"/>
    <x v="19"/>
    <x v="1"/>
    <n v="17"/>
  </r>
  <r>
    <d v="2026-03-02T12:38:51"/>
    <x v="948"/>
    <n v="0"/>
    <n v="5746"/>
    <s v="ירי רקטות וטילים"/>
    <x v="0"/>
    <d v="2026-03-02T00:00:00"/>
    <x v="19"/>
    <x v="1"/>
    <n v="17"/>
  </r>
  <r>
    <d v="2026-03-02T12:38:51"/>
    <x v="949"/>
    <n v="0"/>
    <n v="5746"/>
    <s v="ירי רקטות וטילים"/>
    <x v="0"/>
    <d v="2026-03-02T00:00:00"/>
    <x v="19"/>
    <x v="1"/>
    <n v="17"/>
  </r>
  <r>
    <d v="2026-03-02T12:38:51"/>
    <x v="1042"/>
    <n v="0"/>
    <n v="5746"/>
    <s v="ירי רקטות וטילים"/>
    <x v="0"/>
    <d v="2026-03-02T00:00:00"/>
    <x v="19"/>
    <x v="1"/>
    <n v="17"/>
  </r>
  <r>
    <d v="2026-03-02T12:38:51"/>
    <x v="950"/>
    <n v="0"/>
    <n v="5746"/>
    <s v="ירי רקטות וטילים"/>
    <x v="0"/>
    <d v="2026-03-02T00:00:00"/>
    <x v="19"/>
    <x v="1"/>
    <n v="17"/>
  </r>
  <r>
    <d v="2026-03-02T12:38:51"/>
    <x v="1036"/>
    <n v="0"/>
    <n v="5746"/>
    <s v="ירי רקטות וטילים"/>
    <x v="0"/>
    <d v="2026-03-02T00:00:00"/>
    <x v="19"/>
    <x v="1"/>
    <n v="17"/>
  </r>
  <r>
    <d v="2026-03-02T12:38:51"/>
    <x v="1037"/>
    <n v="0"/>
    <n v="5746"/>
    <s v="ירי רקטות וטילים"/>
    <x v="0"/>
    <d v="2026-03-02T00:00:00"/>
    <x v="19"/>
    <x v="1"/>
    <n v="17"/>
  </r>
  <r>
    <d v="2026-03-02T12:38:51"/>
    <x v="951"/>
    <n v="0"/>
    <n v="5746"/>
    <s v="ירי רקטות וטילים"/>
    <x v="0"/>
    <d v="2026-03-02T00:00:00"/>
    <x v="19"/>
    <x v="1"/>
    <n v="17"/>
  </r>
  <r>
    <d v="2026-03-02T12:38:51"/>
    <x v="952"/>
    <n v="0"/>
    <n v="5746"/>
    <s v="ירי רקטות וטילים"/>
    <x v="0"/>
    <d v="2026-03-02T00:00:00"/>
    <x v="19"/>
    <x v="1"/>
    <n v="17"/>
  </r>
  <r>
    <d v="2026-03-02T12:38:51"/>
    <x v="1078"/>
    <n v="0"/>
    <n v="5746"/>
    <s v="ירי רקטות וטילים"/>
    <x v="0"/>
    <d v="2026-03-02T00:00:00"/>
    <x v="19"/>
    <x v="1"/>
    <n v="17"/>
  </r>
  <r>
    <d v="2026-03-02T12:38:51"/>
    <x v="982"/>
    <n v="0"/>
    <n v="5746"/>
    <s v="ירי רקטות וטילים"/>
    <x v="0"/>
    <d v="2026-03-02T00:00:00"/>
    <x v="19"/>
    <x v="1"/>
    <n v="17"/>
  </r>
  <r>
    <d v="2026-03-02T12:38:51"/>
    <x v="953"/>
    <n v="0"/>
    <n v="5746"/>
    <s v="ירי רקטות וטילים"/>
    <x v="0"/>
    <d v="2026-03-02T00:00:00"/>
    <x v="19"/>
    <x v="1"/>
    <n v="17"/>
  </r>
  <r>
    <d v="2026-03-02T12:38:51"/>
    <x v="954"/>
    <n v="0"/>
    <n v="5746"/>
    <s v="ירי רקטות וטילים"/>
    <x v="0"/>
    <d v="2026-03-02T00:00:00"/>
    <x v="19"/>
    <x v="1"/>
    <n v="17"/>
  </r>
  <r>
    <d v="2026-03-02T12:38:51"/>
    <x v="975"/>
    <n v="0"/>
    <n v="5746"/>
    <s v="ירי רקטות וטילים"/>
    <x v="0"/>
    <d v="2026-03-02T00:00:00"/>
    <x v="19"/>
    <x v="1"/>
    <n v="17"/>
  </r>
  <r>
    <d v="2026-03-02T12:38:51"/>
    <x v="955"/>
    <n v="0"/>
    <n v="5746"/>
    <s v="ירי רקטות וטילים"/>
    <x v="0"/>
    <d v="2026-03-02T00:00:00"/>
    <x v="19"/>
    <x v="1"/>
    <n v="17"/>
  </r>
  <r>
    <d v="2026-03-02T12:38:51"/>
    <x v="956"/>
    <n v="0"/>
    <n v="5746"/>
    <s v="ירי רקטות וטילים"/>
    <x v="0"/>
    <d v="2026-03-02T00:00:00"/>
    <x v="19"/>
    <x v="1"/>
    <n v="17"/>
  </r>
  <r>
    <d v="2026-03-02T12:38:51"/>
    <x v="983"/>
    <n v="0"/>
    <n v="5746"/>
    <s v="ירי רקטות וטילים"/>
    <x v="0"/>
    <d v="2026-03-02T00:00:00"/>
    <x v="19"/>
    <x v="1"/>
    <n v="17"/>
  </r>
  <r>
    <d v="2026-03-02T12:38:51"/>
    <x v="984"/>
    <n v="0"/>
    <n v="5746"/>
    <s v="ירי רקטות וטילים"/>
    <x v="0"/>
    <d v="2026-03-02T00:00:00"/>
    <x v="19"/>
    <x v="1"/>
    <n v="17"/>
  </r>
  <r>
    <d v="2026-03-02T12:38:51"/>
    <x v="958"/>
    <n v="0"/>
    <n v="5746"/>
    <s v="ירי רקטות וטילים"/>
    <x v="0"/>
    <d v="2026-03-02T00:00:00"/>
    <x v="19"/>
    <x v="1"/>
    <n v="17"/>
  </r>
  <r>
    <d v="2026-03-02T12:38:51"/>
    <x v="959"/>
    <n v="0"/>
    <n v="5746"/>
    <s v="ירי רקטות וטילים"/>
    <x v="0"/>
    <d v="2026-03-02T00:00:00"/>
    <x v="19"/>
    <x v="1"/>
    <n v="17"/>
  </r>
  <r>
    <d v="2026-03-02T12:38:51"/>
    <x v="985"/>
    <n v="0"/>
    <n v="5746"/>
    <s v="ירי רקטות וטילים"/>
    <x v="0"/>
    <d v="2026-03-02T00:00:00"/>
    <x v="19"/>
    <x v="1"/>
    <n v="17"/>
  </r>
  <r>
    <d v="2026-03-02T12:38:51"/>
    <x v="960"/>
    <n v="0"/>
    <n v="5746"/>
    <s v="ירי רקטות וטילים"/>
    <x v="0"/>
    <d v="2026-03-02T00:00:00"/>
    <x v="19"/>
    <x v="1"/>
    <n v="17"/>
  </r>
  <r>
    <d v="2026-03-02T12:38:51"/>
    <x v="962"/>
    <n v="0"/>
    <n v="5746"/>
    <s v="ירי רקטות וטילים"/>
    <x v="0"/>
    <d v="2026-03-02T00:00:00"/>
    <x v="19"/>
    <x v="1"/>
    <n v="17"/>
  </r>
  <r>
    <d v="2026-03-02T12:38:51"/>
    <x v="963"/>
    <n v="0"/>
    <n v="5746"/>
    <s v="ירי רקטות וטילים"/>
    <x v="0"/>
    <d v="2026-03-02T00:00:00"/>
    <x v="19"/>
    <x v="1"/>
    <n v="17"/>
  </r>
  <r>
    <d v="2026-03-02T12:38:51"/>
    <x v="964"/>
    <n v="0"/>
    <n v="5746"/>
    <s v="ירי רקטות וטילים"/>
    <x v="0"/>
    <d v="2026-03-02T00:00:00"/>
    <x v="19"/>
    <x v="1"/>
    <n v="17"/>
  </r>
  <r>
    <d v="2026-03-02T12:38:51"/>
    <x v="965"/>
    <n v="0"/>
    <n v="5746"/>
    <s v="ירי רקטות וטילים"/>
    <x v="0"/>
    <d v="2026-03-02T00:00:00"/>
    <x v="19"/>
    <x v="1"/>
    <n v="17"/>
  </r>
  <r>
    <d v="2026-03-02T12:38:51"/>
    <x v="966"/>
    <n v="0"/>
    <n v="5746"/>
    <s v="ירי רקטות וטילים"/>
    <x v="0"/>
    <d v="2026-03-02T00:00:00"/>
    <x v="19"/>
    <x v="1"/>
    <n v="17"/>
  </r>
  <r>
    <d v="2026-03-02T12:38:57"/>
    <x v="142"/>
    <n v="0"/>
    <n v="5746"/>
    <s v="ירי רקטות וטילים"/>
    <x v="0"/>
    <d v="2026-03-02T00:00:00"/>
    <x v="19"/>
    <x v="1"/>
    <n v="17"/>
  </r>
  <r>
    <d v="2026-03-02T12:38:57"/>
    <x v="158"/>
    <n v="0"/>
    <n v="5746"/>
    <s v="ירי רקטות וטילים"/>
    <x v="0"/>
    <d v="2026-03-02T00:00:00"/>
    <x v="19"/>
    <x v="1"/>
    <n v="17"/>
  </r>
  <r>
    <d v="2026-03-02T12:38:57"/>
    <x v="176"/>
    <n v="0"/>
    <n v="5746"/>
    <s v="ירי רקטות וטילים"/>
    <x v="0"/>
    <d v="2026-03-02T00:00:00"/>
    <x v="19"/>
    <x v="1"/>
    <n v="17"/>
  </r>
  <r>
    <d v="2026-03-02T12:38:57"/>
    <x v="1488"/>
    <n v="0"/>
    <n v="5746"/>
    <s v="ירי רקטות וטילים"/>
    <x v="0"/>
    <d v="2026-03-02T00:00:00"/>
    <x v="19"/>
    <x v="1"/>
    <n v="17"/>
  </r>
  <r>
    <d v="2026-03-02T12:38:57"/>
    <x v="1473"/>
    <n v="0"/>
    <n v="5746"/>
    <s v="ירי רקטות וטילים"/>
    <x v="0"/>
    <d v="2026-03-02T00:00:00"/>
    <x v="19"/>
    <x v="1"/>
    <n v="17"/>
  </r>
  <r>
    <d v="2026-03-02T12:38:57"/>
    <x v="34"/>
    <n v="0"/>
    <n v="5746"/>
    <s v="ירי רקטות וטילים"/>
    <x v="0"/>
    <d v="2026-03-02T00:00:00"/>
    <x v="19"/>
    <x v="1"/>
    <n v="17"/>
  </r>
  <r>
    <d v="2026-03-02T12:38:57"/>
    <x v="1475"/>
    <n v="0"/>
    <n v="5746"/>
    <s v="ירי רקטות וטילים"/>
    <x v="0"/>
    <d v="2026-03-02T00:00:00"/>
    <x v="19"/>
    <x v="1"/>
    <n v="17"/>
  </r>
  <r>
    <d v="2026-03-02T12:38:57"/>
    <x v="1478"/>
    <n v="0"/>
    <n v="5746"/>
    <s v="ירי רקטות וטילים"/>
    <x v="0"/>
    <d v="2026-03-02T00:00:00"/>
    <x v="19"/>
    <x v="1"/>
    <n v="17"/>
  </r>
  <r>
    <d v="2026-03-02T12:38:57"/>
    <x v="35"/>
    <n v="0"/>
    <n v="5746"/>
    <s v="ירי רקטות וטילים"/>
    <x v="0"/>
    <d v="2026-03-02T00:00:00"/>
    <x v="19"/>
    <x v="1"/>
    <n v="17"/>
  </r>
  <r>
    <d v="2026-03-02T12:38:57"/>
    <x v="368"/>
    <n v="0"/>
    <n v="5746"/>
    <s v="ירי רקטות וטילים"/>
    <x v="0"/>
    <d v="2026-03-02T00:00:00"/>
    <x v="19"/>
    <x v="1"/>
    <n v="17"/>
  </r>
  <r>
    <d v="2026-03-02T12:38:57"/>
    <x v="640"/>
    <n v="0"/>
    <n v="5746"/>
    <s v="ירי רקטות וטילים"/>
    <x v="0"/>
    <d v="2026-03-02T00:00:00"/>
    <x v="19"/>
    <x v="1"/>
    <n v="17"/>
  </r>
  <r>
    <d v="2026-03-02T12:38:57"/>
    <x v="436"/>
    <n v="0"/>
    <n v="5746"/>
    <s v="ירי רקטות וטילים"/>
    <x v="0"/>
    <d v="2026-03-02T00:00:00"/>
    <x v="19"/>
    <x v="1"/>
    <n v="17"/>
  </r>
  <r>
    <d v="2026-03-02T12:38:57"/>
    <x v="1480"/>
    <n v="0"/>
    <n v="5746"/>
    <s v="ירי רקטות וטילים"/>
    <x v="0"/>
    <d v="2026-03-02T00:00:00"/>
    <x v="19"/>
    <x v="1"/>
    <n v="17"/>
  </r>
  <r>
    <d v="2026-03-02T12:38:57"/>
    <x v="1481"/>
    <n v="0"/>
    <n v="5746"/>
    <s v="ירי רקטות וטילים"/>
    <x v="0"/>
    <d v="2026-03-02T00:00:00"/>
    <x v="19"/>
    <x v="1"/>
    <n v="17"/>
  </r>
  <r>
    <d v="2026-03-02T12:38:57"/>
    <x v="469"/>
    <n v="0"/>
    <n v="5746"/>
    <s v="ירי רקטות וטילים"/>
    <x v="0"/>
    <d v="2026-03-02T00:00:00"/>
    <x v="19"/>
    <x v="1"/>
    <n v="17"/>
  </r>
  <r>
    <d v="2026-03-02T12:38:57"/>
    <x v="522"/>
    <n v="0"/>
    <n v="5746"/>
    <s v="ירי רקטות וטילים"/>
    <x v="0"/>
    <d v="2026-03-02T00:00:00"/>
    <x v="19"/>
    <x v="1"/>
    <n v="17"/>
  </r>
  <r>
    <d v="2026-03-02T12:38:57"/>
    <x v="575"/>
    <n v="0"/>
    <n v="5746"/>
    <s v="ירי רקטות וטילים"/>
    <x v="0"/>
    <d v="2026-03-02T00:00:00"/>
    <x v="19"/>
    <x v="1"/>
    <n v="17"/>
  </r>
  <r>
    <d v="2026-03-02T12:39:01"/>
    <x v="1223"/>
    <n v="0"/>
    <n v="5746"/>
    <s v="ירי רקטות וטילים"/>
    <x v="0"/>
    <d v="2026-03-02T00:00:00"/>
    <x v="19"/>
    <x v="1"/>
    <n v="17"/>
  </r>
  <r>
    <d v="2026-03-02T12:39:01"/>
    <x v="1090"/>
    <n v="0"/>
    <n v="5746"/>
    <s v="ירי רקטות וטילים"/>
    <x v="0"/>
    <d v="2026-03-02T00:00:00"/>
    <x v="19"/>
    <x v="1"/>
    <n v="17"/>
  </r>
  <r>
    <d v="2026-03-02T12:39:01"/>
    <x v="1125"/>
    <n v="0"/>
    <n v="5746"/>
    <s v="ירי רקטות וטילים"/>
    <x v="0"/>
    <d v="2026-03-02T00:00:00"/>
    <x v="19"/>
    <x v="1"/>
    <n v="17"/>
  </r>
  <r>
    <d v="2026-03-02T12:39:01"/>
    <x v="40"/>
    <n v="0"/>
    <n v="5746"/>
    <s v="ירי רקטות וטילים"/>
    <x v="0"/>
    <d v="2026-03-02T00:00:00"/>
    <x v="19"/>
    <x v="1"/>
    <n v="17"/>
  </r>
  <r>
    <d v="2026-03-02T12:39:01"/>
    <x v="1227"/>
    <n v="0"/>
    <n v="5746"/>
    <s v="ירי רקטות וטילים"/>
    <x v="0"/>
    <d v="2026-03-02T00:00:00"/>
    <x v="19"/>
    <x v="1"/>
    <n v="17"/>
  </r>
  <r>
    <d v="2026-03-02T12:39:05"/>
    <x v="29"/>
    <n v="0"/>
    <n v="5746"/>
    <s v="ירי רקטות וטילים"/>
    <x v="0"/>
    <d v="2026-03-02T00:00:00"/>
    <x v="19"/>
    <x v="1"/>
    <n v="17"/>
  </r>
  <r>
    <d v="2026-03-02T12:39:05"/>
    <x v="486"/>
    <n v="0"/>
    <n v="5746"/>
    <s v="ירי רקטות וטילים"/>
    <x v="0"/>
    <d v="2026-03-02T00:00:00"/>
    <x v="19"/>
    <x v="1"/>
    <n v="17"/>
  </r>
  <r>
    <d v="2026-03-02T12:39:05"/>
    <x v="57"/>
    <n v="0"/>
    <n v="5746"/>
    <s v="ירי רקטות וטילים"/>
    <x v="0"/>
    <d v="2026-03-02T00:00:00"/>
    <x v="19"/>
    <x v="1"/>
    <n v="17"/>
  </r>
  <r>
    <d v="2026-03-02T12:39:14"/>
    <x v="1494"/>
    <n v="0"/>
    <n v="5746"/>
    <s v="ירי רקטות וטילים"/>
    <x v="0"/>
    <d v="2026-03-02T00:00:00"/>
    <x v="19"/>
    <x v="1"/>
    <n v="17"/>
  </r>
  <r>
    <d v="2026-03-02T12:39:32"/>
    <x v="1225"/>
    <n v="0"/>
    <n v="5746"/>
    <s v="ירי רקטות וטילים"/>
    <x v="0"/>
    <d v="2026-03-02T00:00:00"/>
    <x v="19"/>
    <x v="1"/>
    <n v="17"/>
  </r>
  <r>
    <d v="2026-03-02T12:39:32"/>
    <x v="1038"/>
    <n v="0"/>
    <n v="5746"/>
    <s v="ירי רקטות וטילים"/>
    <x v="0"/>
    <d v="2026-03-02T00:00:00"/>
    <x v="19"/>
    <x v="1"/>
    <n v="17"/>
  </r>
  <r>
    <d v="2026-03-02T12:39:32"/>
    <x v="1126"/>
    <n v="0"/>
    <n v="5746"/>
    <s v="ירי רקטות וטילים"/>
    <x v="0"/>
    <d v="2026-03-02T00:00:00"/>
    <x v="19"/>
    <x v="1"/>
    <n v="17"/>
  </r>
  <r>
    <d v="2026-03-02T12:39:32"/>
    <x v="1039"/>
    <n v="0"/>
    <n v="5746"/>
    <s v="ירי רקטות וטילים"/>
    <x v="0"/>
    <d v="2026-03-02T00:00:00"/>
    <x v="19"/>
    <x v="1"/>
    <n v="17"/>
  </r>
  <r>
    <d v="2026-03-02T12:39:32"/>
    <x v="1229"/>
    <n v="0"/>
    <n v="5746"/>
    <s v="ירי רקטות וטילים"/>
    <x v="0"/>
    <d v="2026-03-02T00:00:00"/>
    <x v="19"/>
    <x v="1"/>
    <n v="17"/>
  </r>
  <r>
    <d v="2026-03-02T12:39:48"/>
    <x v="1410"/>
    <n v="0"/>
    <n v="5746"/>
    <s v="ירי רקטות וטילים"/>
    <x v="0"/>
    <d v="2026-03-02T00:00:00"/>
    <x v="19"/>
    <x v="1"/>
    <n v="17"/>
  </r>
  <r>
    <d v="2026-03-02T12:39:48"/>
    <x v="1202"/>
    <n v="0"/>
    <n v="5746"/>
    <s v="ירי רקטות וטילים"/>
    <x v="0"/>
    <d v="2026-03-02T00:00:00"/>
    <x v="19"/>
    <x v="1"/>
    <n v="17"/>
  </r>
  <r>
    <d v="2026-03-02T12:39:48"/>
    <x v="1375"/>
    <n v="0"/>
    <n v="5746"/>
    <s v="ירי רקטות וטילים"/>
    <x v="0"/>
    <d v="2026-03-02T00:00:00"/>
    <x v="19"/>
    <x v="1"/>
    <n v="17"/>
  </r>
  <r>
    <d v="2026-03-02T12:39:48"/>
    <x v="1203"/>
    <n v="0"/>
    <n v="5746"/>
    <s v="ירי רקטות וטילים"/>
    <x v="0"/>
    <d v="2026-03-02T00:00:00"/>
    <x v="19"/>
    <x v="1"/>
    <n v="17"/>
  </r>
  <r>
    <d v="2026-03-02T12:39:48"/>
    <x v="1411"/>
    <n v="0"/>
    <n v="5746"/>
    <s v="ירי רקטות וטילים"/>
    <x v="0"/>
    <d v="2026-03-02T00:00:00"/>
    <x v="19"/>
    <x v="1"/>
    <n v="17"/>
  </r>
  <r>
    <d v="2026-03-02T12:39:48"/>
    <x v="1406"/>
    <n v="0"/>
    <n v="5746"/>
    <s v="ירי רקטות וטילים"/>
    <x v="0"/>
    <d v="2026-03-02T00:00:00"/>
    <x v="19"/>
    <x v="1"/>
    <n v="17"/>
  </r>
  <r>
    <d v="2026-03-02T12:40:39"/>
    <x v="534"/>
    <n v="0"/>
    <n v="5746"/>
    <s v="ירי רקטות וטילים"/>
    <x v="0"/>
    <d v="2026-03-02T00:00:00"/>
    <x v="19"/>
    <x v="1"/>
    <n v="17"/>
  </r>
  <r>
    <d v="2026-03-02T12:40:50"/>
    <x v="1416"/>
    <n v="0"/>
    <n v="5746"/>
    <s v="ירי רקטות וטילים"/>
    <x v="0"/>
    <d v="2026-03-02T00:00:00"/>
    <x v="19"/>
    <x v="1"/>
    <n v="17"/>
  </r>
  <r>
    <d v="2026-03-02T12:40:50"/>
    <x v="1418"/>
    <n v="0"/>
    <n v="5746"/>
    <s v="ירי רקטות וטילים"/>
    <x v="0"/>
    <d v="2026-03-02T00:00:00"/>
    <x v="19"/>
    <x v="1"/>
    <n v="17"/>
  </r>
  <r>
    <d v="2026-03-02T12:40:50"/>
    <x v="1419"/>
    <n v="0"/>
    <n v="5746"/>
    <s v="ירי רקטות וטילים"/>
    <x v="0"/>
    <d v="2026-03-02T00:00:00"/>
    <x v="19"/>
    <x v="1"/>
    <n v="17"/>
  </r>
  <r>
    <d v="2026-03-02T12:40:50"/>
    <x v="1534"/>
    <n v="0"/>
    <n v="5746"/>
    <s v="ירי רקטות וטילים"/>
    <x v="0"/>
    <d v="2026-03-02T00:00:00"/>
    <x v="19"/>
    <x v="1"/>
    <n v="17"/>
  </r>
  <r>
    <d v="2026-03-02T12:40:50"/>
    <x v="1413"/>
    <n v="0"/>
    <n v="5746"/>
    <s v="ירי רקטות וטילים"/>
    <x v="0"/>
    <d v="2026-03-02T00:00:00"/>
    <x v="19"/>
    <x v="1"/>
    <n v="17"/>
  </r>
  <r>
    <d v="2026-03-02T12:40:50"/>
    <x v="1421"/>
    <n v="0"/>
    <n v="5746"/>
    <s v="ירי רקטות וטילים"/>
    <x v="0"/>
    <d v="2026-03-02T00:00:00"/>
    <x v="19"/>
    <x v="1"/>
    <n v="17"/>
  </r>
  <r>
    <d v="2026-03-02T12:40:50"/>
    <x v="1386"/>
    <n v="0"/>
    <n v="5746"/>
    <s v="ירי רקטות וטילים"/>
    <x v="0"/>
    <d v="2026-03-02T00:00:00"/>
    <x v="19"/>
    <x v="1"/>
    <n v="17"/>
  </r>
  <r>
    <d v="2026-03-02T12:40:50"/>
    <x v="1422"/>
    <n v="0"/>
    <n v="5746"/>
    <s v="ירי רקטות וטילים"/>
    <x v="0"/>
    <d v="2026-03-02T00:00:00"/>
    <x v="19"/>
    <x v="1"/>
    <n v="17"/>
  </r>
  <r>
    <d v="2026-03-02T12:40:50"/>
    <x v="1414"/>
    <n v="0"/>
    <n v="5746"/>
    <s v="ירי רקטות וטילים"/>
    <x v="0"/>
    <d v="2026-03-02T00:00:00"/>
    <x v="19"/>
    <x v="1"/>
    <n v="17"/>
  </r>
  <r>
    <d v="2026-03-02T12:40:50"/>
    <x v="1424"/>
    <n v="0"/>
    <n v="5746"/>
    <s v="ירי רקטות וטילים"/>
    <x v="0"/>
    <d v="2026-03-02T00:00:00"/>
    <x v="19"/>
    <x v="1"/>
    <n v="17"/>
  </r>
  <r>
    <d v="2026-03-02T12:40:50"/>
    <x v="1333"/>
    <n v="0"/>
    <n v="5746"/>
    <s v="ירי רקטות וטילים"/>
    <x v="0"/>
    <d v="2026-03-02T00:00:00"/>
    <x v="19"/>
    <x v="1"/>
    <n v="17"/>
  </r>
  <r>
    <d v="2026-03-02T12:40:50"/>
    <x v="1409"/>
    <n v="0"/>
    <n v="5746"/>
    <s v="ירי רקטות וטילים"/>
    <x v="0"/>
    <d v="2026-03-02T00:00:00"/>
    <x v="19"/>
    <x v="1"/>
    <n v="17"/>
  </r>
  <r>
    <d v="2026-03-02T12:40:50"/>
    <x v="1425"/>
    <n v="0"/>
    <n v="5746"/>
    <s v="ירי רקטות וטילים"/>
    <x v="0"/>
    <d v="2026-03-02T00:00:00"/>
    <x v="19"/>
    <x v="1"/>
    <n v="17"/>
  </r>
  <r>
    <d v="2026-03-02T12:40:50"/>
    <x v="1532"/>
    <n v="0"/>
    <n v="5746"/>
    <s v="ירי רקטות וטילים"/>
    <x v="0"/>
    <d v="2026-03-02T00:00:00"/>
    <x v="19"/>
    <x v="1"/>
    <n v="17"/>
  </r>
  <r>
    <d v="2026-03-02T12:40:50"/>
    <x v="1415"/>
    <n v="0"/>
    <n v="5746"/>
    <s v="ירי רקטות וטילים"/>
    <x v="0"/>
    <d v="2026-03-02T00:00:00"/>
    <x v="19"/>
    <x v="1"/>
    <n v="17"/>
  </r>
  <r>
    <d v="2026-03-02T12:40:50"/>
    <x v="1426"/>
    <n v="0"/>
    <n v="5746"/>
    <s v="ירי רקטות וטילים"/>
    <x v="0"/>
    <d v="2026-03-02T00:00:00"/>
    <x v="19"/>
    <x v="1"/>
    <n v="17"/>
  </r>
  <r>
    <d v="2026-03-02T12:40:50"/>
    <x v="1400"/>
    <n v="0"/>
    <n v="5746"/>
    <s v="ירי רקטות וטילים"/>
    <x v="0"/>
    <d v="2026-03-02T00:00:00"/>
    <x v="19"/>
    <x v="1"/>
    <n v="17"/>
  </r>
  <r>
    <d v="2026-03-02T12:40:50"/>
    <x v="1412"/>
    <n v="0"/>
    <n v="5746"/>
    <s v="ירי רקטות וטילים"/>
    <x v="0"/>
    <d v="2026-03-02T00:00:00"/>
    <x v="19"/>
    <x v="1"/>
    <n v="17"/>
  </r>
  <r>
    <d v="2026-03-02T12:40:50"/>
    <x v="1427"/>
    <n v="0"/>
    <n v="5746"/>
    <s v="ירי רקטות וטילים"/>
    <x v="0"/>
    <d v="2026-03-02T00:00:00"/>
    <x v="19"/>
    <x v="1"/>
    <n v="17"/>
  </r>
  <r>
    <d v="2026-03-02T12:40:50"/>
    <x v="1429"/>
    <n v="0"/>
    <n v="5746"/>
    <s v="ירי רקטות וטילים"/>
    <x v="0"/>
    <d v="2026-03-02T00:00:00"/>
    <x v="19"/>
    <x v="1"/>
    <n v="17"/>
  </r>
  <r>
    <d v="2026-03-02T12:41:10"/>
    <x v="1383"/>
    <n v="0"/>
    <n v="5746"/>
    <s v="ירי רקטות וטילים"/>
    <x v="0"/>
    <d v="2026-03-02T00:00:00"/>
    <x v="19"/>
    <x v="1"/>
    <n v="17"/>
  </r>
  <r>
    <d v="2026-03-02T12:41:10"/>
    <x v="988"/>
    <n v="0"/>
    <n v="5746"/>
    <s v="ירי רקטות וטילים"/>
    <x v="0"/>
    <d v="2026-03-02T00:00:00"/>
    <x v="19"/>
    <x v="1"/>
    <n v="17"/>
  </r>
  <r>
    <d v="2026-03-02T12:41:10"/>
    <x v="989"/>
    <n v="0"/>
    <n v="5746"/>
    <s v="ירי רקטות וטילים"/>
    <x v="0"/>
    <d v="2026-03-02T00:00:00"/>
    <x v="19"/>
    <x v="1"/>
    <n v="17"/>
  </r>
  <r>
    <d v="2026-03-02T12:41:10"/>
    <x v="990"/>
    <n v="0"/>
    <n v="5746"/>
    <s v="ירי רקטות וטילים"/>
    <x v="0"/>
    <d v="2026-03-02T00:00:00"/>
    <x v="19"/>
    <x v="1"/>
    <n v="17"/>
  </r>
  <r>
    <d v="2026-03-02T12:41:10"/>
    <x v="1402"/>
    <n v="0"/>
    <n v="5746"/>
    <s v="ירי רקטות וטילים"/>
    <x v="0"/>
    <d v="2026-03-02T00:00:00"/>
    <x v="19"/>
    <x v="1"/>
    <n v="17"/>
  </r>
  <r>
    <d v="2026-03-02T12:41:10"/>
    <x v="991"/>
    <n v="0"/>
    <n v="5746"/>
    <s v="ירי רקטות וטילים"/>
    <x v="0"/>
    <d v="2026-03-02T00:00:00"/>
    <x v="19"/>
    <x v="1"/>
    <n v="17"/>
  </r>
  <r>
    <d v="2026-03-02T12:41:10"/>
    <x v="992"/>
    <n v="0"/>
    <n v="5746"/>
    <s v="ירי רקטות וטילים"/>
    <x v="0"/>
    <d v="2026-03-02T00:00:00"/>
    <x v="19"/>
    <x v="1"/>
    <n v="17"/>
  </r>
  <r>
    <d v="2026-03-02T12:41:28"/>
    <x v="987"/>
    <n v="0"/>
    <n v="5746"/>
    <s v="ירי רקטות וטילים"/>
    <x v="0"/>
    <d v="2026-03-02T00:00:00"/>
    <x v="19"/>
    <x v="1"/>
    <n v="17"/>
  </r>
  <r>
    <d v="2026-03-02T12:44:08"/>
    <x v="1513"/>
    <n v="0"/>
    <n v="5747"/>
    <s v="ירי רקטות וטילים"/>
    <x v="0"/>
    <d v="2026-03-02T00:00:00"/>
    <x v="19"/>
    <x v="1"/>
    <n v="17"/>
  </r>
  <r>
    <d v="2026-03-02T12:44:08"/>
    <x v="64"/>
    <n v="0"/>
    <n v="5747"/>
    <s v="ירי רקטות וטילים"/>
    <x v="0"/>
    <d v="2026-03-02T00:00:00"/>
    <x v="19"/>
    <x v="1"/>
    <n v="17"/>
  </r>
  <r>
    <d v="2026-03-02T12:44:08"/>
    <x v="1500"/>
    <n v="0"/>
    <n v="5747"/>
    <s v="ירי רקטות וטילים"/>
    <x v="0"/>
    <d v="2026-03-02T00:00:00"/>
    <x v="19"/>
    <x v="1"/>
    <n v="17"/>
  </r>
  <r>
    <d v="2026-03-02T12:44:08"/>
    <x v="1076"/>
    <n v="0"/>
    <n v="5747"/>
    <s v="ירי רקטות וטילים"/>
    <x v="0"/>
    <d v="2026-03-02T00:00:00"/>
    <x v="19"/>
    <x v="1"/>
    <n v="17"/>
  </r>
  <r>
    <d v="2026-03-02T12:44:08"/>
    <x v="1514"/>
    <n v="0"/>
    <n v="5747"/>
    <s v="ירי רקטות וטילים"/>
    <x v="0"/>
    <d v="2026-03-02T00:00:00"/>
    <x v="19"/>
    <x v="1"/>
    <n v="17"/>
  </r>
  <r>
    <d v="2026-03-02T12:44:08"/>
    <x v="76"/>
    <n v="0"/>
    <n v="5747"/>
    <s v="ירי רקטות וטילים"/>
    <x v="0"/>
    <d v="2026-03-02T00:00:00"/>
    <x v="19"/>
    <x v="1"/>
    <n v="17"/>
  </r>
  <r>
    <d v="2026-03-02T12:44:08"/>
    <x v="1035"/>
    <n v="0"/>
    <n v="5747"/>
    <s v="ירי רקטות וטילים"/>
    <x v="0"/>
    <d v="2026-03-02T00:00:00"/>
    <x v="19"/>
    <x v="1"/>
    <n v="17"/>
  </r>
  <r>
    <d v="2026-03-02T12:44:08"/>
    <x v="83"/>
    <n v="0"/>
    <n v="5747"/>
    <s v="ירי רקטות וטילים"/>
    <x v="0"/>
    <d v="2026-03-02T00:00:00"/>
    <x v="19"/>
    <x v="1"/>
    <n v="17"/>
  </r>
  <r>
    <d v="2026-03-02T12:44:08"/>
    <x v="1501"/>
    <n v="0"/>
    <n v="5747"/>
    <s v="ירי רקטות וטילים"/>
    <x v="0"/>
    <d v="2026-03-02T00:00:00"/>
    <x v="19"/>
    <x v="1"/>
    <n v="17"/>
  </r>
  <r>
    <d v="2026-03-02T12:44:08"/>
    <x v="1515"/>
    <n v="0"/>
    <n v="5747"/>
    <s v="ירי רקטות וטילים"/>
    <x v="0"/>
    <d v="2026-03-02T00:00:00"/>
    <x v="19"/>
    <x v="1"/>
    <n v="17"/>
  </r>
  <r>
    <d v="2026-03-02T12:44:08"/>
    <x v="1516"/>
    <n v="0"/>
    <n v="5747"/>
    <s v="ירי רקטות וטילים"/>
    <x v="0"/>
    <d v="2026-03-02T00:00:00"/>
    <x v="19"/>
    <x v="1"/>
    <n v="17"/>
  </r>
  <r>
    <d v="2026-03-02T12:44:08"/>
    <x v="1517"/>
    <n v="0"/>
    <n v="5747"/>
    <s v="ירי רקטות וטילים"/>
    <x v="0"/>
    <d v="2026-03-02T00:00:00"/>
    <x v="19"/>
    <x v="1"/>
    <n v="17"/>
  </r>
  <r>
    <d v="2026-03-02T12:44:08"/>
    <x v="1518"/>
    <n v="0"/>
    <n v="5747"/>
    <s v="ירי רקטות וטילים"/>
    <x v="0"/>
    <d v="2026-03-02T00:00:00"/>
    <x v="19"/>
    <x v="1"/>
    <n v="17"/>
  </r>
  <r>
    <d v="2026-03-02T12:44:08"/>
    <x v="1519"/>
    <n v="0"/>
    <n v="5747"/>
    <s v="ירי רקטות וטילים"/>
    <x v="0"/>
    <d v="2026-03-02T00:00:00"/>
    <x v="19"/>
    <x v="1"/>
    <n v="17"/>
  </r>
  <r>
    <d v="2026-03-02T12:44:08"/>
    <x v="1520"/>
    <n v="0"/>
    <n v="5747"/>
    <s v="ירי רקטות וטילים"/>
    <x v="0"/>
    <d v="2026-03-02T00:00:00"/>
    <x v="19"/>
    <x v="1"/>
    <n v="17"/>
  </r>
  <r>
    <d v="2026-03-02T12:44:08"/>
    <x v="1521"/>
    <n v="0"/>
    <n v="5747"/>
    <s v="ירי רקטות וטילים"/>
    <x v="0"/>
    <d v="2026-03-02T00:00:00"/>
    <x v="19"/>
    <x v="1"/>
    <n v="17"/>
  </r>
  <r>
    <d v="2026-03-02T12:44:08"/>
    <x v="1077"/>
    <n v="0"/>
    <n v="5747"/>
    <s v="ירי רקטות וטילים"/>
    <x v="0"/>
    <d v="2026-03-02T00:00:00"/>
    <x v="19"/>
    <x v="1"/>
    <n v="17"/>
  </r>
  <r>
    <d v="2026-03-02T12:44:08"/>
    <x v="89"/>
    <n v="0"/>
    <n v="5747"/>
    <s v="ירי רקטות וטילים"/>
    <x v="0"/>
    <d v="2026-03-02T00:00:00"/>
    <x v="19"/>
    <x v="1"/>
    <n v="17"/>
  </r>
  <r>
    <d v="2026-03-02T12:44:08"/>
    <x v="44"/>
    <n v="0"/>
    <n v="5747"/>
    <s v="ירי רקטות וטילים"/>
    <x v="0"/>
    <d v="2026-03-02T00:00:00"/>
    <x v="19"/>
    <x v="1"/>
    <n v="17"/>
  </r>
  <r>
    <d v="2026-03-02T12:44:08"/>
    <x v="1522"/>
    <n v="0"/>
    <n v="5747"/>
    <s v="ירי רקטות וטילים"/>
    <x v="0"/>
    <d v="2026-03-02T00:00:00"/>
    <x v="19"/>
    <x v="1"/>
    <n v="17"/>
  </r>
  <r>
    <d v="2026-03-02T12:44:08"/>
    <x v="52"/>
    <n v="0"/>
    <n v="5747"/>
    <s v="ירי רקטות וטילים"/>
    <x v="0"/>
    <d v="2026-03-02T00:00:00"/>
    <x v="19"/>
    <x v="1"/>
    <n v="17"/>
  </r>
  <r>
    <d v="2026-03-02T12:44:08"/>
    <x v="1523"/>
    <n v="0"/>
    <n v="5747"/>
    <s v="ירי רקטות וטילים"/>
    <x v="0"/>
    <d v="2026-03-02T00:00:00"/>
    <x v="19"/>
    <x v="1"/>
    <n v="17"/>
  </r>
  <r>
    <d v="2026-03-02T12:44:08"/>
    <x v="112"/>
    <n v="0"/>
    <n v="5747"/>
    <s v="ירי רקטות וטילים"/>
    <x v="0"/>
    <d v="2026-03-02T00:00:00"/>
    <x v="19"/>
    <x v="1"/>
    <n v="17"/>
  </r>
  <r>
    <d v="2026-03-02T12:44:08"/>
    <x v="53"/>
    <n v="0"/>
    <n v="5747"/>
    <s v="ירי רקטות וטילים"/>
    <x v="0"/>
    <d v="2026-03-02T00:00:00"/>
    <x v="19"/>
    <x v="1"/>
    <n v="17"/>
  </r>
  <r>
    <d v="2026-03-02T12:44:08"/>
    <x v="595"/>
    <n v="0"/>
    <n v="5747"/>
    <s v="ירי רקטות וטילים"/>
    <x v="0"/>
    <d v="2026-03-02T00:00:00"/>
    <x v="19"/>
    <x v="1"/>
    <n v="17"/>
  </r>
  <r>
    <d v="2026-03-02T12:44:08"/>
    <x v="126"/>
    <n v="0"/>
    <n v="5747"/>
    <s v="ירי רקטות וטילים"/>
    <x v="0"/>
    <d v="2026-03-02T00:00:00"/>
    <x v="19"/>
    <x v="1"/>
    <n v="17"/>
  </r>
  <r>
    <d v="2026-03-02T12:44:08"/>
    <x v="127"/>
    <n v="0"/>
    <n v="5747"/>
    <s v="ירי רקטות וטילים"/>
    <x v="0"/>
    <d v="2026-03-02T00:00:00"/>
    <x v="19"/>
    <x v="1"/>
    <n v="17"/>
  </r>
  <r>
    <d v="2026-03-02T12:45:05"/>
    <x v="39"/>
    <n v="0"/>
    <n v="5747"/>
    <s v="ירי רקטות וטילים"/>
    <x v="0"/>
    <d v="2026-03-02T00:00:00"/>
    <x v="19"/>
    <x v="1"/>
    <n v="17"/>
  </r>
  <r>
    <d v="2026-03-02T12:45:53"/>
    <x v="933"/>
    <n v="0"/>
    <n v="5747"/>
    <s v="ירי רקטות וטילים"/>
    <x v="0"/>
    <d v="2026-03-02T00:00:00"/>
    <x v="19"/>
    <x v="1"/>
    <n v="17"/>
  </r>
  <r>
    <d v="2026-03-02T12:45:53"/>
    <x v="934"/>
    <n v="0"/>
    <n v="5747"/>
    <s v="ירי רקטות וטילים"/>
    <x v="0"/>
    <d v="2026-03-02T00:00:00"/>
    <x v="19"/>
    <x v="1"/>
    <n v="17"/>
  </r>
  <r>
    <d v="2026-03-02T12:45:53"/>
    <x v="937"/>
    <n v="0"/>
    <n v="5747"/>
    <s v="ירי רקטות וטילים"/>
    <x v="0"/>
    <d v="2026-03-02T00:00:00"/>
    <x v="19"/>
    <x v="1"/>
    <n v="17"/>
  </r>
  <r>
    <d v="2026-03-02T12:45:53"/>
    <x v="941"/>
    <n v="0"/>
    <n v="5747"/>
    <s v="ירי רקטות וטילים"/>
    <x v="0"/>
    <d v="2026-03-02T00:00:00"/>
    <x v="19"/>
    <x v="1"/>
    <n v="17"/>
  </r>
  <r>
    <d v="2026-03-02T12:45:53"/>
    <x v="942"/>
    <n v="0"/>
    <n v="5747"/>
    <s v="ירי רקטות וטילים"/>
    <x v="0"/>
    <d v="2026-03-02T00:00:00"/>
    <x v="19"/>
    <x v="1"/>
    <n v="17"/>
  </r>
  <r>
    <d v="2026-03-02T12:45:53"/>
    <x v="943"/>
    <n v="0"/>
    <n v="5747"/>
    <s v="ירי רקטות וטילים"/>
    <x v="0"/>
    <d v="2026-03-02T00:00:00"/>
    <x v="19"/>
    <x v="1"/>
    <n v="17"/>
  </r>
  <r>
    <d v="2026-03-02T12:45:53"/>
    <x v="1042"/>
    <n v="0"/>
    <n v="5747"/>
    <s v="ירי רקטות וטילים"/>
    <x v="0"/>
    <d v="2026-03-02T00:00:00"/>
    <x v="19"/>
    <x v="1"/>
    <n v="17"/>
  </r>
  <r>
    <d v="2026-03-02T12:45:53"/>
    <x v="1036"/>
    <n v="0"/>
    <n v="5747"/>
    <s v="ירי רקטות וטילים"/>
    <x v="0"/>
    <d v="2026-03-02T00:00:00"/>
    <x v="19"/>
    <x v="1"/>
    <n v="17"/>
  </r>
  <r>
    <d v="2026-03-02T12:45:53"/>
    <x v="1037"/>
    <n v="0"/>
    <n v="5747"/>
    <s v="ירי רקטות וטילים"/>
    <x v="0"/>
    <d v="2026-03-02T00:00:00"/>
    <x v="19"/>
    <x v="1"/>
    <n v="17"/>
  </r>
  <r>
    <d v="2026-03-02T12:45:53"/>
    <x v="952"/>
    <n v="0"/>
    <n v="5747"/>
    <s v="ירי רקטות וטילים"/>
    <x v="0"/>
    <d v="2026-03-02T00:00:00"/>
    <x v="19"/>
    <x v="1"/>
    <n v="17"/>
  </r>
  <r>
    <d v="2026-03-02T12:45:53"/>
    <x v="1078"/>
    <n v="0"/>
    <n v="5747"/>
    <s v="ירי רקטות וטילים"/>
    <x v="0"/>
    <d v="2026-03-02T00:00:00"/>
    <x v="19"/>
    <x v="1"/>
    <n v="17"/>
  </r>
  <r>
    <d v="2026-03-02T12:45:53"/>
    <x v="954"/>
    <n v="0"/>
    <n v="5747"/>
    <s v="ירי רקטות וטילים"/>
    <x v="0"/>
    <d v="2026-03-02T00:00:00"/>
    <x v="19"/>
    <x v="1"/>
    <n v="17"/>
  </r>
  <r>
    <d v="2026-03-02T12:45:53"/>
    <x v="975"/>
    <n v="0"/>
    <n v="5747"/>
    <s v="ירי רקטות וטילים"/>
    <x v="0"/>
    <d v="2026-03-02T00:00:00"/>
    <x v="19"/>
    <x v="1"/>
    <n v="17"/>
  </r>
  <r>
    <d v="2026-03-02T12:45:53"/>
    <x v="955"/>
    <n v="0"/>
    <n v="5747"/>
    <s v="ירי רקטות וטילים"/>
    <x v="0"/>
    <d v="2026-03-02T00:00:00"/>
    <x v="19"/>
    <x v="1"/>
    <n v="17"/>
  </r>
  <r>
    <d v="2026-03-02T12:45:53"/>
    <x v="960"/>
    <n v="0"/>
    <n v="5747"/>
    <s v="ירי רקטות וטילים"/>
    <x v="0"/>
    <d v="2026-03-02T00:00:00"/>
    <x v="19"/>
    <x v="1"/>
    <n v="17"/>
  </r>
  <r>
    <d v="2026-03-02T12:45:53"/>
    <x v="965"/>
    <n v="0"/>
    <n v="5747"/>
    <s v="ירי רקטות וטילים"/>
    <x v="0"/>
    <d v="2026-03-02T00:00:00"/>
    <x v="19"/>
    <x v="1"/>
    <n v="17"/>
  </r>
  <r>
    <d v="2026-03-02T12:45:54"/>
    <x v="935"/>
    <n v="0"/>
    <n v="5747"/>
    <s v="ירי רקטות וטילים"/>
    <x v="0"/>
    <d v="2026-03-02T00:00:00"/>
    <x v="19"/>
    <x v="1"/>
    <n v="17"/>
  </r>
  <r>
    <d v="2026-03-02T12:45:54"/>
    <x v="936"/>
    <n v="0"/>
    <n v="5747"/>
    <s v="ירי רקטות וטילים"/>
    <x v="0"/>
    <d v="2026-03-02T00:00:00"/>
    <x v="19"/>
    <x v="1"/>
    <n v="17"/>
  </r>
  <r>
    <d v="2026-03-02T12:45:54"/>
    <x v="938"/>
    <n v="0"/>
    <n v="5747"/>
    <s v="ירי רקטות וטילים"/>
    <x v="0"/>
    <d v="2026-03-02T00:00:00"/>
    <x v="19"/>
    <x v="1"/>
    <n v="17"/>
  </r>
  <r>
    <d v="2026-03-02T12:45:54"/>
    <x v="939"/>
    <n v="0"/>
    <n v="5747"/>
    <s v="ירי רקטות וטילים"/>
    <x v="0"/>
    <d v="2026-03-02T00:00:00"/>
    <x v="19"/>
    <x v="1"/>
    <n v="17"/>
  </r>
  <r>
    <d v="2026-03-02T12:45:54"/>
    <x v="940"/>
    <n v="0"/>
    <n v="5747"/>
    <s v="ירי רקטות וטילים"/>
    <x v="0"/>
    <d v="2026-03-02T00:00:00"/>
    <x v="19"/>
    <x v="1"/>
    <n v="17"/>
  </r>
  <r>
    <d v="2026-03-02T12:45:54"/>
    <x v="946"/>
    <n v="0"/>
    <n v="5747"/>
    <s v="ירי רקטות וטילים"/>
    <x v="0"/>
    <d v="2026-03-02T00:00:00"/>
    <x v="19"/>
    <x v="1"/>
    <n v="17"/>
  </r>
  <r>
    <d v="2026-03-02T12:45:54"/>
    <x v="948"/>
    <n v="0"/>
    <n v="5747"/>
    <s v="ירי רקטות וטילים"/>
    <x v="0"/>
    <d v="2026-03-02T00:00:00"/>
    <x v="19"/>
    <x v="1"/>
    <n v="17"/>
  </r>
  <r>
    <d v="2026-03-02T12:45:54"/>
    <x v="949"/>
    <n v="0"/>
    <n v="5747"/>
    <s v="ירי רקטות וטילים"/>
    <x v="0"/>
    <d v="2026-03-02T00:00:00"/>
    <x v="19"/>
    <x v="1"/>
    <n v="17"/>
  </r>
  <r>
    <d v="2026-03-02T12:45:54"/>
    <x v="950"/>
    <n v="0"/>
    <n v="5747"/>
    <s v="ירי רקטות וטילים"/>
    <x v="0"/>
    <d v="2026-03-02T00:00:00"/>
    <x v="19"/>
    <x v="1"/>
    <n v="17"/>
  </r>
  <r>
    <d v="2026-03-02T12:45:54"/>
    <x v="951"/>
    <n v="0"/>
    <n v="5747"/>
    <s v="ירי רקטות וטילים"/>
    <x v="0"/>
    <d v="2026-03-02T00:00:00"/>
    <x v="19"/>
    <x v="1"/>
    <n v="17"/>
  </r>
  <r>
    <d v="2026-03-02T12:45:54"/>
    <x v="953"/>
    <n v="0"/>
    <n v="5747"/>
    <s v="ירי רקטות וטילים"/>
    <x v="0"/>
    <d v="2026-03-02T00:00:00"/>
    <x v="19"/>
    <x v="1"/>
    <n v="17"/>
  </r>
  <r>
    <d v="2026-03-02T12:45:54"/>
    <x v="959"/>
    <n v="0"/>
    <n v="5747"/>
    <s v="ירי רקטות וטילים"/>
    <x v="0"/>
    <d v="2026-03-02T00:00:00"/>
    <x v="19"/>
    <x v="1"/>
    <n v="17"/>
  </r>
  <r>
    <d v="2026-03-02T12:45:54"/>
    <x v="962"/>
    <n v="0"/>
    <n v="5747"/>
    <s v="ירי רקטות וטילים"/>
    <x v="0"/>
    <d v="2026-03-02T00:00:00"/>
    <x v="19"/>
    <x v="1"/>
    <n v="17"/>
  </r>
  <r>
    <d v="2026-03-02T12:45:54"/>
    <x v="966"/>
    <n v="0"/>
    <n v="5747"/>
    <s v="ירי רקטות וטילים"/>
    <x v="0"/>
    <d v="2026-03-02T00:00:00"/>
    <x v="19"/>
    <x v="1"/>
    <n v="17"/>
  </r>
  <r>
    <d v="2026-03-02T12:46:11"/>
    <x v="1223"/>
    <n v="0"/>
    <n v="5747"/>
    <s v="ירי רקטות וטילים"/>
    <x v="0"/>
    <d v="2026-03-02T00:00:00"/>
    <x v="19"/>
    <x v="1"/>
    <n v="17"/>
  </r>
  <r>
    <d v="2026-03-02T12:46:11"/>
    <x v="1125"/>
    <n v="0"/>
    <n v="5747"/>
    <s v="ירי רקטות וטילים"/>
    <x v="0"/>
    <d v="2026-03-02T00:00:00"/>
    <x v="19"/>
    <x v="1"/>
    <n v="17"/>
  </r>
  <r>
    <d v="2026-03-02T12:46:11"/>
    <x v="1227"/>
    <n v="0"/>
    <n v="5747"/>
    <s v="ירי רקטות וטילים"/>
    <x v="0"/>
    <d v="2026-03-02T00:00:00"/>
    <x v="19"/>
    <x v="1"/>
    <n v="17"/>
  </r>
  <r>
    <d v="2026-03-02T12:46:58"/>
    <x v="1225"/>
    <n v="0"/>
    <n v="5747"/>
    <s v="ירי רקטות וטילים"/>
    <x v="0"/>
    <d v="2026-03-02T00:00:00"/>
    <x v="19"/>
    <x v="1"/>
    <n v="17"/>
  </r>
  <r>
    <d v="2026-03-02T12:46:58"/>
    <x v="1502"/>
    <n v="0"/>
    <n v="5747"/>
    <s v="ירי רקטות וטילים"/>
    <x v="0"/>
    <d v="2026-03-02T00:00:00"/>
    <x v="19"/>
    <x v="1"/>
    <n v="17"/>
  </r>
  <r>
    <d v="2026-03-02T12:46:58"/>
    <x v="1524"/>
    <n v="0"/>
    <n v="5747"/>
    <s v="ירי רקטות וטילים"/>
    <x v="0"/>
    <d v="2026-03-02T00:00:00"/>
    <x v="19"/>
    <x v="1"/>
    <n v="17"/>
  </r>
  <r>
    <d v="2026-03-02T12:46:58"/>
    <x v="1126"/>
    <n v="0"/>
    <n v="5747"/>
    <s v="ירי רקטות וטילים"/>
    <x v="0"/>
    <d v="2026-03-02T00:00:00"/>
    <x v="19"/>
    <x v="1"/>
    <n v="17"/>
  </r>
  <r>
    <d v="2026-03-02T12:46:58"/>
    <x v="1250"/>
    <n v="0"/>
    <n v="5747"/>
    <s v="ירי רקטות וטילים"/>
    <x v="0"/>
    <d v="2026-03-02T00:00:00"/>
    <x v="19"/>
    <x v="1"/>
    <n v="17"/>
  </r>
  <r>
    <d v="2026-03-02T12:46:58"/>
    <x v="1229"/>
    <n v="0"/>
    <n v="5747"/>
    <s v="ירי רקטות וטילים"/>
    <x v="0"/>
    <d v="2026-03-02T00:00:00"/>
    <x v="19"/>
    <x v="1"/>
    <n v="17"/>
  </r>
  <r>
    <d v="2026-03-02T12:47:00"/>
    <x v="1223"/>
    <n v="0"/>
    <n v="5747"/>
    <s v="ירי רקטות וטילים"/>
    <x v="0"/>
    <d v="2026-03-02T00:00:00"/>
    <x v="19"/>
    <x v="1"/>
    <n v="17"/>
  </r>
  <r>
    <d v="2026-03-02T12:47:00"/>
    <x v="933"/>
    <n v="0"/>
    <n v="5747"/>
    <s v="ירי רקטות וטילים"/>
    <x v="0"/>
    <d v="2026-03-02T00:00:00"/>
    <x v="19"/>
    <x v="1"/>
    <n v="17"/>
  </r>
  <r>
    <d v="2026-03-02T12:47:00"/>
    <x v="934"/>
    <n v="0"/>
    <n v="5747"/>
    <s v="ירי רקטות וטילים"/>
    <x v="0"/>
    <d v="2026-03-02T00:00:00"/>
    <x v="19"/>
    <x v="1"/>
    <n v="17"/>
  </r>
  <r>
    <d v="2026-03-02T12:47:00"/>
    <x v="1125"/>
    <n v="0"/>
    <n v="5747"/>
    <s v="ירי רקטות וטילים"/>
    <x v="0"/>
    <d v="2026-03-02T00:00:00"/>
    <x v="19"/>
    <x v="1"/>
    <n v="17"/>
  </r>
  <r>
    <d v="2026-03-02T12:47:00"/>
    <x v="1036"/>
    <n v="0"/>
    <n v="5747"/>
    <s v="ירי רקטות וטילים"/>
    <x v="0"/>
    <d v="2026-03-02T00:00:00"/>
    <x v="19"/>
    <x v="1"/>
    <n v="17"/>
  </r>
  <r>
    <d v="2026-03-02T12:47:00"/>
    <x v="1037"/>
    <n v="0"/>
    <n v="5747"/>
    <s v="ירי רקטות וטילים"/>
    <x v="0"/>
    <d v="2026-03-02T00:00:00"/>
    <x v="19"/>
    <x v="1"/>
    <n v="17"/>
  </r>
  <r>
    <d v="2026-03-02T12:47:00"/>
    <x v="1078"/>
    <n v="0"/>
    <n v="5747"/>
    <s v="ירי רקטות וטילים"/>
    <x v="0"/>
    <d v="2026-03-02T00:00:00"/>
    <x v="19"/>
    <x v="1"/>
    <n v="17"/>
  </r>
  <r>
    <d v="2026-03-02T12:47:00"/>
    <x v="954"/>
    <n v="0"/>
    <n v="5747"/>
    <s v="ירי רקטות וטילים"/>
    <x v="0"/>
    <d v="2026-03-02T00:00:00"/>
    <x v="19"/>
    <x v="1"/>
    <n v="17"/>
  </r>
  <r>
    <d v="2026-03-02T12:47:00"/>
    <x v="1227"/>
    <n v="0"/>
    <n v="5747"/>
    <s v="ירי רקטות וטילים"/>
    <x v="0"/>
    <d v="2026-03-02T00:00:00"/>
    <x v="19"/>
    <x v="1"/>
    <n v="17"/>
  </r>
  <r>
    <d v="2026-03-02T12:47:00"/>
    <x v="960"/>
    <n v="0"/>
    <n v="5747"/>
    <s v="ירי רקטות וטילים"/>
    <x v="0"/>
    <d v="2026-03-02T00:00:00"/>
    <x v="19"/>
    <x v="1"/>
    <n v="17"/>
  </r>
  <r>
    <d v="2026-03-02T12:47:00"/>
    <x v="965"/>
    <n v="0"/>
    <n v="5747"/>
    <s v="ירי רקטות וטילים"/>
    <x v="0"/>
    <d v="2026-03-02T00:00:00"/>
    <x v="19"/>
    <x v="1"/>
    <n v="17"/>
  </r>
  <r>
    <d v="2026-03-02T12:47:04"/>
    <x v="1503"/>
    <n v="0"/>
    <n v="5747"/>
    <s v="ירי רקטות וטילים"/>
    <x v="0"/>
    <d v="2026-03-02T00:00:00"/>
    <x v="19"/>
    <x v="1"/>
    <n v="17"/>
  </r>
  <r>
    <d v="2026-03-02T12:47:04"/>
    <x v="1207"/>
    <n v="0"/>
    <n v="5747"/>
    <s v="ירי רקטות וטילים"/>
    <x v="0"/>
    <d v="2026-03-02T00:00:00"/>
    <x v="19"/>
    <x v="1"/>
    <n v="17"/>
  </r>
  <r>
    <d v="2026-03-02T12:47:06"/>
    <x v="1038"/>
    <n v="0"/>
    <n v="5747"/>
    <s v="ירי רקטות וטילים"/>
    <x v="0"/>
    <d v="2026-03-02T00:00:00"/>
    <x v="19"/>
    <x v="1"/>
    <n v="17"/>
  </r>
  <r>
    <d v="2026-03-02T12:47:06"/>
    <x v="1039"/>
    <n v="0"/>
    <n v="5747"/>
    <s v="ירי רקטות וטילים"/>
    <x v="0"/>
    <d v="2026-03-02T00:00:00"/>
    <x v="19"/>
    <x v="1"/>
    <n v="17"/>
  </r>
  <r>
    <d v="2026-03-02T12:48:52"/>
    <x v="1499"/>
    <n v="0"/>
    <n v="5748"/>
    <s v="ירי רקטות וטילים"/>
    <x v="0"/>
    <d v="2026-03-02T00:00:00"/>
    <x v="19"/>
    <x v="1"/>
    <n v="17"/>
  </r>
  <r>
    <d v="2026-03-02T12:48:52"/>
    <x v="26"/>
    <n v="0"/>
    <n v="5748"/>
    <s v="ירי רקטות וטילים"/>
    <x v="0"/>
    <d v="2026-03-02T00:00:00"/>
    <x v="19"/>
    <x v="1"/>
    <n v="17"/>
  </r>
  <r>
    <d v="2026-03-02T12:48:52"/>
    <x v="33"/>
    <n v="0"/>
    <n v="5748"/>
    <s v="ירי רקטות וטילים"/>
    <x v="0"/>
    <d v="2026-03-02T00:00:00"/>
    <x v="19"/>
    <x v="1"/>
    <n v="17"/>
  </r>
  <r>
    <d v="2026-03-02T12:48:52"/>
    <x v="1509"/>
    <n v="0"/>
    <n v="5748"/>
    <s v="ירי רקטות וטילים"/>
    <x v="0"/>
    <d v="2026-03-02T00:00:00"/>
    <x v="19"/>
    <x v="1"/>
    <n v="17"/>
  </r>
  <r>
    <d v="2026-03-02T12:48:52"/>
    <x v="45"/>
    <n v="0"/>
    <n v="5748"/>
    <s v="ירי רקטות וטילים"/>
    <x v="0"/>
    <d v="2026-03-02T00:00:00"/>
    <x v="19"/>
    <x v="1"/>
    <n v="17"/>
  </r>
  <r>
    <d v="2026-03-02T12:48:52"/>
    <x v="1215"/>
    <n v="0"/>
    <n v="5748"/>
    <s v="ירי רקטות וטילים"/>
    <x v="0"/>
    <d v="2026-03-02T00:00:00"/>
    <x v="19"/>
    <x v="1"/>
    <n v="17"/>
  </r>
  <r>
    <d v="2026-03-02T12:48:52"/>
    <x v="1505"/>
    <n v="0"/>
    <n v="5748"/>
    <s v="ירי רקטות וטילים"/>
    <x v="0"/>
    <d v="2026-03-02T00:00:00"/>
    <x v="19"/>
    <x v="1"/>
    <n v="17"/>
  </r>
  <r>
    <d v="2026-03-02T12:48:52"/>
    <x v="1216"/>
    <n v="0"/>
    <n v="5748"/>
    <s v="ירי רקטות וטילים"/>
    <x v="0"/>
    <d v="2026-03-02T00:00:00"/>
    <x v="19"/>
    <x v="1"/>
    <n v="17"/>
  </r>
  <r>
    <d v="2026-03-02T12:48:52"/>
    <x v="1209"/>
    <n v="0"/>
    <n v="5748"/>
    <s v="ירי רקטות וטילים"/>
    <x v="0"/>
    <d v="2026-03-02T00:00:00"/>
    <x v="19"/>
    <x v="1"/>
    <n v="17"/>
  </r>
  <r>
    <d v="2026-03-02T12:48:52"/>
    <x v="1210"/>
    <n v="0"/>
    <n v="5748"/>
    <s v="ירי רקטות וטילים"/>
    <x v="0"/>
    <d v="2026-03-02T00:00:00"/>
    <x v="19"/>
    <x v="1"/>
    <n v="17"/>
  </r>
  <r>
    <d v="2026-03-02T12:48:52"/>
    <x v="1506"/>
    <n v="0"/>
    <n v="5748"/>
    <s v="ירי רקטות וטילים"/>
    <x v="0"/>
    <d v="2026-03-02T00:00:00"/>
    <x v="19"/>
    <x v="1"/>
    <n v="17"/>
  </r>
  <r>
    <d v="2026-03-02T12:48:54"/>
    <x v="1503"/>
    <n v="0"/>
    <n v="5748"/>
    <s v="ירי רקטות וטילים"/>
    <x v="0"/>
    <d v="2026-03-02T00:00:00"/>
    <x v="19"/>
    <x v="1"/>
    <n v="17"/>
  </r>
  <r>
    <d v="2026-03-02T12:59:37"/>
    <x v="994"/>
    <n v="0"/>
    <n v="5749"/>
    <s v="ירי רקטות וטילים"/>
    <x v="0"/>
    <d v="2026-03-02T00:00:00"/>
    <x v="19"/>
    <x v="1"/>
    <n v="17"/>
  </r>
  <r>
    <d v="2026-03-02T12:59:37"/>
    <x v="1221"/>
    <n v="0"/>
    <n v="5749"/>
    <s v="ירי רקטות וטילים"/>
    <x v="0"/>
    <d v="2026-03-02T00:00:00"/>
    <x v="19"/>
    <x v="1"/>
    <n v="17"/>
  </r>
  <r>
    <d v="2026-03-02T12:59:37"/>
    <x v="657"/>
    <n v="0"/>
    <n v="5749"/>
    <s v="ירי רקטות וטילים"/>
    <x v="0"/>
    <d v="2026-03-02T00:00:00"/>
    <x v="19"/>
    <x v="1"/>
    <n v="17"/>
  </r>
  <r>
    <d v="2026-03-02T12:59:37"/>
    <x v="794"/>
    <n v="0"/>
    <n v="5749"/>
    <s v="ירי רקטות וטילים"/>
    <x v="0"/>
    <d v="2026-03-02T00:00:00"/>
    <x v="19"/>
    <x v="1"/>
    <n v="17"/>
  </r>
  <r>
    <d v="2026-03-02T12:59:37"/>
    <x v="995"/>
    <n v="0"/>
    <n v="5749"/>
    <s v="ירי רקטות וטילים"/>
    <x v="0"/>
    <d v="2026-03-02T00:00:00"/>
    <x v="19"/>
    <x v="1"/>
    <n v="17"/>
  </r>
  <r>
    <d v="2026-03-02T12:59:37"/>
    <x v="781"/>
    <n v="0"/>
    <n v="5749"/>
    <s v="ירי רקטות וטילים"/>
    <x v="0"/>
    <d v="2026-03-02T00:00:00"/>
    <x v="19"/>
    <x v="1"/>
    <n v="17"/>
  </r>
  <r>
    <d v="2026-03-02T12:59:37"/>
    <x v="976"/>
    <n v="0"/>
    <n v="5749"/>
    <s v="ירי רקטות וטילים"/>
    <x v="0"/>
    <d v="2026-03-02T00:00:00"/>
    <x v="19"/>
    <x v="1"/>
    <n v="17"/>
  </r>
  <r>
    <d v="2026-03-02T12:59:37"/>
    <x v="624"/>
    <n v="0"/>
    <n v="5749"/>
    <s v="ירי רקטות וטילים"/>
    <x v="0"/>
    <d v="2026-03-02T00:00:00"/>
    <x v="19"/>
    <x v="1"/>
    <n v="17"/>
  </r>
  <r>
    <d v="2026-03-02T12:59:37"/>
    <x v="1274"/>
    <n v="0"/>
    <n v="5749"/>
    <s v="ירי רקטות וטילים"/>
    <x v="0"/>
    <d v="2026-03-02T00:00:00"/>
    <x v="19"/>
    <x v="1"/>
    <n v="17"/>
  </r>
  <r>
    <d v="2026-03-02T12:59:37"/>
    <x v="1218"/>
    <n v="0"/>
    <n v="5749"/>
    <s v="ירי רקטות וטילים"/>
    <x v="0"/>
    <d v="2026-03-02T00:00:00"/>
    <x v="19"/>
    <x v="1"/>
    <n v="17"/>
  </r>
  <r>
    <d v="2026-03-02T12:59:37"/>
    <x v="625"/>
    <n v="0"/>
    <n v="5749"/>
    <s v="ירי רקטות וטילים"/>
    <x v="0"/>
    <d v="2026-03-02T00:00:00"/>
    <x v="19"/>
    <x v="1"/>
    <n v="17"/>
  </r>
  <r>
    <d v="2026-03-02T12:59:37"/>
    <x v="800"/>
    <n v="0"/>
    <n v="5749"/>
    <s v="ירי רקטות וטילים"/>
    <x v="0"/>
    <d v="2026-03-02T00:00:00"/>
    <x v="19"/>
    <x v="1"/>
    <n v="17"/>
  </r>
  <r>
    <d v="2026-03-02T12:59:37"/>
    <x v="626"/>
    <n v="0"/>
    <n v="5749"/>
    <s v="ירי רקטות וטילים"/>
    <x v="0"/>
    <d v="2026-03-02T00:00:00"/>
    <x v="19"/>
    <x v="1"/>
    <n v="17"/>
  </r>
  <r>
    <d v="2026-03-02T12:59:37"/>
    <x v="782"/>
    <n v="0"/>
    <n v="5749"/>
    <s v="ירי רקטות וטילים"/>
    <x v="0"/>
    <d v="2026-03-02T00:00:00"/>
    <x v="19"/>
    <x v="1"/>
    <n v="17"/>
  </r>
  <r>
    <d v="2026-03-02T12:59:37"/>
    <x v="667"/>
    <n v="0"/>
    <n v="5749"/>
    <s v="ירי רקטות וטילים"/>
    <x v="0"/>
    <d v="2026-03-02T00:00:00"/>
    <x v="19"/>
    <x v="1"/>
    <n v="17"/>
  </r>
  <r>
    <d v="2026-03-02T12:59:37"/>
    <x v="627"/>
    <n v="0"/>
    <n v="5749"/>
    <s v="ירי רקטות וטילים"/>
    <x v="0"/>
    <d v="2026-03-02T00:00:00"/>
    <x v="19"/>
    <x v="1"/>
    <n v="17"/>
  </r>
  <r>
    <d v="2026-03-02T12:59:37"/>
    <x v="629"/>
    <n v="0"/>
    <n v="5749"/>
    <s v="ירי רקטות וטילים"/>
    <x v="0"/>
    <d v="2026-03-02T00:00:00"/>
    <x v="19"/>
    <x v="1"/>
    <n v="17"/>
  </r>
  <r>
    <d v="2026-03-02T12:59:37"/>
    <x v="998"/>
    <n v="0"/>
    <n v="5749"/>
    <s v="ירי רקטות וטילים"/>
    <x v="0"/>
    <d v="2026-03-02T00:00:00"/>
    <x v="19"/>
    <x v="1"/>
    <n v="17"/>
  </r>
  <r>
    <d v="2026-03-02T12:59:37"/>
    <x v="673"/>
    <n v="0"/>
    <n v="5749"/>
    <s v="ירי רקטות וטילים"/>
    <x v="0"/>
    <d v="2026-03-02T00:00:00"/>
    <x v="19"/>
    <x v="1"/>
    <n v="17"/>
  </r>
  <r>
    <d v="2026-03-02T12:59:37"/>
    <x v="871"/>
    <n v="0"/>
    <n v="5749"/>
    <s v="ירי רקטות וטילים"/>
    <x v="0"/>
    <d v="2026-03-02T00:00:00"/>
    <x v="19"/>
    <x v="1"/>
    <n v="17"/>
  </r>
  <r>
    <d v="2026-03-02T12:59:37"/>
    <x v="1219"/>
    <n v="0"/>
    <n v="5749"/>
    <s v="ירי רקטות וטילים"/>
    <x v="0"/>
    <d v="2026-03-02T00:00:00"/>
    <x v="19"/>
    <x v="1"/>
    <n v="17"/>
  </r>
  <r>
    <d v="2026-03-02T12:59:37"/>
    <x v="807"/>
    <n v="0"/>
    <n v="5749"/>
    <s v="ירי רקטות וטילים"/>
    <x v="0"/>
    <d v="2026-03-02T00:00:00"/>
    <x v="19"/>
    <x v="1"/>
    <n v="17"/>
  </r>
  <r>
    <d v="2026-03-02T12:59:37"/>
    <x v="677"/>
    <n v="0"/>
    <n v="5749"/>
    <s v="ירי רקטות וטילים"/>
    <x v="0"/>
    <d v="2026-03-02T00:00:00"/>
    <x v="19"/>
    <x v="1"/>
    <n v="17"/>
  </r>
  <r>
    <d v="2026-03-02T12:59:37"/>
    <x v="875"/>
    <n v="0"/>
    <n v="5749"/>
    <s v="ירי רקטות וטילים"/>
    <x v="0"/>
    <d v="2026-03-02T00:00:00"/>
    <x v="19"/>
    <x v="1"/>
    <n v="17"/>
  </r>
  <r>
    <d v="2026-03-02T12:59:37"/>
    <x v="1000"/>
    <n v="0"/>
    <n v="5749"/>
    <s v="ירי רקטות וטילים"/>
    <x v="0"/>
    <d v="2026-03-02T00:00:00"/>
    <x v="19"/>
    <x v="1"/>
    <n v="17"/>
  </r>
  <r>
    <d v="2026-03-02T12:59:37"/>
    <x v="877"/>
    <n v="0"/>
    <n v="5749"/>
    <s v="ירי רקטות וטילים"/>
    <x v="0"/>
    <d v="2026-03-02T00:00:00"/>
    <x v="19"/>
    <x v="1"/>
    <n v="17"/>
  </r>
  <r>
    <d v="2026-03-02T12:59:37"/>
    <x v="631"/>
    <n v="0"/>
    <n v="5749"/>
    <s v="ירי רקטות וטילים"/>
    <x v="0"/>
    <d v="2026-03-02T00:00:00"/>
    <x v="19"/>
    <x v="1"/>
    <n v="17"/>
  </r>
  <r>
    <d v="2026-03-02T12:59:37"/>
    <x v="1002"/>
    <n v="0"/>
    <n v="5749"/>
    <s v="ירי רקטות וטילים"/>
    <x v="0"/>
    <d v="2026-03-02T00:00:00"/>
    <x v="19"/>
    <x v="1"/>
    <n v="17"/>
  </r>
  <r>
    <d v="2026-03-02T12:59:37"/>
    <x v="1003"/>
    <n v="0"/>
    <n v="5749"/>
    <s v="ירי רקטות וטילים"/>
    <x v="0"/>
    <d v="2026-03-02T00:00:00"/>
    <x v="19"/>
    <x v="1"/>
    <n v="17"/>
  </r>
  <r>
    <d v="2026-03-02T12:59:37"/>
    <x v="632"/>
    <n v="0"/>
    <n v="5749"/>
    <s v="ירי רקטות וטילים"/>
    <x v="0"/>
    <d v="2026-03-02T00:00:00"/>
    <x v="19"/>
    <x v="1"/>
    <n v="17"/>
  </r>
  <r>
    <d v="2026-03-02T12:59:37"/>
    <x v="633"/>
    <n v="0"/>
    <n v="5749"/>
    <s v="ירי רקטות וטילים"/>
    <x v="0"/>
    <d v="2026-03-02T00:00:00"/>
    <x v="19"/>
    <x v="1"/>
    <n v="17"/>
  </r>
  <r>
    <d v="2026-03-02T12:59:37"/>
    <x v="1004"/>
    <n v="0"/>
    <n v="5749"/>
    <s v="ירי רקטות וטילים"/>
    <x v="0"/>
    <d v="2026-03-02T00:00:00"/>
    <x v="19"/>
    <x v="1"/>
    <n v="17"/>
  </r>
  <r>
    <d v="2026-03-02T12:59:37"/>
    <x v="634"/>
    <n v="0"/>
    <n v="5749"/>
    <s v="ירי רקטות וטילים"/>
    <x v="0"/>
    <d v="2026-03-02T00:00:00"/>
    <x v="19"/>
    <x v="1"/>
    <n v="17"/>
  </r>
  <r>
    <d v="2026-03-02T12:59:37"/>
    <x v="784"/>
    <n v="0"/>
    <n v="5749"/>
    <s v="ירי רקטות וטילים"/>
    <x v="0"/>
    <d v="2026-03-02T00:00:00"/>
    <x v="19"/>
    <x v="1"/>
    <n v="17"/>
  </r>
  <r>
    <d v="2026-03-02T12:59:37"/>
    <x v="683"/>
    <n v="0"/>
    <n v="5749"/>
    <s v="ירי רקטות וטילים"/>
    <x v="0"/>
    <d v="2026-03-02T00:00:00"/>
    <x v="19"/>
    <x v="1"/>
    <n v="17"/>
  </r>
  <r>
    <d v="2026-03-02T12:59:37"/>
    <x v="1047"/>
    <n v="0"/>
    <n v="5749"/>
    <s v="ירי רקטות וטילים"/>
    <x v="0"/>
    <d v="2026-03-02T00:00:00"/>
    <x v="19"/>
    <x v="1"/>
    <n v="17"/>
  </r>
  <r>
    <d v="2026-03-02T12:59:37"/>
    <x v="684"/>
    <n v="0"/>
    <n v="5749"/>
    <s v="ירי רקטות וטילים"/>
    <x v="0"/>
    <d v="2026-03-02T00:00:00"/>
    <x v="19"/>
    <x v="1"/>
    <n v="17"/>
  </r>
  <r>
    <d v="2026-03-02T12:59:37"/>
    <x v="811"/>
    <n v="0"/>
    <n v="5749"/>
    <s v="ירי רקטות וטילים"/>
    <x v="0"/>
    <d v="2026-03-02T00:00:00"/>
    <x v="19"/>
    <x v="1"/>
    <n v="17"/>
  </r>
  <r>
    <d v="2026-03-02T12:59:37"/>
    <x v="688"/>
    <n v="0"/>
    <n v="5749"/>
    <s v="ירי רקטות וטילים"/>
    <x v="0"/>
    <d v="2026-03-02T00:00:00"/>
    <x v="19"/>
    <x v="1"/>
    <n v="17"/>
  </r>
  <r>
    <d v="2026-03-02T12:59:37"/>
    <x v="636"/>
    <n v="0"/>
    <n v="5749"/>
    <s v="ירי רקטות וטילים"/>
    <x v="0"/>
    <d v="2026-03-02T00:00:00"/>
    <x v="19"/>
    <x v="1"/>
    <n v="17"/>
  </r>
  <r>
    <d v="2026-03-02T12:59:37"/>
    <x v="817"/>
    <n v="0"/>
    <n v="5749"/>
    <s v="ירי רקטות וטילים"/>
    <x v="0"/>
    <d v="2026-03-02T00:00:00"/>
    <x v="19"/>
    <x v="1"/>
    <n v="17"/>
  </r>
  <r>
    <d v="2026-03-02T12:59:37"/>
    <x v="696"/>
    <n v="0"/>
    <n v="5749"/>
    <s v="ירי רקטות וטילים"/>
    <x v="0"/>
    <d v="2026-03-02T00:00:00"/>
    <x v="19"/>
    <x v="1"/>
    <n v="17"/>
  </r>
  <r>
    <d v="2026-03-02T12:59:37"/>
    <x v="1005"/>
    <n v="0"/>
    <n v="5749"/>
    <s v="ירי רקטות וטילים"/>
    <x v="0"/>
    <d v="2026-03-02T00:00:00"/>
    <x v="19"/>
    <x v="1"/>
    <n v="17"/>
  </r>
  <r>
    <d v="2026-03-02T12:59:37"/>
    <x v="1006"/>
    <n v="0"/>
    <n v="5749"/>
    <s v="ירי רקטות וטילים"/>
    <x v="0"/>
    <d v="2026-03-02T00:00:00"/>
    <x v="19"/>
    <x v="1"/>
    <n v="17"/>
  </r>
  <r>
    <d v="2026-03-02T12:59:37"/>
    <x v="1060"/>
    <n v="0"/>
    <n v="5749"/>
    <s v="ירי רקטות וטילים"/>
    <x v="0"/>
    <d v="2026-03-02T00:00:00"/>
    <x v="19"/>
    <x v="1"/>
    <n v="17"/>
  </r>
  <r>
    <d v="2026-03-02T12:59:37"/>
    <x v="884"/>
    <n v="0"/>
    <n v="5749"/>
    <s v="ירי רקטות וטילים"/>
    <x v="0"/>
    <d v="2026-03-02T00:00:00"/>
    <x v="19"/>
    <x v="1"/>
    <n v="17"/>
  </r>
  <r>
    <d v="2026-03-02T12:59:37"/>
    <x v="885"/>
    <n v="0"/>
    <n v="5749"/>
    <s v="ירי רקטות וטילים"/>
    <x v="0"/>
    <d v="2026-03-02T00:00:00"/>
    <x v="19"/>
    <x v="1"/>
    <n v="17"/>
  </r>
  <r>
    <d v="2026-03-02T12:59:37"/>
    <x v="1009"/>
    <n v="0"/>
    <n v="5749"/>
    <s v="ירי רקטות וטילים"/>
    <x v="0"/>
    <d v="2026-03-02T00:00:00"/>
    <x v="19"/>
    <x v="1"/>
    <n v="17"/>
  </r>
  <r>
    <d v="2026-03-02T12:59:37"/>
    <x v="638"/>
    <n v="0"/>
    <n v="5749"/>
    <s v="ירי רקטות וטילים"/>
    <x v="0"/>
    <d v="2026-03-02T00:00:00"/>
    <x v="19"/>
    <x v="1"/>
    <n v="17"/>
  </r>
  <r>
    <d v="2026-03-02T12:59:37"/>
    <x v="639"/>
    <n v="0"/>
    <n v="5749"/>
    <s v="ירי רקטות וטילים"/>
    <x v="0"/>
    <d v="2026-03-02T00:00:00"/>
    <x v="19"/>
    <x v="1"/>
    <n v="17"/>
  </r>
  <r>
    <d v="2026-03-02T12:59:37"/>
    <x v="892"/>
    <n v="0"/>
    <n v="5749"/>
    <s v="ירי רקטות וטילים"/>
    <x v="0"/>
    <d v="2026-03-02T00:00:00"/>
    <x v="19"/>
    <x v="1"/>
    <n v="17"/>
  </r>
  <r>
    <d v="2026-03-02T12:59:37"/>
    <x v="714"/>
    <n v="0"/>
    <n v="5749"/>
    <s v="ירי רקטות וטילים"/>
    <x v="0"/>
    <d v="2026-03-02T00:00:00"/>
    <x v="19"/>
    <x v="1"/>
    <n v="17"/>
  </r>
  <r>
    <d v="2026-03-02T12:59:37"/>
    <x v="822"/>
    <n v="0"/>
    <n v="5749"/>
    <s v="ירי רקטות וטילים"/>
    <x v="0"/>
    <d v="2026-03-02T00:00:00"/>
    <x v="19"/>
    <x v="1"/>
    <n v="17"/>
  </r>
  <r>
    <d v="2026-03-02T12:59:37"/>
    <x v="823"/>
    <n v="0"/>
    <n v="5749"/>
    <s v="ירי רקטות וטילים"/>
    <x v="0"/>
    <d v="2026-03-02T00:00:00"/>
    <x v="19"/>
    <x v="1"/>
    <n v="17"/>
  </r>
  <r>
    <d v="2026-03-02T12:59:37"/>
    <x v="1063"/>
    <n v="0"/>
    <n v="5749"/>
    <s v="ירי רקטות וטילים"/>
    <x v="0"/>
    <d v="2026-03-02T00:00:00"/>
    <x v="19"/>
    <x v="1"/>
    <n v="17"/>
  </r>
  <r>
    <d v="2026-03-02T12:59:37"/>
    <x v="1011"/>
    <n v="0"/>
    <n v="5749"/>
    <s v="ירי רקטות וטילים"/>
    <x v="0"/>
    <d v="2026-03-02T00:00:00"/>
    <x v="19"/>
    <x v="1"/>
    <n v="17"/>
  </r>
  <r>
    <d v="2026-03-02T12:59:37"/>
    <x v="718"/>
    <n v="0"/>
    <n v="5749"/>
    <s v="ירי רקטות וטילים"/>
    <x v="0"/>
    <d v="2026-03-02T00:00:00"/>
    <x v="19"/>
    <x v="1"/>
    <n v="17"/>
  </r>
  <r>
    <d v="2026-03-02T12:59:37"/>
    <x v="1012"/>
    <n v="0"/>
    <n v="5749"/>
    <s v="ירי רקטות וטילים"/>
    <x v="0"/>
    <d v="2026-03-02T00:00:00"/>
    <x v="19"/>
    <x v="1"/>
    <n v="17"/>
  </r>
  <r>
    <d v="2026-03-02T12:59:37"/>
    <x v="825"/>
    <n v="0"/>
    <n v="5749"/>
    <s v="ירי רקטות וטילים"/>
    <x v="0"/>
    <d v="2026-03-02T00:00:00"/>
    <x v="19"/>
    <x v="1"/>
    <n v="17"/>
  </r>
  <r>
    <d v="2026-03-02T12:59:37"/>
    <x v="1013"/>
    <n v="0"/>
    <n v="5749"/>
    <s v="ירי רקטות וטילים"/>
    <x v="0"/>
    <d v="2026-03-02T00:00:00"/>
    <x v="19"/>
    <x v="1"/>
    <n v="17"/>
  </r>
  <r>
    <d v="2026-03-02T12:59:37"/>
    <x v="1014"/>
    <n v="0"/>
    <n v="5749"/>
    <s v="ירי רקטות וטילים"/>
    <x v="0"/>
    <d v="2026-03-02T00:00:00"/>
    <x v="19"/>
    <x v="1"/>
    <n v="17"/>
  </r>
  <r>
    <d v="2026-03-02T12:59:37"/>
    <x v="829"/>
    <n v="0"/>
    <n v="5749"/>
    <s v="ירי רקטות וטילים"/>
    <x v="0"/>
    <d v="2026-03-02T00:00:00"/>
    <x v="19"/>
    <x v="1"/>
    <n v="17"/>
  </r>
  <r>
    <d v="2026-03-02T12:59:37"/>
    <x v="641"/>
    <n v="0"/>
    <n v="5749"/>
    <s v="ירי רקטות וטילים"/>
    <x v="0"/>
    <d v="2026-03-02T00:00:00"/>
    <x v="19"/>
    <x v="1"/>
    <n v="17"/>
  </r>
  <r>
    <d v="2026-03-02T12:59:37"/>
    <x v="831"/>
    <n v="0"/>
    <n v="5749"/>
    <s v="ירי רקטות וטילים"/>
    <x v="0"/>
    <d v="2026-03-02T00:00:00"/>
    <x v="19"/>
    <x v="1"/>
    <n v="17"/>
  </r>
  <r>
    <d v="2026-03-02T12:59:37"/>
    <x v="897"/>
    <n v="0"/>
    <n v="5749"/>
    <s v="ירי רקטות וטילים"/>
    <x v="0"/>
    <d v="2026-03-02T00:00:00"/>
    <x v="19"/>
    <x v="1"/>
    <n v="17"/>
  </r>
  <r>
    <d v="2026-03-02T12:59:37"/>
    <x v="1016"/>
    <n v="0"/>
    <n v="5749"/>
    <s v="ירי רקטות וטילים"/>
    <x v="0"/>
    <d v="2026-03-02T00:00:00"/>
    <x v="19"/>
    <x v="1"/>
    <n v="17"/>
  </r>
  <r>
    <d v="2026-03-02T12:59:37"/>
    <x v="900"/>
    <n v="0"/>
    <n v="5749"/>
    <s v="ירי רקטות וטילים"/>
    <x v="0"/>
    <d v="2026-03-02T00:00:00"/>
    <x v="19"/>
    <x v="1"/>
    <n v="17"/>
  </r>
  <r>
    <d v="2026-03-02T12:59:37"/>
    <x v="1222"/>
    <n v="0"/>
    <n v="5749"/>
    <s v="ירי רקטות וטילים"/>
    <x v="0"/>
    <d v="2026-03-02T00:00:00"/>
    <x v="19"/>
    <x v="1"/>
    <n v="17"/>
  </r>
  <r>
    <d v="2026-03-02T12:59:37"/>
    <x v="642"/>
    <n v="0"/>
    <n v="5749"/>
    <s v="ירי רקטות וטילים"/>
    <x v="0"/>
    <d v="2026-03-02T00:00:00"/>
    <x v="19"/>
    <x v="1"/>
    <n v="17"/>
  </r>
  <r>
    <d v="2026-03-02T12:59:37"/>
    <x v="902"/>
    <n v="0"/>
    <n v="5749"/>
    <s v="ירי רקטות וטילים"/>
    <x v="0"/>
    <d v="2026-03-02T00:00:00"/>
    <x v="19"/>
    <x v="1"/>
    <n v="17"/>
  </r>
  <r>
    <d v="2026-03-02T12:59:37"/>
    <x v="643"/>
    <n v="0"/>
    <n v="5749"/>
    <s v="ירי רקטות וטילים"/>
    <x v="0"/>
    <d v="2026-03-02T00:00:00"/>
    <x v="19"/>
    <x v="1"/>
    <n v="17"/>
  </r>
  <r>
    <d v="2026-03-02T12:59:37"/>
    <x v="644"/>
    <n v="0"/>
    <n v="5749"/>
    <s v="ירי רקטות וטילים"/>
    <x v="0"/>
    <d v="2026-03-02T00:00:00"/>
    <x v="19"/>
    <x v="1"/>
    <n v="17"/>
  </r>
  <r>
    <d v="2026-03-02T12:59:37"/>
    <x v="834"/>
    <n v="0"/>
    <n v="5749"/>
    <s v="ירי רקטות וטילים"/>
    <x v="0"/>
    <d v="2026-03-02T00:00:00"/>
    <x v="19"/>
    <x v="1"/>
    <n v="17"/>
  </r>
  <r>
    <d v="2026-03-02T12:59:37"/>
    <x v="736"/>
    <n v="0"/>
    <n v="5749"/>
    <s v="ירי רקטות וטילים"/>
    <x v="0"/>
    <d v="2026-03-02T00:00:00"/>
    <x v="19"/>
    <x v="1"/>
    <n v="17"/>
  </r>
  <r>
    <d v="2026-03-02T12:59:37"/>
    <x v="977"/>
    <n v="0"/>
    <n v="5749"/>
    <s v="ירי רקטות וטילים"/>
    <x v="0"/>
    <d v="2026-03-02T00:00:00"/>
    <x v="19"/>
    <x v="1"/>
    <n v="17"/>
  </r>
  <r>
    <d v="2026-03-02T12:59:37"/>
    <x v="978"/>
    <n v="0"/>
    <n v="5749"/>
    <s v="ירי רקטות וטילים"/>
    <x v="0"/>
    <d v="2026-03-02T00:00:00"/>
    <x v="19"/>
    <x v="1"/>
    <n v="17"/>
  </r>
  <r>
    <d v="2026-03-02T12:59:37"/>
    <x v="738"/>
    <n v="0"/>
    <n v="5749"/>
    <s v="ירי רקטות וטילים"/>
    <x v="0"/>
    <d v="2026-03-02T00:00:00"/>
    <x v="19"/>
    <x v="1"/>
    <n v="17"/>
  </r>
  <r>
    <d v="2026-03-02T12:59:37"/>
    <x v="1220"/>
    <n v="0"/>
    <n v="5749"/>
    <s v="ירי רקטות וטילים"/>
    <x v="0"/>
    <d v="2026-03-02T00:00:00"/>
    <x v="19"/>
    <x v="1"/>
    <n v="17"/>
  </r>
  <r>
    <d v="2026-03-02T12:59:37"/>
    <x v="1019"/>
    <n v="0"/>
    <n v="5749"/>
    <s v="ירי רקטות וטילים"/>
    <x v="0"/>
    <d v="2026-03-02T00:00:00"/>
    <x v="19"/>
    <x v="1"/>
    <n v="17"/>
  </r>
  <r>
    <d v="2026-03-02T12:59:37"/>
    <x v="837"/>
    <n v="0"/>
    <n v="5749"/>
    <s v="ירי רקטות וטילים"/>
    <x v="0"/>
    <d v="2026-03-02T00:00:00"/>
    <x v="19"/>
    <x v="1"/>
    <n v="17"/>
  </r>
  <r>
    <d v="2026-03-02T12:59:37"/>
    <x v="906"/>
    <n v="0"/>
    <n v="5749"/>
    <s v="ירי רקטות וטילים"/>
    <x v="0"/>
    <d v="2026-03-02T00:00:00"/>
    <x v="19"/>
    <x v="1"/>
    <n v="17"/>
  </r>
  <r>
    <d v="2026-03-02T12:59:37"/>
    <x v="647"/>
    <n v="0"/>
    <n v="5749"/>
    <s v="ירי רקטות וטילים"/>
    <x v="0"/>
    <d v="2026-03-02T00:00:00"/>
    <x v="19"/>
    <x v="1"/>
    <n v="17"/>
  </r>
  <r>
    <d v="2026-03-02T12:59:37"/>
    <x v="739"/>
    <n v="0"/>
    <n v="5749"/>
    <s v="ירי רקטות וטילים"/>
    <x v="0"/>
    <d v="2026-03-02T00:00:00"/>
    <x v="19"/>
    <x v="1"/>
    <n v="17"/>
  </r>
  <r>
    <d v="2026-03-02T12:59:37"/>
    <x v="1021"/>
    <n v="0"/>
    <n v="5749"/>
    <s v="ירי רקטות וטילים"/>
    <x v="0"/>
    <d v="2026-03-02T00:00:00"/>
    <x v="19"/>
    <x v="1"/>
    <n v="17"/>
  </r>
  <r>
    <d v="2026-03-02T12:59:37"/>
    <x v="742"/>
    <n v="0"/>
    <n v="5749"/>
    <s v="ירי רקטות וטילים"/>
    <x v="0"/>
    <d v="2026-03-02T00:00:00"/>
    <x v="19"/>
    <x v="1"/>
    <n v="17"/>
  </r>
  <r>
    <d v="2026-03-02T12:59:37"/>
    <x v="1022"/>
    <n v="0"/>
    <n v="5749"/>
    <s v="ירי רקטות וטילים"/>
    <x v="0"/>
    <d v="2026-03-02T00:00:00"/>
    <x v="19"/>
    <x v="1"/>
    <n v="17"/>
  </r>
  <r>
    <d v="2026-03-02T12:59:37"/>
    <x v="749"/>
    <n v="0"/>
    <n v="5749"/>
    <s v="ירי רקטות וטילים"/>
    <x v="0"/>
    <d v="2026-03-02T00:00:00"/>
    <x v="19"/>
    <x v="1"/>
    <n v="17"/>
  </r>
  <r>
    <d v="2026-03-02T12:59:37"/>
    <x v="751"/>
    <n v="0"/>
    <n v="5749"/>
    <s v="ירי רקטות וטילים"/>
    <x v="0"/>
    <d v="2026-03-02T00:00:00"/>
    <x v="19"/>
    <x v="1"/>
    <n v="17"/>
  </r>
  <r>
    <d v="2026-03-02T12:59:37"/>
    <x v="1067"/>
    <n v="0"/>
    <n v="5749"/>
    <s v="ירי רקטות וטילים"/>
    <x v="0"/>
    <d v="2026-03-02T00:00:00"/>
    <x v="19"/>
    <x v="1"/>
    <n v="17"/>
  </r>
  <r>
    <d v="2026-03-02T12:59:37"/>
    <x v="1024"/>
    <n v="0"/>
    <n v="5749"/>
    <s v="ירי רקטות וטילים"/>
    <x v="0"/>
    <d v="2026-03-02T00:00:00"/>
    <x v="19"/>
    <x v="1"/>
    <n v="17"/>
  </r>
  <r>
    <d v="2026-03-02T12:59:37"/>
    <x v="753"/>
    <n v="0"/>
    <n v="5749"/>
    <s v="ירי רקטות וטילים"/>
    <x v="0"/>
    <d v="2026-03-02T00:00:00"/>
    <x v="19"/>
    <x v="1"/>
    <n v="17"/>
  </r>
  <r>
    <d v="2026-03-02T12:59:37"/>
    <x v="914"/>
    <n v="0"/>
    <n v="5749"/>
    <s v="ירי רקטות וטילים"/>
    <x v="0"/>
    <d v="2026-03-02T00:00:00"/>
    <x v="19"/>
    <x v="1"/>
    <n v="17"/>
  </r>
  <r>
    <d v="2026-03-02T12:59:37"/>
    <x v="648"/>
    <n v="0"/>
    <n v="5749"/>
    <s v="ירי רקטות וטילים"/>
    <x v="0"/>
    <d v="2026-03-02T00:00:00"/>
    <x v="19"/>
    <x v="1"/>
    <n v="17"/>
  </r>
  <r>
    <d v="2026-03-02T12:59:37"/>
    <x v="1069"/>
    <n v="0"/>
    <n v="5749"/>
    <s v="ירי רקטות וטילים"/>
    <x v="0"/>
    <d v="2026-03-02T00:00:00"/>
    <x v="19"/>
    <x v="1"/>
    <n v="17"/>
  </r>
  <r>
    <d v="2026-03-02T12:59:37"/>
    <x v="1070"/>
    <n v="0"/>
    <n v="5749"/>
    <s v="ירי רקטות וטילים"/>
    <x v="0"/>
    <d v="2026-03-02T00:00:00"/>
    <x v="19"/>
    <x v="1"/>
    <n v="17"/>
  </r>
  <r>
    <d v="2026-03-02T12:59:37"/>
    <x v="763"/>
    <n v="0"/>
    <n v="5749"/>
    <s v="ירי רקטות וטילים"/>
    <x v="0"/>
    <d v="2026-03-02T00:00:00"/>
    <x v="19"/>
    <x v="1"/>
    <n v="17"/>
  </r>
  <r>
    <d v="2026-03-02T12:59:37"/>
    <x v="649"/>
    <n v="0"/>
    <n v="5749"/>
    <s v="ירי רקטות וטילים"/>
    <x v="0"/>
    <d v="2026-03-02T00:00:00"/>
    <x v="19"/>
    <x v="1"/>
    <n v="17"/>
  </r>
  <r>
    <d v="2026-03-02T12:59:37"/>
    <x v="769"/>
    <n v="0"/>
    <n v="5749"/>
    <s v="ירי רקטות וטילים"/>
    <x v="0"/>
    <d v="2026-03-02T00:00:00"/>
    <x v="19"/>
    <x v="1"/>
    <n v="17"/>
  </r>
  <r>
    <d v="2026-03-02T12:59:37"/>
    <x v="770"/>
    <n v="0"/>
    <n v="5749"/>
    <s v="ירי רקטות וטילים"/>
    <x v="0"/>
    <d v="2026-03-02T00:00:00"/>
    <x v="19"/>
    <x v="1"/>
    <n v="17"/>
  </r>
  <r>
    <d v="2026-03-02T12:59:37"/>
    <x v="771"/>
    <n v="0"/>
    <n v="5749"/>
    <s v="ירי רקטות וטילים"/>
    <x v="0"/>
    <d v="2026-03-02T00:00:00"/>
    <x v="19"/>
    <x v="1"/>
    <n v="17"/>
  </r>
  <r>
    <d v="2026-03-02T12:59:37"/>
    <x v="920"/>
    <n v="0"/>
    <n v="5749"/>
    <s v="ירי רקטות וטילים"/>
    <x v="0"/>
    <d v="2026-03-02T00:00:00"/>
    <x v="19"/>
    <x v="1"/>
    <n v="17"/>
  </r>
  <r>
    <d v="2026-03-02T12:59:37"/>
    <x v="1027"/>
    <n v="0"/>
    <n v="5749"/>
    <s v="ירי רקטות וטילים"/>
    <x v="0"/>
    <d v="2026-03-02T00:00:00"/>
    <x v="19"/>
    <x v="1"/>
    <n v="17"/>
  </r>
  <r>
    <d v="2026-03-02T12:59:37"/>
    <x v="1029"/>
    <n v="0"/>
    <n v="5749"/>
    <s v="ירי רקטות וטילים"/>
    <x v="0"/>
    <d v="2026-03-02T00:00:00"/>
    <x v="19"/>
    <x v="1"/>
    <n v="17"/>
  </r>
  <r>
    <d v="2026-03-02T12:59:37"/>
    <x v="1030"/>
    <n v="0"/>
    <n v="5749"/>
    <s v="ירי רקטות וטילים"/>
    <x v="0"/>
    <d v="2026-03-02T00:00:00"/>
    <x v="19"/>
    <x v="1"/>
    <n v="17"/>
  </r>
  <r>
    <d v="2026-03-02T12:59:37"/>
    <x v="1527"/>
    <n v="0"/>
    <n v="5749"/>
    <s v="ירי רקטות וטילים"/>
    <x v="0"/>
    <d v="2026-03-02T00:00:00"/>
    <x v="19"/>
    <x v="1"/>
    <n v="17"/>
  </r>
  <r>
    <d v="2026-03-02T12:59:37"/>
    <x v="777"/>
    <n v="0"/>
    <n v="5749"/>
    <s v="ירי רקטות וטילים"/>
    <x v="0"/>
    <d v="2026-03-02T00:00:00"/>
    <x v="19"/>
    <x v="1"/>
    <n v="17"/>
  </r>
  <r>
    <d v="2026-03-02T12:59:37"/>
    <x v="650"/>
    <n v="0"/>
    <n v="5749"/>
    <s v="ירי רקטות וטילים"/>
    <x v="0"/>
    <d v="2026-03-02T00:00:00"/>
    <x v="19"/>
    <x v="1"/>
    <n v="17"/>
  </r>
  <r>
    <d v="2026-03-02T12:59:37"/>
    <x v="1031"/>
    <n v="0"/>
    <n v="5749"/>
    <s v="ירי רקטות וטילים"/>
    <x v="0"/>
    <d v="2026-03-02T00:00:00"/>
    <x v="19"/>
    <x v="1"/>
    <n v="17"/>
  </r>
  <r>
    <d v="2026-03-02T12:59:37"/>
    <x v="926"/>
    <n v="0"/>
    <n v="5749"/>
    <s v="ירי רקטות וטילים"/>
    <x v="0"/>
    <d v="2026-03-02T00:00:00"/>
    <x v="19"/>
    <x v="1"/>
    <n v="17"/>
  </r>
  <r>
    <d v="2026-03-02T12:59:37"/>
    <x v="927"/>
    <n v="0"/>
    <n v="5749"/>
    <s v="ירי רקטות וטילים"/>
    <x v="0"/>
    <d v="2026-03-02T00:00:00"/>
    <x v="19"/>
    <x v="1"/>
    <n v="17"/>
  </r>
  <r>
    <d v="2026-03-02T12:59:37"/>
    <x v="979"/>
    <n v="0"/>
    <n v="5749"/>
    <s v="ירי רקטות וטילים"/>
    <x v="0"/>
    <d v="2026-03-02T00:00:00"/>
    <x v="19"/>
    <x v="1"/>
    <n v="17"/>
  </r>
  <r>
    <d v="2026-03-02T12:59:37"/>
    <x v="651"/>
    <n v="0"/>
    <n v="5749"/>
    <s v="ירי רקטות וטילים"/>
    <x v="0"/>
    <d v="2026-03-02T00:00:00"/>
    <x v="19"/>
    <x v="1"/>
    <n v="17"/>
  </r>
  <r>
    <d v="2026-03-02T12:59:37"/>
    <x v="929"/>
    <n v="0"/>
    <n v="5749"/>
    <s v="ירי רקטות וטילים"/>
    <x v="0"/>
    <d v="2026-03-02T00:00:00"/>
    <x v="19"/>
    <x v="1"/>
    <n v="17"/>
  </r>
  <r>
    <d v="2026-03-02T12:59:42"/>
    <x v="661"/>
    <n v="0"/>
    <n v="5749"/>
    <s v="ירי רקטות וטילים"/>
    <x v="0"/>
    <d v="2026-03-02T00:00:00"/>
    <x v="19"/>
    <x v="1"/>
    <n v="17"/>
  </r>
  <r>
    <d v="2026-03-02T12:59:42"/>
    <x v="863"/>
    <n v="0"/>
    <n v="5749"/>
    <s v="ירי רקטות וטילים"/>
    <x v="0"/>
    <d v="2026-03-02T00:00:00"/>
    <x v="19"/>
    <x v="1"/>
    <n v="17"/>
  </r>
  <r>
    <d v="2026-03-02T12:59:42"/>
    <x v="672"/>
    <n v="0"/>
    <n v="5749"/>
    <s v="ירי רקטות וטילים"/>
    <x v="0"/>
    <d v="2026-03-02T00:00:00"/>
    <x v="19"/>
    <x v="1"/>
    <n v="17"/>
  </r>
  <r>
    <d v="2026-03-02T12:59:42"/>
    <x v="870"/>
    <n v="0"/>
    <n v="5749"/>
    <s v="ירי רקטות וטילים"/>
    <x v="0"/>
    <d v="2026-03-02T00:00:00"/>
    <x v="19"/>
    <x v="1"/>
    <n v="17"/>
  </r>
  <r>
    <d v="2026-03-02T12:59:42"/>
    <x v="690"/>
    <n v="0"/>
    <n v="5749"/>
    <s v="ירי רקטות וטילים"/>
    <x v="0"/>
    <d v="2026-03-02T00:00:00"/>
    <x v="19"/>
    <x v="1"/>
    <n v="17"/>
  </r>
  <r>
    <d v="2026-03-02T12:59:42"/>
    <x v="694"/>
    <n v="0"/>
    <n v="5749"/>
    <s v="ירי רקטות וטילים"/>
    <x v="0"/>
    <d v="2026-03-02T00:00:00"/>
    <x v="19"/>
    <x v="1"/>
    <n v="17"/>
  </r>
  <r>
    <d v="2026-03-02T12:59:42"/>
    <x v="891"/>
    <n v="0"/>
    <n v="5749"/>
    <s v="ירי רקטות וטילים"/>
    <x v="0"/>
    <d v="2026-03-02T00:00:00"/>
    <x v="19"/>
    <x v="1"/>
    <n v="17"/>
  </r>
  <r>
    <d v="2026-03-02T12:59:42"/>
    <x v="923"/>
    <n v="0"/>
    <n v="5749"/>
    <s v="ירי רקטות וטילים"/>
    <x v="0"/>
    <d v="2026-03-02T00:00:00"/>
    <x v="19"/>
    <x v="1"/>
    <n v="17"/>
  </r>
  <r>
    <d v="2026-03-02T13:00:42"/>
    <x v="860"/>
    <n v="0"/>
    <n v="5749"/>
    <s v="ירי רקטות וטילים"/>
    <x v="0"/>
    <d v="2026-03-02T00:00:00"/>
    <x v="23"/>
    <x v="1"/>
    <n v="17"/>
  </r>
  <r>
    <d v="2026-03-02T13:00:42"/>
    <x v="996"/>
    <n v="0"/>
    <n v="5749"/>
    <s v="ירי רקטות וטילים"/>
    <x v="0"/>
    <d v="2026-03-02T00:00:00"/>
    <x v="23"/>
    <x v="1"/>
    <n v="17"/>
  </r>
  <r>
    <d v="2026-03-02T13:00:42"/>
    <x v="628"/>
    <n v="0"/>
    <n v="5749"/>
    <s v="ירי רקטות וטילים"/>
    <x v="0"/>
    <d v="2026-03-02T00:00:00"/>
    <x v="23"/>
    <x v="1"/>
    <n v="17"/>
  </r>
  <r>
    <d v="2026-03-02T13:00:42"/>
    <x v="999"/>
    <n v="0"/>
    <n v="5749"/>
    <s v="ירי רקטות וטילים"/>
    <x v="0"/>
    <d v="2026-03-02T00:00:00"/>
    <x v="23"/>
    <x v="1"/>
    <n v="17"/>
  </r>
  <r>
    <d v="2026-03-02T13:00:42"/>
    <x v="1001"/>
    <n v="0"/>
    <n v="5749"/>
    <s v="ירי רקטות וטילים"/>
    <x v="0"/>
    <d v="2026-03-02T00:00:00"/>
    <x v="23"/>
    <x v="1"/>
    <n v="17"/>
  </r>
  <r>
    <d v="2026-03-02T13:00:42"/>
    <x v="880"/>
    <n v="0"/>
    <n v="5749"/>
    <s v="ירי רקטות וטילים"/>
    <x v="0"/>
    <d v="2026-03-02T00:00:00"/>
    <x v="23"/>
    <x v="1"/>
    <n v="17"/>
  </r>
  <r>
    <d v="2026-03-02T13:00:42"/>
    <x v="1007"/>
    <n v="0"/>
    <n v="5749"/>
    <s v="ירי רקטות וטילים"/>
    <x v="0"/>
    <d v="2026-03-02T00:00:00"/>
    <x v="23"/>
    <x v="1"/>
    <n v="17"/>
  </r>
  <r>
    <d v="2026-03-02T13:00:42"/>
    <x v="637"/>
    <n v="0"/>
    <n v="5749"/>
    <s v="ירי רקטות וטילים"/>
    <x v="0"/>
    <d v="2026-03-02T00:00:00"/>
    <x v="23"/>
    <x v="1"/>
    <n v="17"/>
  </r>
  <r>
    <d v="2026-03-02T13:00:42"/>
    <x v="888"/>
    <n v="0"/>
    <n v="5749"/>
    <s v="ירי רקטות וטילים"/>
    <x v="0"/>
    <d v="2026-03-02T00:00:00"/>
    <x v="23"/>
    <x v="1"/>
    <n v="17"/>
  </r>
  <r>
    <d v="2026-03-02T13:00:42"/>
    <x v="1008"/>
    <n v="0"/>
    <n v="5749"/>
    <s v="ירי רקטות וטילים"/>
    <x v="0"/>
    <d v="2026-03-02T00:00:00"/>
    <x v="23"/>
    <x v="1"/>
    <n v="17"/>
  </r>
  <r>
    <d v="2026-03-02T13:00:42"/>
    <x v="895"/>
    <n v="0"/>
    <n v="5749"/>
    <s v="ירי רקטות וטילים"/>
    <x v="0"/>
    <d v="2026-03-02T00:00:00"/>
    <x v="23"/>
    <x v="1"/>
    <n v="17"/>
  </r>
  <r>
    <d v="2026-03-02T13:00:42"/>
    <x v="1010"/>
    <n v="0"/>
    <n v="5749"/>
    <s v="ירי רקטות וטילים"/>
    <x v="0"/>
    <d v="2026-03-02T00:00:00"/>
    <x v="23"/>
    <x v="1"/>
    <n v="17"/>
  </r>
  <r>
    <d v="2026-03-02T13:00:42"/>
    <x v="904"/>
    <n v="0"/>
    <n v="5749"/>
    <s v="ירי רקטות וטילים"/>
    <x v="0"/>
    <d v="2026-03-02T00:00:00"/>
    <x v="23"/>
    <x v="1"/>
    <n v="17"/>
  </r>
  <r>
    <d v="2026-03-02T13:00:42"/>
    <x v="1018"/>
    <n v="0"/>
    <n v="5749"/>
    <s v="ירי רקטות וטילים"/>
    <x v="0"/>
    <d v="2026-03-02T00:00:00"/>
    <x v="23"/>
    <x v="1"/>
    <n v="17"/>
  </r>
  <r>
    <d v="2026-03-02T13:00:42"/>
    <x v="1020"/>
    <n v="0"/>
    <n v="5749"/>
    <s v="ירי רקטות וטילים"/>
    <x v="0"/>
    <d v="2026-03-02T00:00:00"/>
    <x v="23"/>
    <x v="1"/>
    <n v="17"/>
  </r>
  <r>
    <d v="2026-03-02T13:00:42"/>
    <x v="1023"/>
    <n v="0"/>
    <n v="5749"/>
    <s v="ירי רקטות וטילים"/>
    <x v="0"/>
    <d v="2026-03-02T00:00:00"/>
    <x v="23"/>
    <x v="1"/>
    <n v="17"/>
  </r>
  <r>
    <d v="2026-03-02T13:00:42"/>
    <x v="1025"/>
    <n v="0"/>
    <n v="5749"/>
    <s v="ירי רקטות וטילים"/>
    <x v="0"/>
    <d v="2026-03-02T00:00:00"/>
    <x v="23"/>
    <x v="1"/>
    <n v="17"/>
  </r>
  <r>
    <d v="2026-03-02T13:00:42"/>
    <x v="1026"/>
    <n v="0"/>
    <n v="5749"/>
    <s v="ירי רקטות וטילים"/>
    <x v="0"/>
    <d v="2026-03-02T00:00:00"/>
    <x v="23"/>
    <x v="1"/>
    <n v="17"/>
  </r>
  <r>
    <d v="2026-03-02T13:00:42"/>
    <x v="924"/>
    <n v="0"/>
    <n v="5749"/>
    <s v="ירי רקטות וטילים"/>
    <x v="0"/>
    <d v="2026-03-02T00:00:00"/>
    <x v="23"/>
    <x v="1"/>
    <n v="17"/>
  </r>
  <r>
    <d v="2026-03-02T13:00:42"/>
    <x v="928"/>
    <n v="0"/>
    <n v="5749"/>
    <s v="ירי רקטות וטילים"/>
    <x v="0"/>
    <d v="2026-03-02T00:00:00"/>
    <x v="23"/>
    <x v="1"/>
    <n v="17"/>
  </r>
  <r>
    <d v="2026-03-02T13:00:42"/>
    <x v="1032"/>
    <n v="0"/>
    <n v="5749"/>
    <s v="ירי רקטות וטילים"/>
    <x v="0"/>
    <d v="2026-03-02T00:00:00"/>
    <x v="23"/>
    <x v="1"/>
    <n v="17"/>
  </r>
  <r>
    <d v="2026-03-02T13:00:54"/>
    <x v="858"/>
    <n v="0"/>
    <n v="5749"/>
    <s v="ירי רקטות וטילים"/>
    <x v="0"/>
    <d v="2026-03-02T00:00:00"/>
    <x v="23"/>
    <x v="1"/>
    <n v="17"/>
  </r>
  <r>
    <d v="2026-03-02T13:00:54"/>
    <x v="864"/>
    <n v="0"/>
    <n v="5749"/>
    <s v="ירי רקטות וטילים"/>
    <x v="0"/>
    <d v="2026-03-02T00:00:00"/>
    <x v="23"/>
    <x v="1"/>
    <n v="17"/>
  </r>
  <r>
    <d v="2026-03-02T13:00:54"/>
    <x v="668"/>
    <n v="0"/>
    <n v="5749"/>
    <s v="ירי רקטות וטילים"/>
    <x v="0"/>
    <d v="2026-03-02T00:00:00"/>
    <x v="23"/>
    <x v="1"/>
    <n v="17"/>
  </r>
  <r>
    <d v="2026-03-02T13:00:54"/>
    <x v="1088"/>
    <n v="0"/>
    <n v="5749"/>
    <s v="ירי רקטות וטילים"/>
    <x v="0"/>
    <d v="2026-03-02T00:00:00"/>
    <x v="23"/>
    <x v="1"/>
    <n v="17"/>
  </r>
  <r>
    <d v="2026-03-02T13:00:54"/>
    <x v="1089"/>
    <n v="0"/>
    <n v="5749"/>
    <s v="ירי רקטות וטילים"/>
    <x v="0"/>
    <d v="2026-03-02T00:00:00"/>
    <x v="23"/>
    <x v="1"/>
    <n v="17"/>
  </r>
  <r>
    <d v="2026-03-02T13:00:54"/>
    <x v="872"/>
    <n v="0"/>
    <n v="5749"/>
    <s v="ירי רקטות וטילים"/>
    <x v="0"/>
    <d v="2026-03-02T00:00:00"/>
    <x v="23"/>
    <x v="1"/>
    <n v="17"/>
  </r>
  <r>
    <d v="2026-03-02T13:00:54"/>
    <x v="874"/>
    <n v="0"/>
    <n v="5749"/>
    <s v="ירי רקטות וטילים"/>
    <x v="0"/>
    <d v="2026-03-02T00:00:00"/>
    <x v="23"/>
    <x v="1"/>
    <n v="17"/>
  </r>
  <r>
    <d v="2026-03-02T13:00:54"/>
    <x v="630"/>
    <n v="0"/>
    <n v="5749"/>
    <s v="ירי רקטות וטילים"/>
    <x v="0"/>
    <d v="2026-03-02T00:00:00"/>
    <x v="23"/>
    <x v="1"/>
    <n v="17"/>
  </r>
  <r>
    <d v="2026-03-02T13:00:54"/>
    <x v="686"/>
    <n v="0"/>
    <n v="5749"/>
    <s v="ירי רקטות וטילים"/>
    <x v="0"/>
    <d v="2026-03-02T00:00:00"/>
    <x v="23"/>
    <x v="1"/>
    <n v="17"/>
  </r>
  <r>
    <d v="2026-03-02T13:00:54"/>
    <x v="635"/>
    <n v="0"/>
    <n v="5749"/>
    <s v="ירי רקטות וטילים"/>
    <x v="0"/>
    <d v="2026-03-02T00:00:00"/>
    <x v="23"/>
    <x v="1"/>
    <n v="17"/>
  </r>
  <r>
    <d v="2026-03-02T13:00:54"/>
    <x v="886"/>
    <n v="0"/>
    <n v="5749"/>
    <s v="ירי רקטות וטילים"/>
    <x v="0"/>
    <d v="2026-03-02T00:00:00"/>
    <x v="23"/>
    <x v="1"/>
    <n v="17"/>
  </r>
  <r>
    <d v="2026-03-02T13:00:54"/>
    <x v="713"/>
    <n v="0"/>
    <n v="5749"/>
    <s v="ירי רקטות וטילים"/>
    <x v="0"/>
    <d v="2026-03-02T00:00:00"/>
    <x v="23"/>
    <x v="1"/>
    <n v="17"/>
  </r>
  <r>
    <d v="2026-03-02T13:00:54"/>
    <x v="896"/>
    <n v="0"/>
    <n v="5749"/>
    <s v="ירי רקטות וטילים"/>
    <x v="0"/>
    <d v="2026-03-02T00:00:00"/>
    <x v="23"/>
    <x v="1"/>
    <n v="17"/>
  </r>
  <r>
    <d v="2026-03-02T13:00:54"/>
    <x v="1015"/>
    <n v="0"/>
    <n v="5749"/>
    <s v="ירי רקטות וטילים"/>
    <x v="0"/>
    <d v="2026-03-02T00:00:00"/>
    <x v="23"/>
    <x v="1"/>
    <n v="17"/>
  </r>
  <r>
    <d v="2026-03-02T13:00:54"/>
    <x v="898"/>
    <n v="0"/>
    <n v="5749"/>
    <s v="ירי רקטות וטילים"/>
    <x v="0"/>
    <d v="2026-03-02T00:00:00"/>
    <x v="23"/>
    <x v="1"/>
    <n v="17"/>
  </r>
  <r>
    <d v="2026-03-02T13:00:54"/>
    <x v="1092"/>
    <n v="0"/>
    <n v="5749"/>
    <s v="ירי רקטות וטילים"/>
    <x v="0"/>
    <d v="2026-03-02T00:00:00"/>
    <x v="23"/>
    <x v="1"/>
    <n v="17"/>
  </r>
  <r>
    <d v="2026-03-02T13:00:54"/>
    <x v="905"/>
    <n v="0"/>
    <n v="5749"/>
    <s v="ירי רקטות וטילים"/>
    <x v="0"/>
    <d v="2026-03-02T00:00:00"/>
    <x v="23"/>
    <x v="1"/>
    <n v="17"/>
  </r>
  <r>
    <d v="2026-03-02T13:00:54"/>
    <x v="1094"/>
    <n v="0"/>
    <n v="5749"/>
    <s v="ירי רקטות וטילים"/>
    <x v="0"/>
    <d v="2026-03-02T00:00:00"/>
    <x v="23"/>
    <x v="1"/>
    <n v="17"/>
  </r>
  <r>
    <d v="2026-03-02T13:00:54"/>
    <x v="745"/>
    <n v="0"/>
    <n v="5749"/>
    <s v="ירי רקטות וטילים"/>
    <x v="0"/>
    <d v="2026-03-02T00:00:00"/>
    <x v="23"/>
    <x v="1"/>
    <n v="17"/>
  </r>
  <r>
    <d v="2026-03-02T13:00:54"/>
    <x v="911"/>
    <n v="0"/>
    <n v="5749"/>
    <s v="ירי רקטות וטילים"/>
    <x v="0"/>
    <d v="2026-03-02T00:00:00"/>
    <x v="23"/>
    <x v="1"/>
    <n v="17"/>
  </r>
  <r>
    <d v="2026-03-02T13:00:54"/>
    <x v="915"/>
    <n v="0"/>
    <n v="5749"/>
    <s v="ירי רקטות וטילים"/>
    <x v="0"/>
    <d v="2026-03-02T00:00:00"/>
    <x v="23"/>
    <x v="1"/>
    <n v="17"/>
  </r>
  <r>
    <d v="2026-03-02T13:00:54"/>
    <x v="918"/>
    <n v="0"/>
    <n v="5749"/>
    <s v="ירי רקטות וטילים"/>
    <x v="0"/>
    <d v="2026-03-02T00:00:00"/>
    <x v="23"/>
    <x v="1"/>
    <n v="17"/>
  </r>
  <r>
    <d v="2026-03-02T13:00:54"/>
    <x v="921"/>
    <n v="0"/>
    <n v="5749"/>
    <s v="ירי רקטות וטילים"/>
    <x v="0"/>
    <d v="2026-03-02T00:00:00"/>
    <x v="23"/>
    <x v="1"/>
    <n v="17"/>
  </r>
  <r>
    <d v="2026-03-02T13:00:54"/>
    <x v="1099"/>
    <n v="0"/>
    <n v="5749"/>
    <s v="ירי רקטות וטילים"/>
    <x v="0"/>
    <d v="2026-03-02T00:00:00"/>
    <x v="23"/>
    <x v="1"/>
    <n v="17"/>
  </r>
  <r>
    <d v="2026-03-02T13:01:00"/>
    <x v="653"/>
    <n v="0"/>
    <n v="5749"/>
    <s v="ירי רקטות וטילים"/>
    <x v="0"/>
    <d v="2026-03-02T00:00:00"/>
    <x v="23"/>
    <x v="1"/>
    <n v="17"/>
  </r>
  <r>
    <d v="2026-03-02T13:01:00"/>
    <x v="856"/>
    <n v="0"/>
    <n v="5749"/>
    <s v="ירי רקטות וטילים"/>
    <x v="0"/>
    <d v="2026-03-02T00:00:00"/>
    <x v="23"/>
    <x v="1"/>
    <n v="17"/>
  </r>
  <r>
    <d v="2026-03-02T13:01:00"/>
    <x v="857"/>
    <n v="0"/>
    <n v="5749"/>
    <s v="ירי רקטות וטילים"/>
    <x v="0"/>
    <d v="2026-03-02T00:00:00"/>
    <x v="23"/>
    <x v="1"/>
    <n v="17"/>
  </r>
  <r>
    <d v="2026-03-02T13:01:00"/>
    <x v="659"/>
    <n v="0"/>
    <n v="5749"/>
    <s v="ירי רקטות וטילים"/>
    <x v="0"/>
    <d v="2026-03-02T00:00:00"/>
    <x v="23"/>
    <x v="1"/>
    <n v="17"/>
  </r>
  <r>
    <d v="2026-03-02T13:01:00"/>
    <x v="861"/>
    <n v="0"/>
    <n v="5749"/>
    <s v="ירי רקטות וטילים"/>
    <x v="0"/>
    <d v="2026-03-02T00:00:00"/>
    <x v="23"/>
    <x v="1"/>
    <n v="17"/>
  </r>
  <r>
    <d v="2026-03-02T13:01:00"/>
    <x v="662"/>
    <n v="0"/>
    <n v="5749"/>
    <s v="ירי רקטות וטילים"/>
    <x v="0"/>
    <d v="2026-03-02T00:00:00"/>
    <x v="23"/>
    <x v="1"/>
    <n v="17"/>
  </r>
  <r>
    <d v="2026-03-02T13:01:00"/>
    <x v="663"/>
    <n v="0"/>
    <n v="5749"/>
    <s v="ירי רקטות וטילים"/>
    <x v="0"/>
    <d v="2026-03-02T00:00:00"/>
    <x v="23"/>
    <x v="1"/>
    <n v="17"/>
  </r>
  <r>
    <d v="2026-03-02T13:01:00"/>
    <x v="664"/>
    <n v="0"/>
    <n v="5749"/>
    <s v="ירי רקטות וטילים"/>
    <x v="0"/>
    <d v="2026-03-02T00:00:00"/>
    <x v="23"/>
    <x v="1"/>
    <n v="17"/>
  </r>
  <r>
    <d v="2026-03-02T13:01:00"/>
    <x v="802"/>
    <n v="0"/>
    <n v="5749"/>
    <s v="ירי רקטות וטילים"/>
    <x v="0"/>
    <d v="2026-03-02T00:00:00"/>
    <x v="23"/>
    <x v="1"/>
    <n v="17"/>
  </r>
  <r>
    <d v="2026-03-02T13:01:00"/>
    <x v="868"/>
    <n v="0"/>
    <n v="5749"/>
    <s v="ירי רקטות וטילים"/>
    <x v="0"/>
    <d v="2026-03-02T00:00:00"/>
    <x v="23"/>
    <x v="1"/>
    <n v="17"/>
  </r>
  <r>
    <d v="2026-03-02T13:01:00"/>
    <x v="869"/>
    <n v="0"/>
    <n v="5749"/>
    <s v="ירי רקטות וטילים"/>
    <x v="0"/>
    <d v="2026-03-02T00:00:00"/>
    <x v="23"/>
    <x v="1"/>
    <n v="17"/>
  </r>
  <r>
    <d v="2026-03-02T13:01:00"/>
    <x v="808"/>
    <n v="0"/>
    <n v="5749"/>
    <s v="ירי רקטות וטילים"/>
    <x v="0"/>
    <d v="2026-03-02T00:00:00"/>
    <x v="23"/>
    <x v="1"/>
    <n v="17"/>
  </r>
  <r>
    <d v="2026-03-02T13:01:00"/>
    <x v="1276"/>
    <n v="0"/>
    <n v="5749"/>
    <s v="ירי רקטות וטילים"/>
    <x v="0"/>
    <d v="2026-03-02T00:00:00"/>
    <x v="23"/>
    <x v="1"/>
    <n v="17"/>
  </r>
  <r>
    <d v="2026-03-02T13:01:00"/>
    <x v="681"/>
    <n v="0"/>
    <n v="5749"/>
    <s v="ירי רקטות וטילים"/>
    <x v="0"/>
    <d v="2026-03-02T00:00:00"/>
    <x v="23"/>
    <x v="1"/>
    <n v="17"/>
  </r>
  <r>
    <d v="2026-03-02T13:01:00"/>
    <x v="682"/>
    <n v="0"/>
    <n v="5749"/>
    <s v="ירי רקטות וטילים"/>
    <x v="0"/>
    <d v="2026-03-02T00:00:00"/>
    <x v="23"/>
    <x v="1"/>
    <n v="17"/>
  </r>
  <r>
    <d v="2026-03-02T13:01:00"/>
    <x v="687"/>
    <n v="0"/>
    <n v="5749"/>
    <s v="ירי רקטות וטילים"/>
    <x v="0"/>
    <d v="2026-03-02T00:00:00"/>
    <x v="23"/>
    <x v="1"/>
    <n v="17"/>
  </r>
  <r>
    <d v="2026-03-02T13:01:00"/>
    <x v="698"/>
    <n v="0"/>
    <n v="5749"/>
    <s v="ירי רקטות וטילים"/>
    <x v="0"/>
    <d v="2026-03-02T00:00:00"/>
    <x v="23"/>
    <x v="1"/>
    <n v="17"/>
  </r>
  <r>
    <d v="2026-03-02T13:01:00"/>
    <x v="786"/>
    <n v="0"/>
    <n v="5749"/>
    <s v="ירי רקטות וטילים"/>
    <x v="0"/>
    <d v="2026-03-02T00:00:00"/>
    <x v="23"/>
    <x v="1"/>
    <n v="17"/>
  </r>
  <r>
    <d v="2026-03-02T13:01:00"/>
    <x v="882"/>
    <n v="0"/>
    <n v="5749"/>
    <s v="ירי רקטות וטילים"/>
    <x v="0"/>
    <d v="2026-03-02T00:00:00"/>
    <x v="23"/>
    <x v="1"/>
    <n v="17"/>
  </r>
  <r>
    <d v="2026-03-02T13:01:00"/>
    <x v="699"/>
    <n v="0"/>
    <n v="5749"/>
    <s v="ירי רקטות וטילים"/>
    <x v="0"/>
    <d v="2026-03-02T00:00:00"/>
    <x v="23"/>
    <x v="1"/>
    <n v="17"/>
  </r>
  <r>
    <d v="2026-03-02T13:01:00"/>
    <x v="700"/>
    <n v="0"/>
    <n v="5749"/>
    <s v="ירי רקטות וטילים"/>
    <x v="0"/>
    <d v="2026-03-02T00:00:00"/>
    <x v="23"/>
    <x v="1"/>
    <n v="17"/>
  </r>
  <r>
    <d v="2026-03-02T13:01:00"/>
    <x v="707"/>
    <n v="0"/>
    <n v="5749"/>
    <s v="ירי רקטות וטילים"/>
    <x v="0"/>
    <d v="2026-03-02T00:00:00"/>
    <x v="23"/>
    <x v="1"/>
    <n v="17"/>
  </r>
  <r>
    <d v="2026-03-02T13:01:00"/>
    <x v="821"/>
    <n v="0"/>
    <n v="5749"/>
    <s v="ירי רקטות וטילים"/>
    <x v="0"/>
    <d v="2026-03-02T00:00:00"/>
    <x v="23"/>
    <x v="1"/>
    <n v="17"/>
  </r>
  <r>
    <d v="2026-03-02T13:01:00"/>
    <x v="890"/>
    <n v="0"/>
    <n v="5749"/>
    <s v="ירי רקטות וטילים"/>
    <x v="0"/>
    <d v="2026-03-02T00:00:00"/>
    <x v="23"/>
    <x v="1"/>
    <n v="17"/>
  </r>
  <r>
    <d v="2026-03-02T13:01:00"/>
    <x v="893"/>
    <n v="0"/>
    <n v="5749"/>
    <s v="ירי רקטות וטילים"/>
    <x v="0"/>
    <d v="2026-03-02T00:00:00"/>
    <x v="23"/>
    <x v="1"/>
    <n v="17"/>
  </r>
  <r>
    <d v="2026-03-02T13:01:00"/>
    <x v="1496"/>
    <n v="0"/>
    <n v="5749"/>
    <s v="ירי רקטות וטילים"/>
    <x v="0"/>
    <d v="2026-03-02T00:00:00"/>
    <x v="23"/>
    <x v="1"/>
    <n v="17"/>
  </r>
  <r>
    <d v="2026-03-02T13:01:00"/>
    <x v="894"/>
    <n v="0"/>
    <n v="5749"/>
    <s v="ירי רקטות וטילים"/>
    <x v="0"/>
    <d v="2026-03-02T00:00:00"/>
    <x v="23"/>
    <x v="1"/>
    <n v="17"/>
  </r>
  <r>
    <d v="2026-03-02T13:01:00"/>
    <x v="719"/>
    <n v="0"/>
    <n v="5749"/>
    <s v="ירי רקטות וטילים"/>
    <x v="0"/>
    <d v="2026-03-02T00:00:00"/>
    <x v="23"/>
    <x v="1"/>
    <n v="17"/>
  </r>
  <r>
    <d v="2026-03-02T13:01:00"/>
    <x v="830"/>
    <n v="0"/>
    <n v="5749"/>
    <s v="ירי רקטות וטילים"/>
    <x v="0"/>
    <d v="2026-03-02T00:00:00"/>
    <x v="23"/>
    <x v="1"/>
    <n v="17"/>
  </r>
  <r>
    <d v="2026-03-02T13:01:00"/>
    <x v="723"/>
    <n v="0"/>
    <n v="5749"/>
    <s v="ירי רקטות וטילים"/>
    <x v="0"/>
    <d v="2026-03-02T00:00:00"/>
    <x v="23"/>
    <x v="1"/>
    <n v="17"/>
  </r>
  <r>
    <d v="2026-03-02T13:01:00"/>
    <x v="728"/>
    <n v="0"/>
    <n v="5749"/>
    <s v="ירי רקטות וטילים"/>
    <x v="0"/>
    <d v="2026-03-02T00:00:00"/>
    <x v="23"/>
    <x v="1"/>
    <n v="17"/>
  </r>
  <r>
    <d v="2026-03-02T13:01:00"/>
    <x v="730"/>
    <n v="0"/>
    <n v="5749"/>
    <s v="ירי רקטות וטילים"/>
    <x v="0"/>
    <d v="2026-03-02T00:00:00"/>
    <x v="23"/>
    <x v="1"/>
    <n v="17"/>
  </r>
  <r>
    <d v="2026-03-02T13:01:00"/>
    <x v="787"/>
    <n v="0"/>
    <n v="5749"/>
    <s v="ירי רקטות וטילים"/>
    <x v="0"/>
    <d v="2026-03-02T00:00:00"/>
    <x v="23"/>
    <x v="1"/>
    <n v="17"/>
  </r>
  <r>
    <d v="2026-03-02T13:01:00"/>
    <x v="735"/>
    <n v="0"/>
    <n v="5749"/>
    <s v="ירי רקטות וטילים"/>
    <x v="0"/>
    <d v="2026-03-02T00:00:00"/>
    <x v="23"/>
    <x v="1"/>
    <n v="17"/>
  </r>
  <r>
    <d v="2026-03-02T13:01:00"/>
    <x v="737"/>
    <n v="0"/>
    <n v="5749"/>
    <s v="ירי רקטות וטילים"/>
    <x v="0"/>
    <d v="2026-03-02T00:00:00"/>
    <x v="23"/>
    <x v="1"/>
    <n v="17"/>
  </r>
  <r>
    <d v="2026-03-02T13:01:00"/>
    <x v="907"/>
    <n v="0"/>
    <n v="5749"/>
    <s v="ירי רקטות וטילים"/>
    <x v="0"/>
    <d v="2026-03-02T00:00:00"/>
    <x v="23"/>
    <x v="1"/>
    <n v="17"/>
  </r>
  <r>
    <d v="2026-03-02T13:01:00"/>
    <x v="909"/>
    <n v="0"/>
    <n v="5749"/>
    <s v="ירי רקטות וטילים"/>
    <x v="0"/>
    <d v="2026-03-02T00:00:00"/>
    <x v="23"/>
    <x v="1"/>
    <n v="17"/>
  </r>
  <r>
    <d v="2026-03-02T13:01:00"/>
    <x v="746"/>
    <n v="0"/>
    <n v="5749"/>
    <s v="ירי רקטות וטילים"/>
    <x v="0"/>
    <d v="2026-03-02T00:00:00"/>
    <x v="23"/>
    <x v="1"/>
    <n v="17"/>
  </r>
  <r>
    <d v="2026-03-02T13:01:00"/>
    <x v="748"/>
    <n v="0"/>
    <n v="5749"/>
    <s v="ירי רקטות וטילים"/>
    <x v="0"/>
    <d v="2026-03-02T00:00:00"/>
    <x v="23"/>
    <x v="1"/>
    <n v="17"/>
  </r>
  <r>
    <d v="2026-03-02T13:01:00"/>
    <x v="750"/>
    <n v="0"/>
    <n v="5749"/>
    <s v="ירי רקטות וטילים"/>
    <x v="0"/>
    <d v="2026-03-02T00:00:00"/>
    <x v="23"/>
    <x v="1"/>
    <n v="17"/>
  </r>
  <r>
    <d v="2026-03-02T13:01:00"/>
    <x v="913"/>
    <n v="0"/>
    <n v="5749"/>
    <s v="ירי רקטות וטילים"/>
    <x v="0"/>
    <d v="2026-03-02T00:00:00"/>
    <x v="23"/>
    <x v="1"/>
    <n v="17"/>
  </r>
  <r>
    <d v="2026-03-02T13:01:00"/>
    <x v="755"/>
    <n v="0"/>
    <n v="5749"/>
    <s v="ירי רקטות וטילים"/>
    <x v="0"/>
    <d v="2026-03-02T00:00:00"/>
    <x v="23"/>
    <x v="1"/>
    <n v="17"/>
  </r>
  <r>
    <d v="2026-03-02T13:01:00"/>
    <x v="756"/>
    <n v="0"/>
    <n v="5749"/>
    <s v="ירי רקטות וטילים"/>
    <x v="0"/>
    <d v="2026-03-02T00:00:00"/>
    <x v="23"/>
    <x v="1"/>
    <n v="17"/>
  </r>
  <r>
    <d v="2026-03-02T13:01:00"/>
    <x v="764"/>
    <n v="0"/>
    <n v="5749"/>
    <s v="ירי רקטות וטילים"/>
    <x v="0"/>
    <d v="2026-03-02T00:00:00"/>
    <x v="23"/>
    <x v="1"/>
    <n v="17"/>
  </r>
  <r>
    <d v="2026-03-02T13:01:00"/>
    <x v="765"/>
    <n v="0"/>
    <n v="5749"/>
    <s v="ירי רקטות וטילים"/>
    <x v="0"/>
    <d v="2026-03-02T00:00:00"/>
    <x v="23"/>
    <x v="1"/>
    <n v="17"/>
  </r>
  <r>
    <d v="2026-03-02T13:01:00"/>
    <x v="916"/>
    <n v="0"/>
    <n v="5749"/>
    <s v="ירי רקטות וטילים"/>
    <x v="0"/>
    <d v="2026-03-02T00:00:00"/>
    <x v="23"/>
    <x v="1"/>
    <n v="17"/>
  </r>
  <r>
    <d v="2026-03-02T13:01:00"/>
    <x v="768"/>
    <n v="0"/>
    <n v="5749"/>
    <s v="ירי רקטות וטילים"/>
    <x v="0"/>
    <d v="2026-03-02T00:00:00"/>
    <x v="23"/>
    <x v="1"/>
    <n v="17"/>
  </r>
  <r>
    <d v="2026-03-02T13:01:00"/>
    <x v="852"/>
    <n v="0"/>
    <n v="5749"/>
    <s v="ירי רקטות וטילים"/>
    <x v="0"/>
    <d v="2026-03-02T00:00:00"/>
    <x v="23"/>
    <x v="1"/>
    <n v="17"/>
  </r>
  <r>
    <d v="2026-03-02T13:01:00"/>
    <x v="917"/>
    <n v="0"/>
    <n v="5749"/>
    <s v="ירי רקטות וטילים"/>
    <x v="0"/>
    <d v="2026-03-02T00:00:00"/>
    <x v="23"/>
    <x v="1"/>
    <n v="17"/>
  </r>
  <r>
    <d v="2026-03-02T13:01:00"/>
    <x v="922"/>
    <n v="0"/>
    <n v="5749"/>
    <s v="ירי רקטות וטילים"/>
    <x v="0"/>
    <d v="2026-03-02T00:00:00"/>
    <x v="23"/>
    <x v="1"/>
    <n v="17"/>
  </r>
  <r>
    <d v="2026-03-02T13:01:00"/>
    <x v="772"/>
    <n v="0"/>
    <n v="5749"/>
    <s v="ירי רקטות וטילים"/>
    <x v="0"/>
    <d v="2026-03-02T00:00:00"/>
    <x v="23"/>
    <x v="1"/>
    <n v="17"/>
  </r>
  <r>
    <d v="2026-03-02T13:01:00"/>
    <x v="776"/>
    <n v="0"/>
    <n v="5749"/>
    <s v="ירי רקטות וטילים"/>
    <x v="0"/>
    <d v="2026-03-02T00:00:00"/>
    <x v="23"/>
    <x v="1"/>
    <n v="17"/>
  </r>
  <r>
    <d v="2026-03-02T13:01:00"/>
    <x v="925"/>
    <n v="0"/>
    <n v="5749"/>
    <s v="ירי רקטות וטילים"/>
    <x v="0"/>
    <d v="2026-03-02T00:00:00"/>
    <x v="23"/>
    <x v="1"/>
    <n v="17"/>
  </r>
  <r>
    <d v="2026-03-02T13:01:00"/>
    <x v="779"/>
    <n v="0"/>
    <n v="5749"/>
    <s v="ירי רקטות וטילים"/>
    <x v="0"/>
    <d v="2026-03-02T00:00:00"/>
    <x v="23"/>
    <x v="1"/>
    <n v="17"/>
  </r>
  <r>
    <d v="2026-03-02T13:01:27"/>
    <x v="1329"/>
    <n v="0"/>
    <n v="5749"/>
    <s v="ירי רקטות וטילים"/>
    <x v="0"/>
    <d v="2026-03-02T00:00:00"/>
    <x v="23"/>
    <x v="1"/>
    <n v="17"/>
  </r>
  <r>
    <d v="2026-03-02T13:01:27"/>
    <x v="1331"/>
    <n v="0"/>
    <n v="5749"/>
    <s v="ירי רקטות וטילים"/>
    <x v="0"/>
    <d v="2026-03-02T00:00:00"/>
    <x v="23"/>
    <x v="1"/>
    <n v="17"/>
  </r>
  <r>
    <d v="2026-03-02T13:02:01"/>
    <x v="1330"/>
    <n v="0"/>
    <n v="5749"/>
    <s v="ירי רקטות וטילים"/>
    <x v="0"/>
    <d v="2026-03-02T00:00:00"/>
    <x v="23"/>
    <x v="1"/>
    <n v="17"/>
  </r>
  <r>
    <d v="2026-03-02T13:02:01"/>
    <x v="1277"/>
    <n v="0"/>
    <n v="5749"/>
    <s v="ירי רקטות וטילים"/>
    <x v="0"/>
    <d v="2026-03-02T00:00:00"/>
    <x v="23"/>
    <x v="1"/>
    <n v="17"/>
  </r>
  <r>
    <d v="2026-03-02T13:02:01"/>
    <x v="1281"/>
    <n v="0"/>
    <n v="5749"/>
    <s v="ירי רקטות וטילים"/>
    <x v="0"/>
    <d v="2026-03-02T00:00:00"/>
    <x v="23"/>
    <x v="1"/>
    <n v="17"/>
  </r>
  <r>
    <d v="2026-03-02T13:02:01"/>
    <x v="1075"/>
    <n v="0"/>
    <n v="5749"/>
    <s v="ירי רקטות וטילים"/>
    <x v="0"/>
    <d v="2026-03-02T00:00:00"/>
    <x v="23"/>
    <x v="1"/>
    <n v="17"/>
  </r>
  <r>
    <d v="2026-03-02T13:02:01"/>
    <x v="1332"/>
    <n v="0"/>
    <n v="5749"/>
    <s v="ירי רקטות וטילים"/>
    <x v="0"/>
    <d v="2026-03-02T00:00:00"/>
    <x v="23"/>
    <x v="1"/>
    <n v="17"/>
  </r>
  <r>
    <d v="2026-03-02T13:02:13"/>
    <x v="645"/>
    <n v="0"/>
    <n v="5749"/>
    <s v="ירי רקטות וטילים"/>
    <x v="0"/>
    <d v="2026-03-02T00:00:00"/>
    <x v="23"/>
    <x v="1"/>
    <n v="17"/>
  </r>
  <r>
    <d v="2026-03-02T13:02:13"/>
    <x v="1279"/>
    <n v="0"/>
    <n v="5749"/>
    <s v="ירי רקטות וטילים"/>
    <x v="0"/>
    <d v="2026-03-02T00:00:00"/>
    <x v="23"/>
    <x v="1"/>
    <n v="17"/>
  </r>
  <r>
    <d v="2026-03-02T13:02:13"/>
    <x v="646"/>
    <n v="0"/>
    <n v="5749"/>
    <s v="ירי רקטות וטילים"/>
    <x v="0"/>
    <d v="2026-03-02T00:00:00"/>
    <x v="23"/>
    <x v="1"/>
    <n v="17"/>
  </r>
  <r>
    <d v="2026-03-02T13:02:13"/>
    <x v="1098"/>
    <n v="0"/>
    <n v="5749"/>
    <s v="ירי רקטות וטילים"/>
    <x v="0"/>
    <d v="2026-03-02T00:00:00"/>
    <x v="23"/>
    <x v="1"/>
    <n v="17"/>
  </r>
  <r>
    <d v="2026-03-02T13:02:13"/>
    <x v="1100"/>
    <n v="0"/>
    <n v="5749"/>
    <s v="ירי רקטות וטילים"/>
    <x v="0"/>
    <d v="2026-03-02T00:00:00"/>
    <x v="23"/>
    <x v="1"/>
    <n v="17"/>
  </r>
  <r>
    <d v="2026-03-02T13:02:13"/>
    <x v="1101"/>
    <n v="0"/>
    <n v="5749"/>
    <s v="ירי רקטות וטילים"/>
    <x v="0"/>
    <d v="2026-03-02T00:00:00"/>
    <x v="23"/>
    <x v="1"/>
    <n v="17"/>
  </r>
  <r>
    <d v="2026-03-02T14:04:03"/>
    <x v="588"/>
    <n v="2"/>
    <n v="5750"/>
    <s v="חדירת מחבלים"/>
    <x v="5"/>
    <d v="2026-03-02T00:00:00"/>
    <x v="22"/>
    <x v="1"/>
    <n v="17"/>
  </r>
  <r>
    <d v="2026-03-02T14:35:05"/>
    <x v="1314"/>
    <n v="0"/>
    <n v="5751"/>
    <s v="ירי רקטות וטילים"/>
    <x v="3"/>
    <d v="2026-03-02T00:00:00"/>
    <x v="22"/>
    <x v="1"/>
    <n v="17"/>
  </r>
  <r>
    <d v="2026-03-02T17:27:38"/>
    <x v="1356"/>
    <n v="5"/>
    <n v="5752"/>
    <s v="חדירת כלי טיס עוין"/>
    <x v="3"/>
    <d v="2026-03-02T00:00:00"/>
    <x v="20"/>
    <x v="1"/>
    <n v="17"/>
  </r>
  <r>
    <d v="2026-03-02T17:37:09"/>
    <x v="146"/>
    <n v="0"/>
    <n v="5753"/>
    <s v="ירי רקטות וטילים"/>
    <x v="0"/>
    <d v="2026-03-02T00:00:00"/>
    <x v="20"/>
    <x v="1"/>
    <n v="17"/>
  </r>
  <r>
    <d v="2026-03-02T17:37:09"/>
    <x v="147"/>
    <n v="0"/>
    <n v="5753"/>
    <s v="ירי רקטות וטילים"/>
    <x v="0"/>
    <d v="2026-03-02T00:00:00"/>
    <x v="20"/>
    <x v="1"/>
    <n v="17"/>
  </r>
  <r>
    <d v="2026-03-02T17:37:09"/>
    <x v="151"/>
    <n v="0"/>
    <n v="5753"/>
    <s v="ירי רקטות וטילים"/>
    <x v="0"/>
    <d v="2026-03-02T00:00:00"/>
    <x v="20"/>
    <x v="1"/>
    <n v="17"/>
  </r>
  <r>
    <d v="2026-03-02T17:37:09"/>
    <x v="159"/>
    <n v="0"/>
    <n v="5753"/>
    <s v="ירי רקטות וטילים"/>
    <x v="0"/>
    <d v="2026-03-02T00:00:00"/>
    <x v="20"/>
    <x v="1"/>
    <n v="17"/>
  </r>
  <r>
    <d v="2026-03-02T17:37:09"/>
    <x v="169"/>
    <n v="0"/>
    <n v="5753"/>
    <s v="ירי רקטות וטילים"/>
    <x v="0"/>
    <d v="2026-03-02T00:00:00"/>
    <x v="20"/>
    <x v="1"/>
    <n v="17"/>
  </r>
  <r>
    <d v="2026-03-02T17:37:09"/>
    <x v="170"/>
    <n v="0"/>
    <n v="5753"/>
    <s v="ירי רקטות וטילים"/>
    <x v="0"/>
    <d v="2026-03-02T00:00:00"/>
    <x v="20"/>
    <x v="1"/>
    <n v="17"/>
  </r>
  <r>
    <d v="2026-03-02T17:37:09"/>
    <x v="172"/>
    <n v="0"/>
    <n v="5753"/>
    <s v="ירי רקטות וטילים"/>
    <x v="0"/>
    <d v="2026-03-02T00:00:00"/>
    <x v="20"/>
    <x v="1"/>
    <n v="17"/>
  </r>
  <r>
    <d v="2026-03-02T17:37:09"/>
    <x v="173"/>
    <n v="0"/>
    <n v="5753"/>
    <s v="ירי רקטות וטילים"/>
    <x v="0"/>
    <d v="2026-03-02T00:00:00"/>
    <x v="20"/>
    <x v="1"/>
    <n v="17"/>
  </r>
  <r>
    <d v="2026-03-02T17:37:09"/>
    <x v="183"/>
    <n v="0"/>
    <n v="5753"/>
    <s v="ירי רקטות וטילים"/>
    <x v="0"/>
    <d v="2026-03-02T00:00:00"/>
    <x v="20"/>
    <x v="1"/>
    <n v="17"/>
  </r>
  <r>
    <d v="2026-03-02T17:37:09"/>
    <x v="191"/>
    <n v="0"/>
    <n v="5753"/>
    <s v="ירי רקטות וטילים"/>
    <x v="0"/>
    <d v="2026-03-02T00:00:00"/>
    <x v="20"/>
    <x v="1"/>
    <n v="17"/>
  </r>
  <r>
    <d v="2026-03-02T17:37:09"/>
    <x v="199"/>
    <n v="0"/>
    <n v="5753"/>
    <s v="ירי רקטות וטילים"/>
    <x v="0"/>
    <d v="2026-03-02T00:00:00"/>
    <x v="20"/>
    <x v="1"/>
    <n v="17"/>
  </r>
  <r>
    <d v="2026-03-02T17:37:09"/>
    <x v="203"/>
    <n v="0"/>
    <n v="5753"/>
    <s v="ירי רקטות וטילים"/>
    <x v="0"/>
    <d v="2026-03-02T00:00:00"/>
    <x v="20"/>
    <x v="1"/>
    <n v="17"/>
  </r>
  <r>
    <d v="2026-03-02T17:37:09"/>
    <x v="209"/>
    <n v="0"/>
    <n v="5753"/>
    <s v="ירי רקטות וטילים"/>
    <x v="0"/>
    <d v="2026-03-02T00:00:00"/>
    <x v="20"/>
    <x v="1"/>
    <n v="17"/>
  </r>
  <r>
    <d v="2026-03-02T17:37:09"/>
    <x v="216"/>
    <n v="0"/>
    <n v="5753"/>
    <s v="ירי רקטות וטילים"/>
    <x v="0"/>
    <d v="2026-03-02T00:00:00"/>
    <x v="20"/>
    <x v="1"/>
    <n v="17"/>
  </r>
  <r>
    <d v="2026-03-02T17:37:09"/>
    <x v="220"/>
    <n v="0"/>
    <n v="5753"/>
    <s v="ירי רקטות וטילים"/>
    <x v="0"/>
    <d v="2026-03-02T00:00:00"/>
    <x v="20"/>
    <x v="1"/>
    <n v="17"/>
  </r>
  <r>
    <d v="2026-03-02T17:37:09"/>
    <x v="223"/>
    <n v="0"/>
    <n v="5753"/>
    <s v="ירי רקטות וטילים"/>
    <x v="0"/>
    <d v="2026-03-02T00:00:00"/>
    <x v="20"/>
    <x v="1"/>
    <n v="17"/>
  </r>
  <r>
    <d v="2026-03-02T17:37:09"/>
    <x v="226"/>
    <n v="0"/>
    <n v="5753"/>
    <s v="ירי רקטות וטילים"/>
    <x v="0"/>
    <d v="2026-03-02T00:00:00"/>
    <x v="20"/>
    <x v="1"/>
    <n v="17"/>
  </r>
  <r>
    <d v="2026-03-02T17:37:09"/>
    <x v="227"/>
    <n v="0"/>
    <n v="5753"/>
    <s v="ירי רקטות וטילים"/>
    <x v="0"/>
    <d v="2026-03-02T00:00:00"/>
    <x v="20"/>
    <x v="1"/>
    <n v="17"/>
  </r>
  <r>
    <d v="2026-03-02T17:37:09"/>
    <x v="238"/>
    <n v="0"/>
    <n v="5753"/>
    <s v="ירי רקטות וטילים"/>
    <x v="0"/>
    <d v="2026-03-02T00:00:00"/>
    <x v="20"/>
    <x v="1"/>
    <n v="17"/>
  </r>
  <r>
    <d v="2026-03-02T17:37:09"/>
    <x v="239"/>
    <n v="0"/>
    <n v="5753"/>
    <s v="ירי רקטות וטילים"/>
    <x v="0"/>
    <d v="2026-03-02T00:00:00"/>
    <x v="20"/>
    <x v="1"/>
    <n v="17"/>
  </r>
  <r>
    <d v="2026-03-02T17:37:09"/>
    <x v="258"/>
    <n v="0"/>
    <n v="5753"/>
    <s v="ירי רקטות וטילים"/>
    <x v="0"/>
    <d v="2026-03-02T00:00:00"/>
    <x v="20"/>
    <x v="1"/>
    <n v="17"/>
  </r>
  <r>
    <d v="2026-03-02T17:37:09"/>
    <x v="261"/>
    <n v="0"/>
    <n v="5753"/>
    <s v="ירי רקטות וטילים"/>
    <x v="0"/>
    <d v="2026-03-02T00:00:00"/>
    <x v="20"/>
    <x v="1"/>
    <n v="17"/>
  </r>
  <r>
    <d v="2026-03-02T17:37:09"/>
    <x v="263"/>
    <n v="0"/>
    <n v="5753"/>
    <s v="ירי רקטות וטילים"/>
    <x v="0"/>
    <d v="2026-03-02T00:00:00"/>
    <x v="20"/>
    <x v="1"/>
    <n v="17"/>
  </r>
  <r>
    <d v="2026-03-02T17:37:09"/>
    <x v="268"/>
    <n v="0"/>
    <n v="5753"/>
    <s v="ירי רקטות וטילים"/>
    <x v="0"/>
    <d v="2026-03-02T00:00:00"/>
    <x v="20"/>
    <x v="1"/>
    <n v="17"/>
  </r>
  <r>
    <d v="2026-03-02T17:37:09"/>
    <x v="272"/>
    <n v="0"/>
    <n v="5753"/>
    <s v="ירי רקטות וטילים"/>
    <x v="0"/>
    <d v="2026-03-02T00:00:00"/>
    <x v="20"/>
    <x v="1"/>
    <n v="17"/>
  </r>
  <r>
    <d v="2026-03-02T17:37:09"/>
    <x v="277"/>
    <n v="0"/>
    <n v="5753"/>
    <s v="ירי רקטות וטילים"/>
    <x v="0"/>
    <d v="2026-03-02T00:00:00"/>
    <x v="20"/>
    <x v="1"/>
    <n v="17"/>
  </r>
  <r>
    <d v="2026-03-02T17:37:09"/>
    <x v="284"/>
    <n v="0"/>
    <n v="5753"/>
    <s v="ירי רקטות וטילים"/>
    <x v="0"/>
    <d v="2026-03-02T00:00:00"/>
    <x v="20"/>
    <x v="1"/>
    <n v="17"/>
  </r>
  <r>
    <d v="2026-03-02T17:37:09"/>
    <x v="285"/>
    <n v="0"/>
    <n v="5753"/>
    <s v="ירי רקטות וטילים"/>
    <x v="0"/>
    <d v="2026-03-02T00:00:00"/>
    <x v="20"/>
    <x v="1"/>
    <n v="17"/>
  </r>
  <r>
    <d v="2026-03-02T17:37:09"/>
    <x v="297"/>
    <n v="0"/>
    <n v="5753"/>
    <s v="ירי רקטות וטילים"/>
    <x v="0"/>
    <d v="2026-03-02T00:00:00"/>
    <x v="20"/>
    <x v="1"/>
    <n v="17"/>
  </r>
  <r>
    <d v="2026-03-02T17:37:09"/>
    <x v="298"/>
    <n v="0"/>
    <n v="5753"/>
    <s v="ירי רקטות וטילים"/>
    <x v="0"/>
    <d v="2026-03-02T00:00:00"/>
    <x v="20"/>
    <x v="1"/>
    <n v="17"/>
  </r>
  <r>
    <d v="2026-03-02T17:37:09"/>
    <x v="299"/>
    <n v="0"/>
    <n v="5753"/>
    <s v="ירי רקטות וטילים"/>
    <x v="0"/>
    <d v="2026-03-02T00:00:00"/>
    <x v="20"/>
    <x v="1"/>
    <n v="17"/>
  </r>
  <r>
    <d v="2026-03-02T17:37:09"/>
    <x v="303"/>
    <n v="0"/>
    <n v="5753"/>
    <s v="ירי רקטות וטילים"/>
    <x v="0"/>
    <d v="2026-03-02T00:00:00"/>
    <x v="20"/>
    <x v="1"/>
    <n v="17"/>
  </r>
  <r>
    <d v="2026-03-02T17:37:09"/>
    <x v="305"/>
    <n v="0"/>
    <n v="5753"/>
    <s v="ירי רקטות וטילים"/>
    <x v="0"/>
    <d v="2026-03-02T00:00:00"/>
    <x v="20"/>
    <x v="1"/>
    <n v="17"/>
  </r>
  <r>
    <d v="2026-03-02T17:37:09"/>
    <x v="1463"/>
    <n v="0"/>
    <n v="5753"/>
    <s v="ירי רקטות וטילים"/>
    <x v="0"/>
    <d v="2026-03-02T00:00:00"/>
    <x v="20"/>
    <x v="1"/>
    <n v="17"/>
  </r>
  <r>
    <d v="2026-03-02T17:37:09"/>
    <x v="1443"/>
    <n v="0"/>
    <n v="5753"/>
    <s v="ירי רקטות וטילים"/>
    <x v="0"/>
    <d v="2026-03-02T00:00:00"/>
    <x v="20"/>
    <x v="1"/>
    <n v="17"/>
  </r>
  <r>
    <d v="2026-03-02T17:37:09"/>
    <x v="1444"/>
    <n v="0"/>
    <n v="5753"/>
    <s v="ירי רקטות וטילים"/>
    <x v="0"/>
    <d v="2026-03-02T00:00:00"/>
    <x v="20"/>
    <x v="1"/>
    <n v="17"/>
  </r>
  <r>
    <d v="2026-03-02T17:37:09"/>
    <x v="1446"/>
    <n v="0"/>
    <n v="5753"/>
    <s v="ירי רקטות וטילים"/>
    <x v="0"/>
    <d v="2026-03-02T00:00:00"/>
    <x v="20"/>
    <x v="1"/>
    <n v="17"/>
  </r>
  <r>
    <d v="2026-03-02T17:37:09"/>
    <x v="1447"/>
    <n v="0"/>
    <n v="5753"/>
    <s v="ירי רקטות וטילים"/>
    <x v="0"/>
    <d v="2026-03-02T00:00:00"/>
    <x v="20"/>
    <x v="1"/>
    <n v="17"/>
  </r>
  <r>
    <d v="2026-03-02T17:37:09"/>
    <x v="1449"/>
    <n v="0"/>
    <n v="5753"/>
    <s v="ירי רקטות וטילים"/>
    <x v="0"/>
    <d v="2026-03-02T00:00:00"/>
    <x v="20"/>
    <x v="1"/>
    <n v="17"/>
  </r>
  <r>
    <d v="2026-03-02T17:37:09"/>
    <x v="311"/>
    <n v="0"/>
    <n v="5753"/>
    <s v="ירי רקטות וטילים"/>
    <x v="0"/>
    <d v="2026-03-02T00:00:00"/>
    <x v="20"/>
    <x v="1"/>
    <n v="17"/>
  </r>
  <r>
    <d v="2026-03-02T17:37:09"/>
    <x v="325"/>
    <n v="0"/>
    <n v="5753"/>
    <s v="ירי רקטות וטילים"/>
    <x v="0"/>
    <d v="2026-03-02T00:00:00"/>
    <x v="20"/>
    <x v="1"/>
    <n v="17"/>
  </r>
  <r>
    <d v="2026-03-02T17:37:09"/>
    <x v="330"/>
    <n v="0"/>
    <n v="5753"/>
    <s v="ירי רקטות וטילים"/>
    <x v="0"/>
    <d v="2026-03-02T00:00:00"/>
    <x v="20"/>
    <x v="1"/>
    <n v="17"/>
  </r>
  <r>
    <d v="2026-03-02T17:37:09"/>
    <x v="336"/>
    <n v="0"/>
    <n v="5753"/>
    <s v="ירי רקטות וטילים"/>
    <x v="0"/>
    <d v="2026-03-02T00:00:00"/>
    <x v="20"/>
    <x v="1"/>
    <n v="17"/>
  </r>
  <r>
    <d v="2026-03-02T17:37:09"/>
    <x v="351"/>
    <n v="0"/>
    <n v="5753"/>
    <s v="ירי רקטות וטילים"/>
    <x v="0"/>
    <d v="2026-03-02T00:00:00"/>
    <x v="20"/>
    <x v="1"/>
    <n v="17"/>
  </r>
  <r>
    <d v="2026-03-02T17:37:09"/>
    <x v="358"/>
    <n v="0"/>
    <n v="5753"/>
    <s v="ירי רקטות וטילים"/>
    <x v="0"/>
    <d v="2026-03-02T00:00:00"/>
    <x v="20"/>
    <x v="1"/>
    <n v="17"/>
  </r>
  <r>
    <d v="2026-03-02T17:37:09"/>
    <x v="361"/>
    <n v="0"/>
    <n v="5753"/>
    <s v="ירי רקטות וטילים"/>
    <x v="0"/>
    <d v="2026-03-02T00:00:00"/>
    <x v="20"/>
    <x v="1"/>
    <n v="17"/>
  </r>
  <r>
    <d v="2026-03-02T17:37:09"/>
    <x v="373"/>
    <n v="0"/>
    <n v="5753"/>
    <s v="ירי רקטות וטילים"/>
    <x v="0"/>
    <d v="2026-03-02T00:00:00"/>
    <x v="20"/>
    <x v="1"/>
    <n v="17"/>
  </r>
  <r>
    <d v="2026-03-02T17:37:09"/>
    <x v="374"/>
    <n v="0"/>
    <n v="5753"/>
    <s v="ירי רקטות וטילים"/>
    <x v="0"/>
    <d v="2026-03-02T00:00:00"/>
    <x v="20"/>
    <x v="1"/>
    <n v="17"/>
  </r>
  <r>
    <d v="2026-03-02T17:37:09"/>
    <x v="383"/>
    <n v="0"/>
    <n v="5753"/>
    <s v="ירי רקטות וטילים"/>
    <x v="0"/>
    <d v="2026-03-02T00:00:00"/>
    <x v="20"/>
    <x v="1"/>
    <n v="17"/>
  </r>
  <r>
    <d v="2026-03-02T17:37:09"/>
    <x v="385"/>
    <n v="0"/>
    <n v="5753"/>
    <s v="ירי רקטות וטילים"/>
    <x v="0"/>
    <d v="2026-03-02T00:00:00"/>
    <x v="20"/>
    <x v="1"/>
    <n v="17"/>
  </r>
  <r>
    <d v="2026-03-02T17:37:09"/>
    <x v="393"/>
    <n v="0"/>
    <n v="5753"/>
    <s v="ירי רקטות וטילים"/>
    <x v="0"/>
    <d v="2026-03-02T00:00:00"/>
    <x v="20"/>
    <x v="1"/>
    <n v="17"/>
  </r>
  <r>
    <d v="2026-03-02T17:37:09"/>
    <x v="398"/>
    <n v="0"/>
    <n v="5753"/>
    <s v="ירי רקטות וטילים"/>
    <x v="0"/>
    <d v="2026-03-02T00:00:00"/>
    <x v="20"/>
    <x v="1"/>
    <n v="17"/>
  </r>
  <r>
    <d v="2026-03-02T17:37:09"/>
    <x v="407"/>
    <n v="0"/>
    <n v="5753"/>
    <s v="ירי רקטות וטילים"/>
    <x v="0"/>
    <d v="2026-03-02T00:00:00"/>
    <x v="20"/>
    <x v="1"/>
    <n v="17"/>
  </r>
  <r>
    <d v="2026-03-02T17:37:09"/>
    <x v="413"/>
    <n v="0"/>
    <n v="5753"/>
    <s v="ירי רקטות וטילים"/>
    <x v="0"/>
    <d v="2026-03-02T00:00:00"/>
    <x v="20"/>
    <x v="1"/>
    <n v="17"/>
  </r>
  <r>
    <d v="2026-03-02T17:37:09"/>
    <x v="1451"/>
    <n v="0"/>
    <n v="5753"/>
    <s v="ירי רקטות וטילים"/>
    <x v="0"/>
    <d v="2026-03-02T00:00:00"/>
    <x v="20"/>
    <x v="1"/>
    <n v="17"/>
  </r>
  <r>
    <d v="2026-03-02T17:37:09"/>
    <x v="458"/>
    <n v="0"/>
    <n v="5753"/>
    <s v="ירי רקטות וטילים"/>
    <x v="0"/>
    <d v="2026-03-02T00:00:00"/>
    <x v="20"/>
    <x v="1"/>
    <n v="17"/>
  </r>
  <r>
    <d v="2026-03-02T17:37:09"/>
    <x v="460"/>
    <n v="0"/>
    <n v="5753"/>
    <s v="ירי רקטות וטילים"/>
    <x v="0"/>
    <d v="2026-03-02T00:00:00"/>
    <x v="20"/>
    <x v="1"/>
    <n v="17"/>
  </r>
  <r>
    <d v="2026-03-02T17:37:09"/>
    <x v="1454"/>
    <n v="0"/>
    <n v="5753"/>
    <s v="ירי רקטות וטילים"/>
    <x v="0"/>
    <d v="2026-03-02T00:00:00"/>
    <x v="20"/>
    <x v="1"/>
    <n v="17"/>
  </r>
  <r>
    <d v="2026-03-02T17:37:09"/>
    <x v="470"/>
    <n v="0"/>
    <n v="5753"/>
    <s v="ירי רקטות וטילים"/>
    <x v="0"/>
    <d v="2026-03-02T00:00:00"/>
    <x v="20"/>
    <x v="1"/>
    <n v="17"/>
  </r>
  <r>
    <d v="2026-03-02T17:37:09"/>
    <x v="479"/>
    <n v="0"/>
    <n v="5753"/>
    <s v="ירי רקטות וטילים"/>
    <x v="0"/>
    <d v="2026-03-02T00:00:00"/>
    <x v="20"/>
    <x v="1"/>
    <n v="17"/>
  </r>
  <r>
    <d v="2026-03-02T17:37:09"/>
    <x v="481"/>
    <n v="0"/>
    <n v="5753"/>
    <s v="ירי רקטות וטילים"/>
    <x v="0"/>
    <d v="2026-03-02T00:00:00"/>
    <x v="20"/>
    <x v="1"/>
    <n v="17"/>
  </r>
  <r>
    <d v="2026-03-02T17:37:09"/>
    <x v="484"/>
    <n v="0"/>
    <n v="5753"/>
    <s v="ירי רקטות וטילים"/>
    <x v="0"/>
    <d v="2026-03-02T00:00:00"/>
    <x v="20"/>
    <x v="1"/>
    <n v="17"/>
  </r>
  <r>
    <d v="2026-03-02T17:37:09"/>
    <x v="485"/>
    <n v="0"/>
    <n v="5753"/>
    <s v="ירי רקטות וטילים"/>
    <x v="0"/>
    <d v="2026-03-02T00:00:00"/>
    <x v="20"/>
    <x v="1"/>
    <n v="17"/>
  </r>
  <r>
    <d v="2026-03-02T17:37:09"/>
    <x v="487"/>
    <n v="0"/>
    <n v="5753"/>
    <s v="ירי רקטות וטילים"/>
    <x v="0"/>
    <d v="2026-03-02T00:00:00"/>
    <x v="20"/>
    <x v="1"/>
    <n v="17"/>
  </r>
  <r>
    <d v="2026-03-02T17:37:09"/>
    <x v="489"/>
    <n v="0"/>
    <n v="5753"/>
    <s v="ירי רקטות וטילים"/>
    <x v="0"/>
    <d v="2026-03-02T00:00:00"/>
    <x v="20"/>
    <x v="1"/>
    <n v="17"/>
  </r>
  <r>
    <d v="2026-03-02T17:37:09"/>
    <x v="494"/>
    <n v="0"/>
    <n v="5753"/>
    <s v="ירי רקטות וטילים"/>
    <x v="0"/>
    <d v="2026-03-02T00:00:00"/>
    <x v="20"/>
    <x v="1"/>
    <n v="17"/>
  </r>
  <r>
    <d v="2026-03-02T17:37:09"/>
    <x v="505"/>
    <n v="0"/>
    <n v="5753"/>
    <s v="ירי רקטות וטילים"/>
    <x v="0"/>
    <d v="2026-03-02T00:00:00"/>
    <x v="20"/>
    <x v="1"/>
    <n v="17"/>
  </r>
  <r>
    <d v="2026-03-02T17:37:09"/>
    <x v="507"/>
    <n v="0"/>
    <n v="5753"/>
    <s v="ירי רקטות וטילים"/>
    <x v="0"/>
    <d v="2026-03-02T00:00:00"/>
    <x v="20"/>
    <x v="1"/>
    <n v="17"/>
  </r>
  <r>
    <d v="2026-03-02T17:37:09"/>
    <x v="511"/>
    <n v="0"/>
    <n v="5753"/>
    <s v="ירי רקטות וטילים"/>
    <x v="0"/>
    <d v="2026-03-02T00:00:00"/>
    <x v="20"/>
    <x v="1"/>
    <n v="17"/>
  </r>
  <r>
    <d v="2026-03-02T17:37:09"/>
    <x v="526"/>
    <n v="0"/>
    <n v="5753"/>
    <s v="ירי רקטות וטילים"/>
    <x v="0"/>
    <d v="2026-03-02T00:00:00"/>
    <x v="20"/>
    <x v="1"/>
    <n v="17"/>
  </r>
  <r>
    <d v="2026-03-02T17:37:09"/>
    <x v="529"/>
    <n v="0"/>
    <n v="5753"/>
    <s v="ירי רקטות וטילים"/>
    <x v="0"/>
    <d v="2026-03-02T00:00:00"/>
    <x v="20"/>
    <x v="1"/>
    <n v="17"/>
  </r>
  <r>
    <d v="2026-03-02T17:37:09"/>
    <x v="534"/>
    <n v="0"/>
    <n v="5753"/>
    <s v="ירי רקטות וטילים"/>
    <x v="0"/>
    <d v="2026-03-02T00:00:00"/>
    <x v="20"/>
    <x v="1"/>
    <n v="17"/>
  </r>
  <r>
    <d v="2026-03-02T17:37:09"/>
    <x v="539"/>
    <n v="0"/>
    <n v="5753"/>
    <s v="ירי רקטות וטילים"/>
    <x v="0"/>
    <d v="2026-03-02T00:00:00"/>
    <x v="20"/>
    <x v="1"/>
    <n v="17"/>
  </r>
  <r>
    <d v="2026-03-02T17:37:09"/>
    <x v="560"/>
    <n v="0"/>
    <n v="5753"/>
    <s v="ירי רקטות וטילים"/>
    <x v="0"/>
    <d v="2026-03-02T00:00:00"/>
    <x v="20"/>
    <x v="1"/>
    <n v="17"/>
  </r>
  <r>
    <d v="2026-03-02T17:37:09"/>
    <x v="563"/>
    <n v="0"/>
    <n v="5753"/>
    <s v="ירי רקטות וטילים"/>
    <x v="0"/>
    <d v="2026-03-02T00:00:00"/>
    <x v="20"/>
    <x v="1"/>
    <n v="17"/>
  </r>
  <r>
    <d v="2026-03-02T17:37:09"/>
    <x v="564"/>
    <n v="0"/>
    <n v="5753"/>
    <s v="ירי רקטות וטילים"/>
    <x v="0"/>
    <d v="2026-03-02T00:00:00"/>
    <x v="20"/>
    <x v="1"/>
    <n v="17"/>
  </r>
  <r>
    <d v="2026-03-02T17:37:09"/>
    <x v="567"/>
    <n v="0"/>
    <n v="5753"/>
    <s v="ירי רקטות וטילים"/>
    <x v="0"/>
    <d v="2026-03-02T00:00:00"/>
    <x v="20"/>
    <x v="1"/>
    <n v="17"/>
  </r>
  <r>
    <d v="2026-03-02T17:37:09"/>
    <x v="579"/>
    <n v="0"/>
    <n v="5753"/>
    <s v="ירי רקטות וטילים"/>
    <x v="0"/>
    <d v="2026-03-02T00:00:00"/>
    <x v="20"/>
    <x v="1"/>
    <n v="17"/>
  </r>
  <r>
    <d v="2026-03-02T17:37:09"/>
    <x v="581"/>
    <n v="0"/>
    <n v="5753"/>
    <s v="ירי רקטות וטילים"/>
    <x v="0"/>
    <d v="2026-03-02T00:00:00"/>
    <x v="20"/>
    <x v="1"/>
    <n v="17"/>
  </r>
  <r>
    <d v="2026-03-02T17:37:09"/>
    <x v="583"/>
    <n v="0"/>
    <n v="5753"/>
    <s v="ירי רקטות וטילים"/>
    <x v="0"/>
    <d v="2026-03-02T00:00:00"/>
    <x v="20"/>
    <x v="1"/>
    <n v="17"/>
  </r>
  <r>
    <d v="2026-03-02T17:37:09"/>
    <x v="594"/>
    <n v="0"/>
    <n v="5753"/>
    <s v="ירי רקטות וטילים"/>
    <x v="0"/>
    <d v="2026-03-02T00:00:00"/>
    <x v="20"/>
    <x v="1"/>
    <n v="17"/>
  </r>
  <r>
    <d v="2026-03-02T17:37:09"/>
    <x v="603"/>
    <n v="0"/>
    <n v="5753"/>
    <s v="ירי רקטות וטילים"/>
    <x v="0"/>
    <d v="2026-03-02T00:00:00"/>
    <x v="20"/>
    <x v="1"/>
    <n v="17"/>
  </r>
  <r>
    <d v="2026-03-02T17:37:09"/>
    <x v="612"/>
    <n v="0"/>
    <n v="5753"/>
    <s v="ירי רקטות וטילים"/>
    <x v="0"/>
    <d v="2026-03-02T00:00:00"/>
    <x v="20"/>
    <x v="1"/>
    <n v="17"/>
  </r>
  <r>
    <d v="2026-03-02T17:37:09"/>
    <x v="613"/>
    <n v="0"/>
    <n v="5753"/>
    <s v="ירי רקטות וטילים"/>
    <x v="0"/>
    <d v="2026-03-02T00:00:00"/>
    <x v="20"/>
    <x v="1"/>
    <n v="17"/>
  </r>
  <r>
    <d v="2026-03-02T17:37:09"/>
    <x v="621"/>
    <n v="0"/>
    <n v="5753"/>
    <s v="ירי רקטות וטילים"/>
    <x v="0"/>
    <d v="2026-03-02T00:00:00"/>
    <x v="20"/>
    <x v="1"/>
    <n v="17"/>
  </r>
  <r>
    <d v="2026-03-02T17:37:10"/>
    <x v="141"/>
    <n v="0"/>
    <n v="5753"/>
    <s v="ירי רקטות וטילים"/>
    <x v="0"/>
    <d v="2026-03-02T00:00:00"/>
    <x v="20"/>
    <x v="1"/>
    <n v="17"/>
  </r>
  <r>
    <d v="2026-03-02T17:37:10"/>
    <x v="144"/>
    <n v="0"/>
    <n v="5753"/>
    <s v="ירי רקטות וטילים"/>
    <x v="0"/>
    <d v="2026-03-02T00:00:00"/>
    <x v="20"/>
    <x v="1"/>
    <n v="17"/>
  </r>
  <r>
    <d v="2026-03-02T17:37:10"/>
    <x v="145"/>
    <n v="0"/>
    <n v="5753"/>
    <s v="ירי רקטות וטילים"/>
    <x v="0"/>
    <d v="2026-03-02T00:00:00"/>
    <x v="20"/>
    <x v="1"/>
    <n v="17"/>
  </r>
  <r>
    <d v="2026-03-02T17:37:10"/>
    <x v="171"/>
    <n v="0"/>
    <n v="5753"/>
    <s v="ירי רקטות וטילים"/>
    <x v="0"/>
    <d v="2026-03-02T00:00:00"/>
    <x v="20"/>
    <x v="1"/>
    <n v="17"/>
  </r>
  <r>
    <d v="2026-03-02T17:37:10"/>
    <x v="180"/>
    <n v="0"/>
    <n v="5753"/>
    <s v="ירי רקטות וטילים"/>
    <x v="0"/>
    <d v="2026-03-02T00:00:00"/>
    <x v="20"/>
    <x v="1"/>
    <n v="17"/>
  </r>
  <r>
    <d v="2026-03-02T17:37:10"/>
    <x v="181"/>
    <n v="0"/>
    <n v="5753"/>
    <s v="ירי רקטות וטילים"/>
    <x v="0"/>
    <d v="2026-03-02T00:00:00"/>
    <x v="20"/>
    <x v="1"/>
    <n v="17"/>
  </r>
  <r>
    <d v="2026-03-02T17:37:10"/>
    <x v="192"/>
    <n v="0"/>
    <n v="5753"/>
    <s v="ירי רקטות וטילים"/>
    <x v="0"/>
    <d v="2026-03-02T00:00:00"/>
    <x v="20"/>
    <x v="1"/>
    <n v="17"/>
  </r>
  <r>
    <d v="2026-03-02T17:37:10"/>
    <x v="200"/>
    <n v="0"/>
    <n v="5753"/>
    <s v="ירי רקטות וטילים"/>
    <x v="0"/>
    <d v="2026-03-02T00:00:00"/>
    <x v="20"/>
    <x v="1"/>
    <n v="17"/>
  </r>
  <r>
    <d v="2026-03-02T17:37:10"/>
    <x v="230"/>
    <n v="0"/>
    <n v="5753"/>
    <s v="ירי רקטות וטילים"/>
    <x v="0"/>
    <d v="2026-03-02T00:00:00"/>
    <x v="20"/>
    <x v="1"/>
    <n v="17"/>
  </r>
  <r>
    <d v="2026-03-02T17:37:10"/>
    <x v="243"/>
    <n v="0"/>
    <n v="5753"/>
    <s v="ירי רקטות וטילים"/>
    <x v="0"/>
    <d v="2026-03-02T00:00:00"/>
    <x v="20"/>
    <x v="1"/>
    <n v="17"/>
  </r>
  <r>
    <d v="2026-03-02T17:37:10"/>
    <x v="244"/>
    <n v="0"/>
    <n v="5753"/>
    <s v="ירי רקטות וטילים"/>
    <x v="0"/>
    <d v="2026-03-02T00:00:00"/>
    <x v="20"/>
    <x v="1"/>
    <n v="17"/>
  </r>
  <r>
    <d v="2026-03-02T17:37:10"/>
    <x v="253"/>
    <n v="0"/>
    <n v="5753"/>
    <s v="ירי רקטות וטילים"/>
    <x v="0"/>
    <d v="2026-03-02T00:00:00"/>
    <x v="20"/>
    <x v="1"/>
    <n v="17"/>
  </r>
  <r>
    <d v="2026-03-02T17:37:10"/>
    <x v="260"/>
    <n v="0"/>
    <n v="5753"/>
    <s v="ירי רקטות וטילים"/>
    <x v="0"/>
    <d v="2026-03-02T00:00:00"/>
    <x v="20"/>
    <x v="1"/>
    <n v="17"/>
  </r>
  <r>
    <d v="2026-03-02T17:37:10"/>
    <x v="274"/>
    <n v="0"/>
    <n v="5753"/>
    <s v="ירי רקטות וטילים"/>
    <x v="0"/>
    <d v="2026-03-02T00:00:00"/>
    <x v="20"/>
    <x v="1"/>
    <n v="17"/>
  </r>
  <r>
    <d v="2026-03-02T17:37:10"/>
    <x v="287"/>
    <n v="0"/>
    <n v="5753"/>
    <s v="ירי רקטות וטילים"/>
    <x v="0"/>
    <d v="2026-03-02T00:00:00"/>
    <x v="20"/>
    <x v="1"/>
    <n v="17"/>
  </r>
  <r>
    <d v="2026-03-02T17:37:10"/>
    <x v="290"/>
    <n v="0"/>
    <n v="5753"/>
    <s v="ירי רקטות וטילים"/>
    <x v="0"/>
    <d v="2026-03-02T00:00:00"/>
    <x v="20"/>
    <x v="1"/>
    <n v="17"/>
  </r>
  <r>
    <d v="2026-03-02T17:37:10"/>
    <x v="309"/>
    <n v="0"/>
    <n v="5753"/>
    <s v="ירי רקטות וטילים"/>
    <x v="0"/>
    <d v="2026-03-02T00:00:00"/>
    <x v="20"/>
    <x v="1"/>
    <n v="17"/>
  </r>
  <r>
    <d v="2026-03-02T17:37:10"/>
    <x v="341"/>
    <n v="0"/>
    <n v="5753"/>
    <s v="ירי רקטות וטילים"/>
    <x v="0"/>
    <d v="2026-03-02T00:00:00"/>
    <x v="20"/>
    <x v="1"/>
    <n v="17"/>
  </r>
  <r>
    <d v="2026-03-02T17:37:10"/>
    <x v="359"/>
    <n v="0"/>
    <n v="5753"/>
    <s v="ירי רקטות וטילים"/>
    <x v="0"/>
    <d v="2026-03-02T00:00:00"/>
    <x v="20"/>
    <x v="1"/>
    <n v="17"/>
  </r>
  <r>
    <d v="2026-03-02T17:37:10"/>
    <x v="363"/>
    <n v="0"/>
    <n v="5753"/>
    <s v="ירי רקטות וטילים"/>
    <x v="0"/>
    <d v="2026-03-02T00:00:00"/>
    <x v="20"/>
    <x v="1"/>
    <n v="17"/>
  </r>
  <r>
    <d v="2026-03-02T17:37:10"/>
    <x v="390"/>
    <n v="0"/>
    <n v="5753"/>
    <s v="ירי רקטות וטילים"/>
    <x v="0"/>
    <d v="2026-03-02T00:00:00"/>
    <x v="20"/>
    <x v="1"/>
    <n v="17"/>
  </r>
  <r>
    <d v="2026-03-02T17:37:10"/>
    <x v="395"/>
    <n v="0"/>
    <n v="5753"/>
    <s v="ירי רקטות וטילים"/>
    <x v="0"/>
    <d v="2026-03-02T00:00:00"/>
    <x v="20"/>
    <x v="1"/>
    <n v="17"/>
  </r>
  <r>
    <d v="2026-03-02T17:37:10"/>
    <x v="396"/>
    <n v="0"/>
    <n v="5753"/>
    <s v="ירי רקטות וטילים"/>
    <x v="0"/>
    <d v="2026-03-02T00:00:00"/>
    <x v="20"/>
    <x v="1"/>
    <n v="17"/>
  </r>
  <r>
    <d v="2026-03-02T17:37:10"/>
    <x v="401"/>
    <n v="0"/>
    <n v="5753"/>
    <s v="ירי רקטות וטילים"/>
    <x v="0"/>
    <d v="2026-03-02T00:00:00"/>
    <x v="20"/>
    <x v="1"/>
    <n v="17"/>
  </r>
  <r>
    <d v="2026-03-02T17:37:10"/>
    <x v="418"/>
    <n v="0"/>
    <n v="5753"/>
    <s v="ירי רקטות וטילים"/>
    <x v="0"/>
    <d v="2026-03-02T00:00:00"/>
    <x v="20"/>
    <x v="1"/>
    <n v="17"/>
  </r>
  <r>
    <d v="2026-03-02T17:37:10"/>
    <x v="441"/>
    <n v="0"/>
    <n v="5753"/>
    <s v="ירי רקטות וטילים"/>
    <x v="0"/>
    <d v="2026-03-02T00:00:00"/>
    <x v="20"/>
    <x v="1"/>
    <n v="17"/>
  </r>
  <r>
    <d v="2026-03-02T17:37:10"/>
    <x v="445"/>
    <n v="0"/>
    <n v="5753"/>
    <s v="ירי רקטות וטילים"/>
    <x v="0"/>
    <d v="2026-03-02T00:00:00"/>
    <x v="20"/>
    <x v="1"/>
    <n v="17"/>
  </r>
  <r>
    <d v="2026-03-02T17:37:10"/>
    <x v="500"/>
    <n v="0"/>
    <n v="5753"/>
    <s v="ירי רקטות וטילים"/>
    <x v="0"/>
    <d v="2026-03-02T00:00:00"/>
    <x v="20"/>
    <x v="1"/>
    <n v="17"/>
  </r>
  <r>
    <d v="2026-03-02T17:37:10"/>
    <x v="1456"/>
    <n v="0"/>
    <n v="5753"/>
    <s v="ירי רקטות וטילים"/>
    <x v="0"/>
    <d v="2026-03-02T00:00:00"/>
    <x v="20"/>
    <x v="1"/>
    <n v="17"/>
  </r>
  <r>
    <d v="2026-03-02T17:37:10"/>
    <x v="557"/>
    <n v="0"/>
    <n v="5753"/>
    <s v="ירי רקטות וטילים"/>
    <x v="0"/>
    <d v="2026-03-02T00:00:00"/>
    <x v="20"/>
    <x v="1"/>
    <n v="17"/>
  </r>
  <r>
    <d v="2026-03-02T17:37:10"/>
    <x v="565"/>
    <n v="0"/>
    <n v="5753"/>
    <s v="ירי רקטות וטילים"/>
    <x v="0"/>
    <d v="2026-03-02T00:00:00"/>
    <x v="20"/>
    <x v="1"/>
    <n v="17"/>
  </r>
  <r>
    <d v="2026-03-02T17:37:10"/>
    <x v="566"/>
    <n v="0"/>
    <n v="5753"/>
    <s v="ירי רקטות וטילים"/>
    <x v="0"/>
    <d v="2026-03-02T00:00:00"/>
    <x v="20"/>
    <x v="1"/>
    <n v="17"/>
  </r>
  <r>
    <d v="2026-03-02T17:37:10"/>
    <x v="580"/>
    <n v="0"/>
    <n v="5753"/>
    <s v="ירי רקטות וטילים"/>
    <x v="0"/>
    <d v="2026-03-02T00:00:00"/>
    <x v="20"/>
    <x v="1"/>
    <n v="17"/>
  </r>
  <r>
    <d v="2026-03-02T17:37:10"/>
    <x v="585"/>
    <n v="0"/>
    <n v="5753"/>
    <s v="ירי רקטות וטילים"/>
    <x v="0"/>
    <d v="2026-03-02T00:00:00"/>
    <x v="20"/>
    <x v="1"/>
    <n v="17"/>
  </r>
  <r>
    <d v="2026-03-02T17:37:10"/>
    <x v="610"/>
    <n v="0"/>
    <n v="5753"/>
    <s v="ירי רקטות וטילים"/>
    <x v="0"/>
    <d v="2026-03-02T00:00:00"/>
    <x v="20"/>
    <x v="1"/>
    <n v="17"/>
  </r>
  <r>
    <d v="2026-03-02T17:37:10"/>
    <x v="611"/>
    <n v="0"/>
    <n v="5753"/>
    <s v="ירי רקטות וטילים"/>
    <x v="0"/>
    <d v="2026-03-02T00:00:00"/>
    <x v="20"/>
    <x v="1"/>
    <n v="17"/>
  </r>
  <r>
    <d v="2026-03-02T17:37:11"/>
    <x v="1436"/>
    <n v="0"/>
    <n v="5753"/>
    <s v="ירי רקטות וטילים"/>
    <x v="0"/>
    <d v="2026-03-02T00:00:00"/>
    <x v="20"/>
    <x v="1"/>
    <n v="17"/>
  </r>
  <r>
    <d v="2026-03-02T17:37:11"/>
    <x v="182"/>
    <n v="0"/>
    <n v="5753"/>
    <s v="ירי רקטות וטילים"/>
    <x v="0"/>
    <d v="2026-03-02T00:00:00"/>
    <x v="20"/>
    <x v="1"/>
    <n v="17"/>
  </r>
  <r>
    <d v="2026-03-02T17:37:11"/>
    <x v="187"/>
    <n v="0"/>
    <n v="5753"/>
    <s v="ירי רקטות וטילים"/>
    <x v="0"/>
    <d v="2026-03-02T00:00:00"/>
    <x v="20"/>
    <x v="1"/>
    <n v="17"/>
  </r>
  <r>
    <d v="2026-03-02T17:37:11"/>
    <x v="188"/>
    <n v="0"/>
    <n v="5753"/>
    <s v="ירי רקטות וטילים"/>
    <x v="0"/>
    <d v="2026-03-02T00:00:00"/>
    <x v="20"/>
    <x v="1"/>
    <n v="17"/>
  </r>
  <r>
    <d v="2026-03-02T17:37:11"/>
    <x v="222"/>
    <n v="0"/>
    <n v="5753"/>
    <s v="ירי רקטות וטילים"/>
    <x v="0"/>
    <d v="2026-03-02T00:00:00"/>
    <x v="20"/>
    <x v="1"/>
    <n v="17"/>
  </r>
  <r>
    <d v="2026-03-02T17:37:11"/>
    <x v="232"/>
    <n v="0"/>
    <n v="5753"/>
    <s v="ירי רקטות וטילים"/>
    <x v="0"/>
    <d v="2026-03-02T00:00:00"/>
    <x v="20"/>
    <x v="1"/>
    <n v="17"/>
  </r>
  <r>
    <d v="2026-03-02T17:37:11"/>
    <x v="235"/>
    <n v="0"/>
    <n v="5753"/>
    <s v="ירי רקטות וטילים"/>
    <x v="0"/>
    <d v="2026-03-02T00:00:00"/>
    <x v="20"/>
    <x v="1"/>
    <n v="17"/>
  </r>
  <r>
    <d v="2026-03-02T17:37:11"/>
    <x v="240"/>
    <n v="0"/>
    <n v="5753"/>
    <s v="ירי רקטות וטילים"/>
    <x v="0"/>
    <d v="2026-03-02T00:00:00"/>
    <x v="20"/>
    <x v="1"/>
    <n v="17"/>
  </r>
  <r>
    <d v="2026-03-02T17:37:11"/>
    <x v="279"/>
    <n v="0"/>
    <n v="5753"/>
    <s v="ירי רקטות וטילים"/>
    <x v="0"/>
    <d v="2026-03-02T00:00:00"/>
    <x v="20"/>
    <x v="1"/>
    <n v="17"/>
  </r>
  <r>
    <d v="2026-03-02T17:37:11"/>
    <x v="286"/>
    <n v="0"/>
    <n v="5753"/>
    <s v="ירי רקטות וטילים"/>
    <x v="0"/>
    <d v="2026-03-02T00:00:00"/>
    <x v="20"/>
    <x v="1"/>
    <n v="17"/>
  </r>
  <r>
    <d v="2026-03-02T17:37:11"/>
    <x v="1440"/>
    <n v="0"/>
    <n v="5753"/>
    <s v="ירי רקטות וטילים"/>
    <x v="0"/>
    <d v="2026-03-02T00:00:00"/>
    <x v="20"/>
    <x v="1"/>
    <n v="17"/>
  </r>
  <r>
    <d v="2026-03-02T17:37:11"/>
    <x v="1441"/>
    <n v="0"/>
    <n v="5753"/>
    <s v="ירי רקטות וטילים"/>
    <x v="0"/>
    <d v="2026-03-02T00:00:00"/>
    <x v="20"/>
    <x v="1"/>
    <n v="17"/>
  </r>
  <r>
    <d v="2026-03-02T17:37:11"/>
    <x v="307"/>
    <n v="0"/>
    <n v="5753"/>
    <s v="ירי רקטות וטילים"/>
    <x v="0"/>
    <d v="2026-03-02T00:00:00"/>
    <x v="20"/>
    <x v="1"/>
    <n v="17"/>
  </r>
  <r>
    <d v="2026-03-02T17:37:11"/>
    <x v="1450"/>
    <n v="0"/>
    <n v="5753"/>
    <s v="ירי רקטות וטילים"/>
    <x v="0"/>
    <d v="2026-03-02T00:00:00"/>
    <x v="20"/>
    <x v="1"/>
    <n v="17"/>
  </r>
  <r>
    <d v="2026-03-02T17:37:11"/>
    <x v="315"/>
    <n v="0"/>
    <n v="5753"/>
    <s v="ירי רקטות וטילים"/>
    <x v="0"/>
    <d v="2026-03-02T00:00:00"/>
    <x v="20"/>
    <x v="1"/>
    <n v="17"/>
  </r>
  <r>
    <d v="2026-03-02T17:37:11"/>
    <x v="324"/>
    <n v="0"/>
    <n v="5753"/>
    <s v="ירי רקטות וטילים"/>
    <x v="0"/>
    <d v="2026-03-02T00:00:00"/>
    <x v="20"/>
    <x v="1"/>
    <n v="17"/>
  </r>
  <r>
    <d v="2026-03-02T17:37:11"/>
    <x v="331"/>
    <n v="0"/>
    <n v="5753"/>
    <s v="ירי רקטות וטילים"/>
    <x v="0"/>
    <d v="2026-03-02T00:00:00"/>
    <x v="20"/>
    <x v="1"/>
    <n v="17"/>
  </r>
  <r>
    <d v="2026-03-02T17:37:11"/>
    <x v="424"/>
    <n v="0"/>
    <n v="5753"/>
    <s v="ירי רקטות וטילים"/>
    <x v="0"/>
    <d v="2026-03-02T00:00:00"/>
    <x v="20"/>
    <x v="1"/>
    <n v="17"/>
  </r>
  <r>
    <d v="2026-03-02T17:37:11"/>
    <x v="1452"/>
    <n v="0"/>
    <n v="5753"/>
    <s v="ירי רקטות וטילים"/>
    <x v="0"/>
    <d v="2026-03-02T00:00:00"/>
    <x v="20"/>
    <x v="1"/>
    <n v="17"/>
  </r>
  <r>
    <d v="2026-03-02T17:37:11"/>
    <x v="446"/>
    <n v="0"/>
    <n v="5753"/>
    <s v="ירי רקטות וטילים"/>
    <x v="0"/>
    <d v="2026-03-02T00:00:00"/>
    <x v="20"/>
    <x v="1"/>
    <n v="17"/>
  </r>
  <r>
    <d v="2026-03-02T17:37:11"/>
    <x v="452"/>
    <n v="0"/>
    <n v="5753"/>
    <s v="ירי רקטות וטילים"/>
    <x v="0"/>
    <d v="2026-03-02T00:00:00"/>
    <x v="20"/>
    <x v="1"/>
    <n v="17"/>
  </r>
  <r>
    <d v="2026-03-02T17:37:11"/>
    <x v="454"/>
    <n v="0"/>
    <n v="5753"/>
    <s v="ירי רקטות וטילים"/>
    <x v="0"/>
    <d v="2026-03-02T00:00:00"/>
    <x v="20"/>
    <x v="1"/>
    <n v="17"/>
  </r>
  <r>
    <d v="2026-03-02T17:37:11"/>
    <x v="1453"/>
    <n v="0"/>
    <n v="5753"/>
    <s v="ירי רקטות וטילים"/>
    <x v="0"/>
    <d v="2026-03-02T00:00:00"/>
    <x v="20"/>
    <x v="1"/>
    <n v="17"/>
  </r>
  <r>
    <d v="2026-03-02T17:37:11"/>
    <x v="457"/>
    <n v="0"/>
    <n v="5753"/>
    <s v="ירי רקטות וטילים"/>
    <x v="0"/>
    <d v="2026-03-02T00:00:00"/>
    <x v="20"/>
    <x v="1"/>
    <n v="17"/>
  </r>
  <r>
    <d v="2026-03-02T17:37:11"/>
    <x v="463"/>
    <n v="0"/>
    <n v="5753"/>
    <s v="ירי רקטות וטילים"/>
    <x v="0"/>
    <d v="2026-03-02T00:00:00"/>
    <x v="20"/>
    <x v="1"/>
    <n v="17"/>
  </r>
  <r>
    <d v="2026-03-02T17:37:11"/>
    <x v="464"/>
    <n v="0"/>
    <n v="5753"/>
    <s v="ירי רקטות וטילים"/>
    <x v="0"/>
    <d v="2026-03-02T00:00:00"/>
    <x v="20"/>
    <x v="1"/>
    <n v="17"/>
  </r>
  <r>
    <d v="2026-03-02T17:37:11"/>
    <x v="471"/>
    <n v="0"/>
    <n v="5753"/>
    <s v="ירי רקטות וטילים"/>
    <x v="0"/>
    <d v="2026-03-02T00:00:00"/>
    <x v="20"/>
    <x v="1"/>
    <n v="17"/>
  </r>
  <r>
    <d v="2026-03-02T17:37:11"/>
    <x v="474"/>
    <n v="0"/>
    <n v="5753"/>
    <s v="ירי רקטות וטילים"/>
    <x v="0"/>
    <d v="2026-03-02T00:00:00"/>
    <x v="20"/>
    <x v="1"/>
    <n v="17"/>
  </r>
  <r>
    <d v="2026-03-02T17:37:11"/>
    <x v="477"/>
    <n v="0"/>
    <n v="5753"/>
    <s v="ירי רקטות וטילים"/>
    <x v="0"/>
    <d v="2026-03-02T00:00:00"/>
    <x v="20"/>
    <x v="1"/>
    <n v="17"/>
  </r>
  <r>
    <d v="2026-03-02T17:37:11"/>
    <x v="483"/>
    <n v="0"/>
    <n v="5753"/>
    <s v="ירי רקטות וטילים"/>
    <x v="0"/>
    <d v="2026-03-02T00:00:00"/>
    <x v="20"/>
    <x v="1"/>
    <n v="17"/>
  </r>
  <r>
    <d v="2026-03-02T17:37:11"/>
    <x v="517"/>
    <n v="0"/>
    <n v="5753"/>
    <s v="ירי רקטות וטילים"/>
    <x v="0"/>
    <d v="2026-03-02T00:00:00"/>
    <x v="20"/>
    <x v="1"/>
    <n v="17"/>
  </r>
  <r>
    <d v="2026-03-02T17:37:11"/>
    <x v="1455"/>
    <n v="0"/>
    <n v="5753"/>
    <s v="ירי רקטות וטילים"/>
    <x v="0"/>
    <d v="2026-03-02T00:00:00"/>
    <x v="20"/>
    <x v="1"/>
    <n v="17"/>
  </r>
  <r>
    <d v="2026-03-02T17:37:11"/>
    <x v="531"/>
    <n v="0"/>
    <n v="5753"/>
    <s v="ירי רקטות וטילים"/>
    <x v="0"/>
    <d v="2026-03-02T00:00:00"/>
    <x v="20"/>
    <x v="1"/>
    <n v="17"/>
  </r>
  <r>
    <d v="2026-03-02T17:37:11"/>
    <x v="542"/>
    <n v="0"/>
    <n v="5753"/>
    <s v="ירי רקטות וטילים"/>
    <x v="0"/>
    <d v="2026-03-02T00:00:00"/>
    <x v="20"/>
    <x v="1"/>
    <n v="17"/>
  </r>
  <r>
    <d v="2026-03-02T17:37:11"/>
    <x v="543"/>
    <n v="0"/>
    <n v="5753"/>
    <s v="ירי רקטות וטילים"/>
    <x v="0"/>
    <d v="2026-03-02T00:00:00"/>
    <x v="20"/>
    <x v="1"/>
    <n v="17"/>
  </r>
  <r>
    <d v="2026-03-02T17:37:11"/>
    <x v="548"/>
    <n v="0"/>
    <n v="5753"/>
    <s v="ירי רקטות וטילים"/>
    <x v="0"/>
    <d v="2026-03-02T00:00:00"/>
    <x v="20"/>
    <x v="1"/>
    <n v="17"/>
  </r>
  <r>
    <d v="2026-03-02T17:37:11"/>
    <x v="576"/>
    <n v="0"/>
    <n v="5753"/>
    <s v="ירי רקטות וטילים"/>
    <x v="0"/>
    <d v="2026-03-02T00:00:00"/>
    <x v="20"/>
    <x v="1"/>
    <n v="17"/>
  </r>
  <r>
    <d v="2026-03-02T17:37:11"/>
    <x v="577"/>
    <n v="0"/>
    <n v="5753"/>
    <s v="ירי רקטות וטילים"/>
    <x v="0"/>
    <d v="2026-03-02T00:00:00"/>
    <x v="20"/>
    <x v="1"/>
    <n v="17"/>
  </r>
  <r>
    <d v="2026-03-02T17:37:11"/>
    <x v="582"/>
    <n v="0"/>
    <n v="5753"/>
    <s v="ירי רקטות וטילים"/>
    <x v="0"/>
    <d v="2026-03-02T00:00:00"/>
    <x v="20"/>
    <x v="1"/>
    <n v="17"/>
  </r>
  <r>
    <d v="2026-03-02T17:37:11"/>
    <x v="586"/>
    <n v="0"/>
    <n v="5753"/>
    <s v="ירי רקטות וטילים"/>
    <x v="0"/>
    <d v="2026-03-02T00:00:00"/>
    <x v="20"/>
    <x v="1"/>
    <n v="17"/>
  </r>
  <r>
    <d v="2026-03-02T17:37:11"/>
    <x v="589"/>
    <n v="0"/>
    <n v="5753"/>
    <s v="ירי רקטות וטילים"/>
    <x v="0"/>
    <d v="2026-03-02T00:00:00"/>
    <x v="20"/>
    <x v="1"/>
    <n v="17"/>
  </r>
  <r>
    <d v="2026-03-02T17:37:11"/>
    <x v="590"/>
    <n v="0"/>
    <n v="5753"/>
    <s v="ירי רקטות וטילים"/>
    <x v="0"/>
    <d v="2026-03-02T00:00:00"/>
    <x v="20"/>
    <x v="1"/>
    <n v="17"/>
  </r>
  <r>
    <d v="2026-03-02T17:37:11"/>
    <x v="604"/>
    <n v="0"/>
    <n v="5753"/>
    <s v="ירי רקטות וטילים"/>
    <x v="0"/>
    <d v="2026-03-02T00:00:00"/>
    <x v="20"/>
    <x v="1"/>
    <n v="17"/>
  </r>
  <r>
    <d v="2026-03-02T17:37:11"/>
    <x v="608"/>
    <n v="0"/>
    <n v="5753"/>
    <s v="ירי רקטות וטילים"/>
    <x v="0"/>
    <d v="2026-03-02T00:00:00"/>
    <x v="20"/>
    <x v="1"/>
    <n v="17"/>
  </r>
  <r>
    <d v="2026-03-02T17:37:23"/>
    <x v="523"/>
    <n v="0"/>
    <n v="5753"/>
    <s v="ירי רקטות וטילים"/>
    <x v="0"/>
    <d v="2026-03-02T00:00:00"/>
    <x v="20"/>
    <x v="1"/>
    <n v="17"/>
  </r>
  <r>
    <d v="2026-03-02T19:07:00"/>
    <x v="3"/>
    <n v="5"/>
    <n v="5754"/>
    <s v="חדירת כלי טיס עוין"/>
    <x v="3"/>
    <d v="2026-03-02T00:00:00"/>
    <x v="1"/>
    <x v="1"/>
    <n v="17"/>
  </r>
  <r>
    <d v="2026-03-02T19:07:00"/>
    <x v="12"/>
    <n v="5"/>
    <n v="5754"/>
    <s v="חדירת כלי טיס עוין"/>
    <x v="3"/>
    <d v="2026-03-02T00:00:00"/>
    <x v="1"/>
    <x v="1"/>
    <n v="17"/>
  </r>
  <r>
    <d v="2026-03-02T19:07:20"/>
    <x v="2"/>
    <n v="5"/>
    <n v="5754"/>
    <s v="חדירת כלי טיס עוין"/>
    <x v="3"/>
    <d v="2026-03-02T00:00:00"/>
    <x v="1"/>
    <x v="1"/>
    <n v="17"/>
  </r>
  <r>
    <d v="2026-03-02T19:07:24"/>
    <x v="1"/>
    <n v="5"/>
    <n v="5754"/>
    <s v="חדירת כלי טיס עוין"/>
    <x v="3"/>
    <d v="2026-03-02T00:00:00"/>
    <x v="1"/>
    <x v="1"/>
    <n v="17"/>
  </r>
  <r>
    <d v="2026-03-02T19:07:24"/>
    <x v="7"/>
    <n v="5"/>
    <n v="5754"/>
    <s v="חדירת כלי טיס עוין"/>
    <x v="3"/>
    <d v="2026-03-02T00:00:00"/>
    <x v="1"/>
    <x v="1"/>
    <n v="17"/>
  </r>
  <r>
    <d v="2026-03-02T19:07:40"/>
    <x v="5"/>
    <n v="5"/>
    <n v="5754"/>
    <s v="חדירת כלי טיס עוין"/>
    <x v="3"/>
    <d v="2026-03-02T00:00:00"/>
    <x v="1"/>
    <x v="1"/>
    <n v="17"/>
  </r>
  <r>
    <d v="2026-03-02T19:07:40"/>
    <x v="9"/>
    <n v="5"/>
    <n v="5754"/>
    <s v="חדירת כלי טיס עוין"/>
    <x v="3"/>
    <d v="2026-03-02T00:00:00"/>
    <x v="1"/>
    <x v="1"/>
    <n v="17"/>
  </r>
  <r>
    <d v="2026-03-02T19:07:44"/>
    <x v="8"/>
    <n v="5"/>
    <n v="5754"/>
    <s v="חדירת כלי טיס עוין"/>
    <x v="3"/>
    <d v="2026-03-02T00:00:00"/>
    <x v="1"/>
    <x v="1"/>
    <n v="17"/>
  </r>
  <r>
    <d v="2026-03-02T19:07:56"/>
    <x v="6"/>
    <n v="5"/>
    <n v="5754"/>
    <s v="חדירת כלי טיס עוין"/>
    <x v="3"/>
    <d v="2026-03-02T00:00:00"/>
    <x v="1"/>
    <x v="1"/>
    <n v="17"/>
  </r>
  <r>
    <d v="2026-03-02T19:08:19"/>
    <x v="4"/>
    <n v="5"/>
    <n v="5754"/>
    <s v="חדירת כלי טיס עוין"/>
    <x v="3"/>
    <d v="2026-03-02T00:00:00"/>
    <x v="1"/>
    <x v="1"/>
    <n v="17"/>
  </r>
  <r>
    <d v="2026-03-02T23:14:52"/>
    <x v="1307"/>
    <n v="5"/>
    <n v="5755"/>
    <s v="חדירת כלי טיס עוין"/>
    <x v="4"/>
    <d v="2026-03-02T00:00:00"/>
    <x v="11"/>
    <x v="1"/>
    <n v="17"/>
  </r>
  <r>
    <d v="2026-03-02T23:14:52"/>
    <x v="1316"/>
    <n v="5"/>
    <n v="5755"/>
    <s v="חדירת כלי טיס עוין"/>
    <x v="4"/>
    <d v="2026-03-02T00:00:00"/>
    <x v="11"/>
    <x v="1"/>
    <n v="17"/>
  </r>
  <r>
    <d v="2026-03-03T00:28:54"/>
    <x v="652"/>
    <n v="0"/>
    <n v="5756"/>
    <s v="ירי רקטות וטילים"/>
    <x v="0"/>
    <d v="2026-03-03T00:00:00"/>
    <x v="3"/>
    <x v="1"/>
    <n v="17"/>
  </r>
  <r>
    <d v="2026-03-03T00:28:54"/>
    <x v="653"/>
    <n v="0"/>
    <n v="5756"/>
    <s v="ירי רקטות וטילים"/>
    <x v="0"/>
    <d v="2026-03-03T00:00:00"/>
    <x v="3"/>
    <x v="1"/>
    <n v="17"/>
  </r>
  <r>
    <d v="2026-03-03T00:28:54"/>
    <x v="857"/>
    <n v="0"/>
    <n v="5756"/>
    <s v="ירי רקטות וטילים"/>
    <x v="0"/>
    <d v="2026-03-03T00:00:00"/>
    <x v="3"/>
    <x v="1"/>
    <n v="17"/>
  </r>
  <r>
    <d v="2026-03-03T00:28:54"/>
    <x v="654"/>
    <n v="0"/>
    <n v="5756"/>
    <s v="ירי רקטות וטילים"/>
    <x v="0"/>
    <d v="2026-03-03T00:00:00"/>
    <x v="3"/>
    <x v="1"/>
    <n v="17"/>
  </r>
  <r>
    <d v="2026-03-03T00:28:54"/>
    <x v="656"/>
    <n v="0"/>
    <n v="5756"/>
    <s v="ירי רקטות וטילים"/>
    <x v="0"/>
    <d v="2026-03-03T00:00:00"/>
    <x v="3"/>
    <x v="1"/>
    <n v="17"/>
  </r>
  <r>
    <d v="2026-03-03T00:28:54"/>
    <x v="658"/>
    <n v="0"/>
    <n v="5756"/>
    <s v="ירי רקטות וטילים"/>
    <x v="0"/>
    <d v="2026-03-03T00:00:00"/>
    <x v="3"/>
    <x v="1"/>
    <n v="17"/>
  </r>
  <r>
    <d v="2026-03-03T00:28:54"/>
    <x v="1043"/>
    <n v="0"/>
    <n v="5756"/>
    <s v="ירי רקטות וטילים"/>
    <x v="0"/>
    <d v="2026-03-03T00:00:00"/>
    <x v="3"/>
    <x v="1"/>
    <n v="17"/>
  </r>
  <r>
    <d v="2026-03-03T00:28:54"/>
    <x v="659"/>
    <n v="0"/>
    <n v="5756"/>
    <s v="ירי רקטות וטילים"/>
    <x v="0"/>
    <d v="2026-03-03T00:00:00"/>
    <x v="3"/>
    <x v="1"/>
    <n v="17"/>
  </r>
  <r>
    <d v="2026-03-03T00:28:54"/>
    <x v="660"/>
    <n v="0"/>
    <n v="5756"/>
    <s v="ירי רקטות וטילים"/>
    <x v="0"/>
    <d v="2026-03-03T00:00:00"/>
    <x v="3"/>
    <x v="1"/>
    <n v="17"/>
  </r>
  <r>
    <d v="2026-03-03T00:28:54"/>
    <x v="861"/>
    <n v="0"/>
    <n v="5756"/>
    <s v="ירי רקטות וטילים"/>
    <x v="0"/>
    <d v="2026-03-03T00:00:00"/>
    <x v="3"/>
    <x v="1"/>
    <n v="17"/>
  </r>
  <r>
    <d v="2026-03-03T00:28:54"/>
    <x v="661"/>
    <n v="0"/>
    <n v="5756"/>
    <s v="ירי רקטות וטילים"/>
    <x v="0"/>
    <d v="2026-03-03T00:00:00"/>
    <x v="3"/>
    <x v="1"/>
    <n v="17"/>
  </r>
  <r>
    <d v="2026-03-03T00:28:54"/>
    <x v="798"/>
    <n v="0"/>
    <n v="5756"/>
    <s v="ירי רקטות וטילים"/>
    <x v="0"/>
    <d v="2026-03-03T00:00:00"/>
    <x v="3"/>
    <x v="1"/>
    <n v="17"/>
  </r>
  <r>
    <d v="2026-03-03T00:28:54"/>
    <x v="662"/>
    <n v="0"/>
    <n v="5756"/>
    <s v="ירי רקטות וטילים"/>
    <x v="0"/>
    <d v="2026-03-03T00:00:00"/>
    <x v="3"/>
    <x v="1"/>
    <n v="17"/>
  </r>
  <r>
    <d v="2026-03-03T00:28:54"/>
    <x v="663"/>
    <n v="0"/>
    <n v="5756"/>
    <s v="ירי רקטות וטילים"/>
    <x v="0"/>
    <d v="2026-03-03T00:00:00"/>
    <x v="3"/>
    <x v="1"/>
    <n v="17"/>
  </r>
  <r>
    <d v="2026-03-03T00:28:54"/>
    <x v="664"/>
    <n v="0"/>
    <n v="5756"/>
    <s v="ירי רקטות וטילים"/>
    <x v="0"/>
    <d v="2026-03-03T00:00:00"/>
    <x v="3"/>
    <x v="1"/>
    <n v="17"/>
  </r>
  <r>
    <d v="2026-03-03T00:28:54"/>
    <x v="665"/>
    <n v="0"/>
    <n v="5756"/>
    <s v="ירי רקטות וטילים"/>
    <x v="0"/>
    <d v="2026-03-03T00:00:00"/>
    <x v="3"/>
    <x v="1"/>
    <n v="17"/>
  </r>
  <r>
    <d v="2026-03-03T00:28:54"/>
    <x v="666"/>
    <n v="0"/>
    <n v="5756"/>
    <s v="ירי רקטות וטילים"/>
    <x v="0"/>
    <d v="2026-03-03T00:00:00"/>
    <x v="3"/>
    <x v="1"/>
    <n v="17"/>
  </r>
  <r>
    <d v="2026-03-03T00:28:54"/>
    <x v="1104"/>
    <n v="0"/>
    <n v="5756"/>
    <s v="ירי רקטות וטילים"/>
    <x v="0"/>
    <d v="2026-03-03T00:00:00"/>
    <x v="3"/>
    <x v="1"/>
    <n v="17"/>
  </r>
  <r>
    <d v="2026-03-03T00:28:54"/>
    <x v="667"/>
    <n v="0"/>
    <n v="5756"/>
    <s v="ירי רקטות וטילים"/>
    <x v="0"/>
    <d v="2026-03-03T00:00:00"/>
    <x v="3"/>
    <x v="1"/>
    <n v="17"/>
  </r>
  <r>
    <d v="2026-03-03T00:28:54"/>
    <x v="668"/>
    <n v="0"/>
    <n v="5756"/>
    <s v="ירי רקטות וטילים"/>
    <x v="0"/>
    <d v="2026-03-03T00:00:00"/>
    <x v="3"/>
    <x v="1"/>
    <n v="17"/>
  </r>
  <r>
    <d v="2026-03-03T00:28:54"/>
    <x v="783"/>
    <n v="0"/>
    <n v="5756"/>
    <s v="ירי רקטות וטילים"/>
    <x v="0"/>
    <d v="2026-03-03T00:00:00"/>
    <x v="3"/>
    <x v="1"/>
    <n v="17"/>
  </r>
  <r>
    <d v="2026-03-03T00:28:54"/>
    <x v="670"/>
    <n v="0"/>
    <n v="5756"/>
    <s v="ירי רקטות וטילים"/>
    <x v="0"/>
    <d v="2026-03-03T00:00:00"/>
    <x v="3"/>
    <x v="1"/>
    <n v="17"/>
  </r>
  <r>
    <d v="2026-03-03T00:28:54"/>
    <x v="671"/>
    <n v="0"/>
    <n v="5756"/>
    <s v="ירי רקטות וטילים"/>
    <x v="0"/>
    <d v="2026-03-03T00:00:00"/>
    <x v="3"/>
    <x v="1"/>
    <n v="17"/>
  </r>
  <r>
    <d v="2026-03-03T00:28:54"/>
    <x v="802"/>
    <n v="0"/>
    <n v="5756"/>
    <s v="ירי רקטות וטילים"/>
    <x v="0"/>
    <d v="2026-03-03T00:00:00"/>
    <x v="3"/>
    <x v="1"/>
    <n v="17"/>
  </r>
  <r>
    <d v="2026-03-03T00:28:54"/>
    <x v="869"/>
    <n v="0"/>
    <n v="5756"/>
    <s v="ירי רקטות וטילים"/>
    <x v="0"/>
    <d v="2026-03-03T00:00:00"/>
    <x v="3"/>
    <x v="1"/>
    <n v="17"/>
  </r>
  <r>
    <d v="2026-03-03T00:28:54"/>
    <x v="673"/>
    <n v="0"/>
    <n v="5756"/>
    <s v="ירי רקטות וטילים"/>
    <x v="0"/>
    <d v="2026-03-03T00:00:00"/>
    <x v="3"/>
    <x v="1"/>
    <n v="17"/>
  </r>
  <r>
    <d v="2026-03-03T00:28:54"/>
    <x v="872"/>
    <n v="0"/>
    <n v="5756"/>
    <s v="ירי רקטות וטילים"/>
    <x v="0"/>
    <d v="2026-03-03T00:00:00"/>
    <x v="3"/>
    <x v="1"/>
    <n v="17"/>
  </r>
  <r>
    <d v="2026-03-03T00:28:54"/>
    <x v="674"/>
    <n v="0"/>
    <n v="5756"/>
    <s v="ירי רקטות וטילים"/>
    <x v="0"/>
    <d v="2026-03-03T00:00:00"/>
    <x v="3"/>
    <x v="1"/>
    <n v="17"/>
  </r>
  <r>
    <d v="2026-03-03T00:28:54"/>
    <x v="675"/>
    <n v="0"/>
    <n v="5756"/>
    <s v="ירי רקטות וטילים"/>
    <x v="0"/>
    <d v="2026-03-03T00:00:00"/>
    <x v="3"/>
    <x v="1"/>
    <n v="17"/>
  </r>
  <r>
    <d v="2026-03-03T00:28:54"/>
    <x v="676"/>
    <n v="0"/>
    <n v="5756"/>
    <s v="ירי רקטות וטילים"/>
    <x v="0"/>
    <d v="2026-03-03T00:00:00"/>
    <x v="3"/>
    <x v="1"/>
    <n v="17"/>
  </r>
  <r>
    <d v="2026-03-03T00:28:54"/>
    <x v="678"/>
    <n v="0"/>
    <n v="5756"/>
    <s v="ירי רקטות וטילים"/>
    <x v="0"/>
    <d v="2026-03-03T00:00:00"/>
    <x v="3"/>
    <x v="1"/>
    <n v="17"/>
  </r>
  <r>
    <d v="2026-03-03T00:28:54"/>
    <x v="679"/>
    <n v="0"/>
    <n v="5756"/>
    <s v="ירי רקטות וטילים"/>
    <x v="0"/>
    <d v="2026-03-03T00:00:00"/>
    <x v="3"/>
    <x v="1"/>
    <n v="17"/>
  </r>
  <r>
    <d v="2026-03-03T00:28:54"/>
    <x v="680"/>
    <n v="0"/>
    <n v="5756"/>
    <s v="ירי רקטות וטילים"/>
    <x v="0"/>
    <d v="2026-03-03T00:00:00"/>
    <x v="3"/>
    <x v="1"/>
    <n v="17"/>
  </r>
  <r>
    <d v="2026-03-03T00:28:54"/>
    <x v="681"/>
    <n v="0"/>
    <n v="5756"/>
    <s v="ירי רקטות וטילים"/>
    <x v="0"/>
    <d v="2026-03-03T00:00:00"/>
    <x v="3"/>
    <x v="1"/>
    <n v="17"/>
  </r>
  <r>
    <d v="2026-03-03T00:28:54"/>
    <x v="682"/>
    <n v="0"/>
    <n v="5756"/>
    <s v="ירי רקטות וטילים"/>
    <x v="0"/>
    <d v="2026-03-03T00:00:00"/>
    <x v="3"/>
    <x v="1"/>
    <n v="17"/>
  </r>
  <r>
    <d v="2026-03-03T00:28:54"/>
    <x v="684"/>
    <n v="0"/>
    <n v="5756"/>
    <s v="ירי רקטות וטילים"/>
    <x v="0"/>
    <d v="2026-03-03T00:00:00"/>
    <x v="3"/>
    <x v="1"/>
    <n v="17"/>
  </r>
  <r>
    <d v="2026-03-03T00:28:54"/>
    <x v="685"/>
    <n v="0"/>
    <n v="5756"/>
    <s v="ירי רקטות וטילים"/>
    <x v="0"/>
    <d v="2026-03-03T00:00:00"/>
    <x v="3"/>
    <x v="1"/>
    <n v="17"/>
  </r>
  <r>
    <d v="2026-03-03T00:28:54"/>
    <x v="686"/>
    <n v="0"/>
    <n v="5756"/>
    <s v="ירי רקטות וטילים"/>
    <x v="0"/>
    <d v="2026-03-03T00:00:00"/>
    <x v="3"/>
    <x v="1"/>
    <n v="17"/>
  </r>
  <r>
    <d v="2026-03-03T00:28:54"/>
    <x v="687"/>
    <n v="0"/>
    <n v="5756"/>
    <s v="ירי רקטות וטילים"/>
    <x v="0"/>
    <d v="2026-03-03T00:00:00"/>
    <x v="3"/>
    <x v="1"/>
    <n v="17"/>
  </r>
  <r>
    <d v="2026-03-03T00:28:54"/>
    <x v="691"/>
    <n v="0"/>
    <n v="5756"/>
    <s v="ירי רקטות וטילים"/>
    <x v="0"/>
    <d v="2026-03-03T00:00:00"/>
    <x v="3"/>
    <x v="1"/>
    <n v="17"/>
  </r>
  <r>
    <d v="2026-03-03T00:28:54"/>
    <x v="692"/>
    <n v="0"/>
    <n v="5756"/>
    <s v="ירי רקטות וטילים"/>
    <x v="0"/>
    <d v="2026-03-03T00:00:00"/>
    <x v="3"/>
    <x v="1"/>
    <n v="17"/>
  </r>
  <r>
    <d v="2026-03-03T00:28:54"/>
    <x v="813"/>
    <n v="0"/>
    <n v="5756"/>
    <s v="ירי רקטות וטילים"/>
    <x v="0"/>
    <d v="2026-03-03T00:00:00"/>
    <x v="3"/>
    <x v="1"/>
    <n v="17"/>
  </r>
  <r>
    <d v="2026-03-03T00:28:54"/>
    <x v="693"/>
    <n v="0"/>
    <n v="5756"/>
    <s v="ירי רקטות וטילים"/>
    <x v="0"/>
    <d v="2026-03-03T00:00:00"/>
    <x v="3"/>
    <x v="1"/>
    <n v="17"/>
  </r>
  <r>
    <d v="2026-03-03T00:28:54"/>
    <x v="1432"/>
    <n v="0"/>
    <n v="5756"/>
    <s v="ירי רקטות וטילים"/>
    <x v="0"/>
    <d v="2026-03-03T00:00:00"/>
    <x v="3"/>
    <x v="1"/>
    <n v="17"/>
  </r>
  <r>
    <d v="2026-03-03T00:28:54"/>
    <x v="1054"/>
    <n v="0"/>
    <n v="5756"/>
    <s v="ירי רקטות וטילים"/>
    <x v="0"/>
    <d v="2026-03-03T00:00:00"/>
    <x v="3"/>
    <x v="1"/>
    <n v="17"/>
  </r>
  <r>
    <d v="2026-03-03T00:28:54"/>
    <x v="1130"/>
    <n v="0"/>
    <n v="5756"/>
    <s v="ירי רקטות וטילים"/>
    <x v="0"/>
    <d v="2026-03-03T00:00:00"/>
    <x v="3"/>
    <x v="1"/>
    <n v="17"/>
  </r>
  <r>
    <d v="2026-03-03T00:28:54"/>
    <x v="1055"/>
    <n v="0"/>
    <n v="5756"/>
    <s v="ירי רקטות וטילים"/>
    <x v="0"/>
    <d v="2026-03-03T00:00:00"/>
    <x v="3"/>
    <x v="1"/>
    <n v="17"/>
  </r>
  <r>
    <d v="2026-03-03T00:28:54"/>
    <x v="1056"/>
    <n v="0"/>
    <n v="5756"/>
    <s v="ירי רקטות וטילים"/>
    <x v="0"/>
    <d v="2026-03-03T00:00:00"/>
    <x v="3"/>
    <x v="1"/>
    <n v="17"/>
  </r>
  <r>
    <d v="2026-03-03T00:28:54"/>
    <x v="1057"/>
    <n v="0"/>
    <n v="5756"/>
    <s v="ירי רקטות וטילים"/>
    <x v="0"/>
    <d v="2026-03-03T00:00:00"/>
    <x v="3"/>
    <x v="1"/>
    <n v="17"/>
  </r>
  <r>
    <d v="2026-03-03T00:28:54"/>
    <x v="1525"/>
    <n v="0"/>
    <n v="5756"/>
    <s v="ירי רקטות וטילים"/>
    <x v="0"/>
    <d v="2026-03-03T00:00:00"/>
    <x v="3"/>
    <x v="1"/>
    <n v="17"/>
  </r>
  <r>
    <d v="2026-03-03T00:28:54"/>
    <x v="694"/>
    <n v="0"/>
    <n v="5756"/>
    <s v="ירי רקטות וטילים"/>
    <x v="0"/>
    <d v="2026-03-03T00:00:00"/>
    <x v="3"/>
    <x v="1"/>
    <n v="17"/>
  </r>
  <r>
    <d v="2026-03-03T00:28:54"/>
    <x v="695"/>
    <n v="0"/>
    <n v="5756"/>
    <s v="ירי רקטות וטילים"/>
    <x v="0"/>
    <d v="2026-03-03T00:00:00"/>
    <x v="3"/>
    <x v="1"/>
    <n v="17"/>
  </r>
  <r>
    <d v="2026-03-03T00:28:54"/>
    <x v="697"/>
    <n v="0"/>
    <n v="5756"/>
    <s v="ירי רקטות וטילים"/>
    <x v="0"/>
    <d v="2026-03-03T00:00:00"/>
    <x v="3"/>
    <x v="1"/>
    <n v="17"/>
  </r>
  <r>
    <d v="2026-03-03T00:28:54"/>
    <x v="698"/>
    <n v="0"/>
    <n v="5756"/>
    <s v="ירי רקטות וטילים"/>
    <x v="0"/>
    <d v="2026-03-03T00:00:00"/>
    <x v="3"/>
    <x v="1"/>
    <n v="17"/>
  </r>
  <r>
    <d v="2026-03-03T00:28:54"/>
    <x v="786"/>
    <n v="0"/>
    <n v="5756"/>
    <s v="ירי רקטות וטילים"/>
    <x v="0"/>
    <d v="2026-03-03T00:00:00"/>
    <x v="3"/>
    <x v="1"/>
    <n v="17"/>
  </r>
  <r>
    <d v="2026-03-03T00:28:54"/>
    <x v="699"/>
    <n v="0"/>
    <n v="5756"/>
    <s v="ירי רקטות וטילים"/>
    <x v="0"/>
    <d v="2026-03-03T00:00:00"/>
    <x v="3"/>
    <x v="1"/>
    <n v="17"/>
  </r>
  <r>
    <d v="2026-03-03T00:28:54"/>
    <x v="700"/>
    <n v="0"/>
    <n v="5756"/>
    <s v="ירי רקטות וטילים"/>
    <x v="0"/>
    <d v="2026-03-03T00:00:00"/>
    <x v="3"/>
    <x v="1"/>
    <n v="17"/>
  </r>
  <r>
    <d v="2026-03-03T00:28:54"/>
    <x v="701"/>
    <n v="0"/>
    <n v="5756"/>
    <s v="ירי רקטות וטילים"/>
    <x v="0"/>
    <d v="2026-03-03T00:00:00"/>
    <x v="3"/>
    <x v="1"/>
    <n v="17"/>
  </r>
  <r>
    <d v="2026-03-03T00:28:54"/>
    <x v="702"/>
    <n v="0"/>
    <n v="5756"/>
    <s v="ירי רקטות וטילים"/>
    <x v="0"/>
    <d v="2026-03-03T00:00:00"/>
    <x v="3"/>
    <x v="1"/>
    <n v="17"/>
  </r>
  <r>
    <d v="2026-03-03T00:28:54"/>
    <x v="703"/>
    <n v="0"/>
    <n v="5756"/>
    <s v="ירי רקטות וטילים"/>
    <x v="0"/>
    <d v="2026-03-03T00:00:00"/>
    <x v="3"/>
    <x v="1"/>
    <n v="17"/>
  </r>
  <r>
    <d v="2026-03-03T00:28:54"/>
    <x v="704"/>
    <n v="0"/>
    <n v="5756"/>
    <s v="ירי רקטות וטילים"/>
    <x v="0"/>
    <d v="2026-03-03T00:00:00"/>
    <x v="3"/>
    <x v="1"/>
    <n v="17"/>
  </r>
  <r>
    <d v="2026-03-03T00:28:54"/>
    <x v="705"/>
    <n v="0"/>
    <n v="5756"/>
    <s v="ירי רקטות וטילים"/>
    <x v="0"/>
    <d v="2026-03-03T00:00:00"/>
    <x v="3"/>
    <x v="1"/>
    <n v="17"/>
  </r>
  <r>
    <d v="2026-03-03T00:28:54"/>
    <x v="706"/>
    <n v="0"/>
    <n v="5756"/>
    <s v="ירי רקטות וטילים"/>
    <x v="0"/>
    <d v="2026-03-03T00:00:00"/>
    <x v="3"/>
    <x v="1"/>
    <n v="17"/>
  </r>
  <r>
    <d v="2026-03-03T00:28:54"/>
    <x v="707"/>
    <n v="0"/>
    <n v="5756"/>
    <s v="ירי רקטות וטילים"/>
    <x v="0"/>
    <d v="2026-03-03T00:00:00"/>
    <x v="3"/>
    <x v="1"/>
    <n v="17"/>
  </r>
  <r>
    <d v="2026-03-03T00:28:54"/>
    <x v="820"/>
    <n v="0"/>
    <n v="5756"/>
    <s v="ירי רקטות וטילים"/>
    <x v="0"/>
    <d v="2026-03-03T00:00:00"/>
    <x v="3"/>
    <x v="1"/>
    <n v="17"/>
  </r>
  <r>
    <d v="2026-03-03T00:28:54"/>
    <x v="708"/>
    <n v="0"/>
    <n v="5756"/>
    <s v="ירי רקטות וטילים"/>
    <x v="0"/>
    <d v="2026-03-03T00:00:00"/>
    <x v="3"/>
    <x v="1"/>
    <n v="17"/>
  </r>
  <r>
    <d v="2026-03-03T00:28:54"/>
    <x v="709"/>
    <n v="0"/>
    <n v="5756"/>
    <s v="ירי רקטות וטילים"/>
    <x v="0"/>
    <d v="2026-03-03T00:00:00"/>
    <x v="3"/>
    <x v="1"/>
    <n v="17"/>
  </r>
  <r>
    <d v="2026-03-03T00:28:54"/>
    <x v="821"/>
    <n v="0"/>
    <n v="5756"/>
    <s v="ירי רקטות וטילים"/>
    <x v="0"/>
    <d v="2026-03-03T00:00:00"/>
    <x v="3"/>
    <x v="1"/>
    <n v="17"/>
  </r>
  <r>
    <d v="2026-03-03T00:28:54"/>
    <x v="1497"/>
    <n v="0"/>
    <n v="5756"/>
    <s v="ירי רקטות וטילים"/>
    <x v="0"/>
    <d v="2026-03-03T00:00:00"/>
    <x v="3"/>
    <x v="1"/>
    <n v="17"/>
  </r>
  <r>
    <d v="2026-03-03T00:28:54"/>
    <x v="711"/>
    <n v="0"/>
    <n v="5756"/>
    <s v="ירי רקטות וטילים"/>
    <x v="0"/>
    <d v="2026-03-03T00:00:00"/>
    <x v="3"/>
    <x v="1"/>
    <n v="17"/>
  </r>
  <r>
    <d v="2026-03-03T00:28:54"/>
    <x v="713"/>
    <n v="0"/>
    <n v="5756"/>
    <s v="ירי רקטות וטילים"/>
    <x v="0"/>
    <d v="2026-03-03T00:00:00"/>
    <x v="3"/>
    <x v="1"/>
    <n v="17"/>
  </r>
  <r>
    <d v="2026-03-03T00:28:54"/>
    <x v="890"/>
    <n v="0"/>
    <n v="5756"/>
    <s v="ירי רקטות וטילים"/>
    <x v="0"/>
    <d v="2026-03-03T00:00:00"/>
    <x v="3"/>
    <x v="1"/>
    <n v="17"/>
  </r>
  <r>
    <d v="2026-03-03T00:28:54"/>
    <x v="893"/>
    <n v="0"/>
    <n v="5756"/>
    <s v="ירי רקטות וטילים"/>
    <x v="0"/>
    <d v="2026-03-03T00:00:00"/>
    <x v="3"/>
    <x v="1"/>
    <n v="17"/>
  </r>
  <r>
    <d v="2026-03-03T00:28:54"/>
    <x v="715"/>
    <n v="0"/>
    <n v="5756"/>
    <s v="ירי רקטות וטילים"/>
    <x v="0"/>
    <d v="2026-03-03T00:00:00"/>
    <x v="3"/>
    <x v="1"/>
    <n v="17"/>
  </r>
  <r>
    <d v="2026-03-03T00:28:54"/>
    <x v="1496"/>
    <n v="0"/>
    <n v="5756"/>
    <s v="ירי רקטות וטילים"/>
    <x v="0"/>
    <d v="2026-03-03T00:00:00"/>
    <x v="3"/>
    <x v="1"/>
    <n v="17"/>
  </r>
  <r>
    <d v="2026-03-03T00:28:54"/>
    <x v="824"/>
    <n v="0"/>
    <n v="5756"/>
    <s v="ירי רקטות וטילים"/>
    <x v="0"/>
    <d v="2026-03-03T00:00:00"/>
    <x v="3"/>
    <x v="1"/>
    <n v="17"/>
  </r>
  <r>
    <d v="2026-03-03T00:28:54"/>
    <x v="894"/>
    <n v="0"/>
    <n v="5756"/>
    <s v="ירי רקטות וטילים"/>
    <x v="0"/>
    <d v="2026-03-03T00:00:00"/>
    <x v="3"/>
    <x v="1"/>
    <n v="17"/>
  </r>
  <r>
    <d v="2026-03-03T00:28:54"/>
    <x v="717"/>
    <n v="0"/>
    <n v="5756"/>
    <s v="ירי רקטות וטילים"/>
    <x v="0"/>
    <d v="2026-03-03T00:00:00"/>
    <x v="3"/>
    <x v="1"/>
    <n v="17"/>
  </r>
  <r>
    <d v="2026-03-03T00:28:54"/>
    <x v="719"/>
    <n v="0"/>
    <n v="5756"/>
    <s v="ירי רקטות וטילים"/>
    <x v="0"/>
    <d v="2026-03-03T00:00:00"/>
    <x v="3"/>
    <x v="1"/>
    <n v="17"/>
  </r>
  <r>
    <d v="2026-03-03T00:28:54"/>
    <x v="720"/>
    <n v="0"/>
    <n v="5756"/>
    <s v="ירי רקטות וטילים"/>
    <x v="0"/>
    <d v="2026-03-03T00:00:00"/>
    <x v="3"/>
    <x v="1"/>
    <n v="17"/>
  </r>
  <r>
    <d v="2026-03-03T00:28:54"/>
    <x v="827"/>
    <n v="0"/>
    <n v="5756"/>
    <s v="ירי רקטות וטילים"/>
    <x v="0"/>
    <d v="2026-03-03T00:00:00"/>
    <x v="3"/>
    <x v="1"/>
    <n v="17"/>
  </r>
  <r>
    <d v="2026-03-03T00:28:54"/>
    <x v="721"/>
    <n v="0"/>
    <n v="5756"/>
    <s v="ירי רקטות וטילים"/>
    <x v="0"/>
    <d v="2026-03-03T00:00:00"/>
    <x v="3"/>
    <x v="1"/>
    <n v="17"/>
  </r>
  <r>
    <d v="2026-03-03T00:28:54"/>
    <x v="722"/>
    <n v="0"/>
    <n v="5756"/>
    <s v="ירי רקטות וטילים"/>
    <x v="0"/>
    <d v="2026-03-03T00:00:00"/>
    <x v="3"/>
    <x v="1"/>
    <n v="17"/>
  </r>
  <r>
    <d v="2026-03-03T00:28:54"/>
    <x v="830"/>
    <n v="0"/>
    <n v="5756"/>
    <s v="ירי רקטות וטילים"/>
    <x v="0"/>
    <d v="2026-03-03T00:00:00"/>
    <x v="3"/>
    <x v="1"/>
    <n v="17"/>
  </r>
  <r>
    <d v="2026-03-03T00:28:54"/>
    <x v="1112"/>
    <n v="0"/>
    <n v="5756"/>
    <s v="ירי רקטות וטילים"/>
    <x v="0"/>
    <d v="2026-03-03T00:00:00"/>
    <x v="3"/>
    <x v="1"/>
    <n v="17"/>
  </r>
  <r>
    <d v="2026-03-03T00:28:54"/>
    <x v="723"/>
    <n v="0"/>
    <n v="5756"/>
    <s v="ירי רקטות וטילים"/>
    <x v="0"/>
    <d v="2026-03-03T00:00:00"/>
    <x v="3"/>
    <x v="1"/>
    <n v="17"/>
  </r>
  <r>
    <d v="2026-03-03T00:28:54"/>
    <x v="724"/>
    <n v="0"/>
    <n v="5756"/>
    <s v="ירי רקטות וטילים"/>
    <x v="0"/>
    <d v="2026-03-03T00:00:00"/>
    <x v="3"/>
    <x v="1"/>
    <n v="17"/>
  </r>
  <r>
    <d v="2026-03-03T00:28:54"/>
    <x v="725"/>
    <n v="0"/>
    <n v="5756"/>
    <s v="ירי רקטות וטילים"/>
    <x v="0"/>
    <d v="2026-03-03T00:00:00"/>
    <x v="3"/>
    <x v="1"/>
    <n v="17"/>
  </r>
  <r>
    <d v="2026-03-03T00:28:54"/>
    <x v="726"/>
    <n v="0"/>
    <n v="5756"/>
    <s v="ירי רקטות וטילים"/>
    <x v="0"/>
    <d v="2026-03-03T00:00:00"/>
    <x v="3"/>
    <x v="1"/>
    <n v="17"/>
  </r>
  <r>
    <d v="2026-03-03T00:28:54"/>
    <x v="727"/>
    <n v="0"/>
    <n v="5756"/>
    <s v="ירי רקטות וטילים"/>
    <x v="0"/>
    <d v="2026-03-03T00:00:00"/>
    <x v="3"/>
    <x v="1"/>
    <n v="17"/>
  </r>
  <r>
    <d v="2026-03-03T00:28:54"/>
    <x v="728"/>
    <n v="0"/>
    <n v="5756"/>
    <s v="ירי רקטות וטילים"/>
    <x v="0"/>
    <d v="2026-03-03T00:00:00"/>
    <x v="3"/>
    <x v="1"/>
    <n v="17"/>
  </r>
  <r>
    <d v="2026-03-03T00:28:54"/>
    <x v="1140"/>
    <n v="0"/>
    <n v="5756"/>
    <s v="ירי רקטות וטילים"/>
    <x v="0"/>
    <d v="2026-03-03T00:00:00"/>
    <x v="3"/>
    <x v="1"/>
    <n v="17"/>
  </r>
  <r>
    <d v="2026-03-03T00:28:54"/>
    <x v="832"/>
    <n v="0"/>
    <n v="5756"/>
    <s v="ירי רקטות וטילים"/>
    <x v="0"/>
    <d v="2026-03-03T00:00:00"/>
    <x v="3"/>
    <x v="1"/>
    <n v="17"/>
  </r>
  <r>
    <d v="2026-03-03T00:28:54"/>
    <x v="1498"/>
    <n v="0"/>
    <n v="5756"/>
    <s v="ירי רקטות וטילים"/>
    <x v="0"/>
    <d v="2026-03-03T00:00:00"/>
    <x v="3"/>
    <x v="1"/>
    <n v="17"/>
  </r>
  <r>
    <d v="2026-03-03T00:28:54"/>
    <x v="730"/>
    <n v="0"/>
    <n v="5756"/>
    <s v="ירי רקטות וטילים"/>
    <x v="0"/>
    <d v="2026-03-03T00:00:00"/>
    <x v="3"/>
    <x v="1"/>
    <n v="17"/>
  </r>
  <r>
    <d v="2026-03-03T00:28:54"/>
    <x v="787"/>
    <n v="0"/>
    <n v="5756"/>
    <s v="ירי רקטות וטילים"/>
    <x v="0"/>
    <d v="2026-03-03T00:00:00"/>
    <x v="3"/>
    <x v="1"/>
    <n v="17"/>
  </r>
  <r>
    <d v="2026-03-03T00:28:54"/>
    <x v="788"/>
    <n v="0"/>
    <n v="5756"/>
    <s v="ירי רקטות וטילים"/>
    <x v="0"/>
    <d v="2026-03-03T00:00:00"/>
    <x v="3"/>
    <x v="1"/>
    <n v="17"/>
  </r>
  <r>
    <d v="2026-03-03T00:28:54"/>
    <x v="733"/>
    <n v="0"/>
    <n v="5756"/>
    <s v="ירי רקטות וטילים"/>
    <x v="0"/>
    <d v="2026-03-03T00:00:00"/>
    <x v="3"/>
    <x v="1"/>
    <n v="17"/>
  </r>
  <r>
    <d v="2026-03-03T00:28:54"/>
    <x v="735"/>
    <n v="0"/>
    <n v="5756"/>
    <s v="ירי רקטות וטילים"/>
    <x v="0"/>
    <d v="2026-03-03T00:00:00"/>
    <x v="3"/>
    <x v="1"/>
    <n v="17"/>
  </r>
  <r>
    <d v="2026-03-03T00:28:54"/>
    <x v="736"/>
    <n v="0"/>
    <n v="5756"/>
    <s v="ירי רקטות וטילים"/>
    <x v="0"/>
    <d v="2026-03-03T00:00:00"/>
    <x v="3"/>
    <x v="1"/>
    <n v="17"/>
  </r>
  <r>
    <d v="2026-03-03T00:28:54"/>
    <x v="737"/>
    <n v="0"/>
    <n v="5756"/>
    <s v="ירי רקטות וטילים"/>
    <x v="0"/>
    <d v="2026-03-03T00:00:00"/>
    <x v="3"/>
    <x v="1"/>
    <n v="17"/>
  </r>
  <r>
    <d v="2026-03-03T00:28:54"/>
    <x v="907"/>
    <n v="0"/>
    <n v="5756"/>
    <s v="ירי רקטות וטילים"/>
    <x v="0"/>
    <d v="2026-03-03T00:00:00"/>
    <x v="3"/>
    <x v="1"/>
    <n v="17"/>
  </r>
  <r>
    <d v="2026-03-03T00:28:54"/>
    <x v="740"/>
    <n v="0"/>
    <n v="5756"/>
    <s v="ירי רקטות וטילים"/>
    <x v="0"/>
    <d v="2026-03-03T00:00:00"/>
    <x v="3"/>
    <x v="1"/>
    <n v="17"/>
  </r>
  <r>
    <d v="2026-03-03T00:28:54"/>
    <x v="741"/>
    <n v="0"/>
    <n v="5756"/>
    <s v="ירי רקטות וטילים"/>
    <x v="0"/>
    <d v="2026-03-03T00:00:00"/>
    <x v="3"/>
    <x v="1"/>
    <n v="17"/>
  </r>
  <r>
    <d v="2026-03-03T00:28:54"/>
    <x v="909"/>
    <n v="0"/>
    <n v="5756"/>
    <s v="ירי רקטות וטילים"/>
    <x v="0"/>
    <d v="2026-03-03T00:00:00"/>
    <x v="3"/>
    <x v="1"/>
    <n v="17"/>
  </r>
  <r>
    <d v="2026-03-03T00:28:54"/>
    <x v="743"/>
    <n v="0"/>
    <n v="5756"/>
    <s v="ירי רקטות וטילים"/>
    <x v="0"/>
    <d v="2026-03-03T00:00:00"/>
    <x v="3"/>
    <x v="1"/>
    <n v="17"/>
  </r>
  <r>
    <d v="2026-03-03T00:28:54"/>
    <x v="744"/>
    <n v="0"/>
    <n v="5756"/>
    <s v="ירי רקטות וטילים"/>
    <x v="0"/>
    <d v="2026-03-03T00:00:00"/>
    <x v="3"/>
    <x v="1"/>
    <n v="17"/>
  </r>
  <r>
    <d v="2026-03-03T00:28:54"/>
    <x v="745"/>
    <n v="0"/>
    <n v="5756"/>
    <s v="ירי רקטות וטילים"/>
    <x v="0"/>
    <d v="2026-03-03T00:00:00"/>
    <x v="3"/>
    <x v="1"/>
    <n v="17"/>
  </r>
  <r>
    <d v="2026-03-03T00:28:54"/>
    <x v="746"/>
    <n v="0"/>
    <n v="5756"/>
    <s v="ירי רקטות וטילים"/>
    <x v="0"/>
    <d v="2026-03-03T00:00:00"/>
    <x v="3"/>
    <x v="1"/>
    <n v="17"/>
  </r>
  <r>
    <d v="2026-03-03T00:28:54"/>
    <x v="747"/>
    <n v="0"/>
    <n v="5756"/>
    <s v="ירי רקטות וטילים"/>
    <x v="0"/>
    <d v="2026-03-03T00:00:00"/>
    <x v="3"/>
    <x v="1"/>
    <n v="17"/>
  </r>
  <r>
    <d v="2026-03-03T00:28:54"/>
    <x v="748"/>
    <n v="0"/>
    <n v="5756"/>
    <s v="ירי רקטות וטילים"/>
    <x v="0"/>
    <d v="2026-03-03T00:00:00"/>
    <x v="3"/>
    <x v="1"/>
    <n v="17"/>
  </r>
  <r>
    <d v="2026-03-03T00:28:54"/>
    <x v="749"/>
    <n v="0"/>
    <n v="5756"/>
    <s v="ירי רקטות וטילים"/>
    <x v="0"/>
    <d v="2026-03-03T00:00:00"/>
    <x v="3"/>
    <x v="1"/>
    <n v="17"/>
  </r>
  <r>
    <d v="2026-03-03T00:28:54"/>
    <x v="750"/>
    <n v="0"/>
    <n v="5756"/>
    <s v="ירי רקטות וטילים"/>
    <x v="0"/>
    <d v="2026-03-03T00:00:00"/>
    <x v="3"/>
    <x v="1"/>
    <n v="17"/>
  </r>
  <r>
    <d v="2026-03-03T00:28:54"/>
    <x v="789"/>
    <n v="0"/>
    <n v="5756"/>
    <s v="ירי רקטות וטילים"/>
    <x v="0"/>
    <d v="2026-03-03T00:00:00"/>
    <x v="3"/>
    <x v="1"/>
    <n v="17"/>
  </r>
  <r>
    <d v="2026-03-03T00:28:54"/>
    <x v="1084"/>
    <n v="0"/>
    <n v="5756"/>
    <s v="ירי רקטות וטילים"/>
    <x v="0"/>
    <d v="2026-03-03T00:00:00"/>
    <x v="3"/>
    <x v="1"/>
    <n v="17"/>
  </r>
  <r>
    <d v="2026-03-03T00:28:54"/>
    <x v="1085"/>
    <n v="0"/>
    <n v="5756"/>
    <s v="ירי רקטות וטילים"/>
    <x v="0"/>
    <d v="2026-03-03T00:00:00"/>
    <x v="3"/>
    <x v="1"/>
    <n v="17"/>
  </r>
  <r>
    <d v="2026-03-03T00:28:54"/>
    <x v="1086"/>
    <n v="0"/>
    <n v="5756"/>
    <s v="ירי רקטות וטילים"/>
    <x v="0"/>
    <d v="2026-03-03T00:00:00"/>
    <x v="3"/>
    <x v="1"/>
    <n v="17"/>
  </r>
  <r>
    <d v="2026-03-03T00:28:54"/>
    <x v="1433"/>
    <n v="0"/>
    <n v="5756"/>
    <s v="ירי רקטות וטילים"/>
    <x v="0"/>
    <d v="2026-03-03T00:00:00"/>
    <x v="3"/>
    <x v="1"/>
    <n v="17"/>
  </r>
  <r>
    <d v="2026-03-03T00:28:54"/>
    <x v="754"/>
    <n v="0"/>
    <n v="5756"/>
    <s v="ירי רקטות וטילים"/>
    <x v="0"/>
    <d v="2026-03-03T00:00:00"/>
    <x v="3"/>
    <x v="1"/>
    <n v="17"/>
  </r>
  <r>
    <d v="2026-03-03T00:28:54"/>
    <x v="755"/>
    <n v="0"/>
    <n v="5756"/>
    <s v="ירי רקטות וטילים"/>
    <x v="0"/>
    <d v="2026-03-03T00:00:00"/>
    <x v="3"/>
    <x v="1"/>
    <n v="17"/>
  </r>
  <r>
    <d v="2026-03-03T00:28:54"/>
    <x v="756"/>
    <n v="0"/>
    <n v="5756"/>
    <s v="ירי רקטות וטילים"/>
    <x v="0"/>
    <d v="2026-03-03T00:00:00"/>
    <x v="3"/>
    <x v="1"/>
    <n v="17"/>
  </r>
  <r>
    <d v="2026-03-03T00:28:54"/>
    <x v="757"/>
    <n v="0"/>
    <n v="5756"/>
    <s v="ירי רקטות וטילים"/>
    <x v="0"/>
    <d v="2026-03-03T00:00:00"/>
    <x v="3"/>
    <x v="1"/>
    <n v="17"/>
  </r>
  <r>
    <d v="2026-03-03T00:28:54"/>
    <x v="758"/>
    <n v="0"/>
    <n v="5756"/>
    <s v="ירי רקטות וטילים"/>
    <x v="0"/>
    <d v="2026-03-03T00:00:00"/>
    <x v="3"/>
    <x v="1"/>
    <n v="17"/>
  </r>
  <r>
    <d v="2026-03-03T00:28:54"/>
    <x v="759"/>
    <n v="0"/>
    <n v="5756"/>
    <s v="ירי רקטות וטילים"/>
    <x v="0"/>
    <d v="2026-03-03T00:00:00"/>
    <x v="3"/>
    <x v="1"/>
    <n v="17"/>
  </r>
  <r>
    <d v="2026-03-03T00:28:54"/>
    <x v="760"/>
    <n v="0"/>
    <n v="5756"/>
    <s v="ירי רקטות וטילים"/>
    <x v="0"/>
    <d v="2026-03-03T00:00:00"/>
    <x v="3"/>
    <x v="1"/>
    <n v="17"/>
  </r>
  <r>
    <d v="2026-03-03T00:28:54"/>
    <x v="844"/>
    <n v="0"/>
    <n v="5756"/>
    <s v="ירי רקטות וטילים"/>
    <x v="0"/>
    <d v="2026-03-03T00:00:00"/>
    <x v="3"/>
    <x v="1"/>
    <n v="17"/>
  </r>
  <r>
    <d v="2026-03-03T00:28:54"/>
    <x v="761"/>
    <n v="0"/>
    <n v="5756"/>
    <s v="ירי רקטות וטילים"/>
    <x v="0"/>
    <d v="2026-03-03T00:00:00"/>
    <x v="3"/>
    <x v="1"/>
    <n v="17"/>
  </r>
  <r>
    <d v="2026-03-03T00:28:54"/>
    <x v="762"/>
    <n v="0"/>
    <n v="5756"/>
    <s v="ירי רקטות וטילים"/>
    <x v="0"/>
    <d v="2026-03-03T00:00:00"/>
    <x v="3"/>
    <x v="1"/>
    <n v="17"/>
  </r>
  <r>
    <d v="2026-03-03T00:28:54"/>
    <x v="848"/>
    <n v="0"/>
    <n v="5756"/>
    <s v="ירי רקטות וטילים"/>
    <x v="0"/>
    <d v="2026-03-03T00:00:00"/>
    <x v="3"/>
    <x v="1"/>
    <n v="17"/>
  </r>
  <r>
    <d v="2026-03-03T00:28:54"/>
    <x v="850"/>
    <n v="0"/>
    <n v="5756"/>
    <s v="ירי רקטות וטילים"/>
    <x v="0"/>
    <d v="2026-03-03T00:00:00"/>
    <x v="3"/>
    <x v="1"/>
    <n v="17"/>
  </r>
  <r>
    <d v="2026-03-03T00:28:54"/>
    <x v="764"/>
    <n v="0"/>
    <n v="5756"/>
    <s v="ירי רקטות וטילים"/>
    <x v="0"/>
    <d v="2026-03-03T00:00:00"/>
    <x v="3"/>
    <x v="1"/>
    <n v="17"/>
  </r>
  <r>
    <d v="2026-03-03T00:28:54"/>
    <x v="765"/>
    <n v="0"/>
    <n v="5756"/>
    <s v="ירי רקטות וטילים"/>
    <x v="0"/>
    <d v="2026-03-03T00:00:00"/>
    <x v="3"/>
    <x v="1"/>
    <n v="17"/>
  </r>
  <r>
    <d v="2026-03-03T00:28:54"/>
    <x v="1072"/>
    <n v="0"/>
    <n v="5756"/>
    <s v="ירי רקטות וטילים"/>
    <x v="0"/>
    <d v="2026-03-03T00:00:00"/>
    <x v="3"/>
    <x v="1"/>
    <n v="17"/>
  </r>
  <r>
    <d v="2026-03-03T00:28:54"/>
    <x v="1073"/>
    <n v="0"/>
    <n v="5756"/>
    <s v="ירי רקטות וטילים"/>
    <x v="0"/>
    <d v="2026-03-03T00:00:00"/>
    <x v="3"/>
    <x v="1"/>
    <n v="17"/>
  </r>
  <r>
    <d v="2026-03-03T00:28:54"/>
    <x v="1074"/>
    <n v="0"/>
    <n v="5756"/>
    <s v="ירי רקטות וטילים"/>
    <x v="0"/>
    <d v="2026-03-03T00:00:00"/>
    <x v="3"/>
    <x v="1"/>
    <n v="17"/>
  </r>
  <r>
    <d v="2026-03-03T00:28:54"/>
    <x v="766"/>
    <n v="0"/>
    <n v="5756"/>
    <s v="ירי רקטות וטילים"/>
    <x v="0"/>
    <d v="2026-03-03T00:00:00"/>
    <x v="3"/>
    <x v="1"/>
    <n v="17"/>
  </r>
  <r>
    <d v="2026-03-03T00:28:54"/>
    <x v="767"/>
    <n v="0"/>
    <n v="5756"/>
    <s v="ירי רקטות וטילים"/>
    <x v="0"/>
    <d v="2026-03-03T00:00:00"/>
    <x v="3"/>
    <x v="1"/>
    <n v="17"/>
  </r>
  <r>
    <d v="2026-03-03T00:28:54"/>
    <x v="768"/>
    <n v="0"/>
    <n v="5756"/>
    <s v="ירי רקטות וטילים"/>
    <x v="0"/>
    <d v="2026-03-03T00:00:00"/>
    <x v="3"/>
    <x v="1"/>
    <n v="17"/>
  </r>
  <r>
    <d v="2026-03-03T00:28:54"/>
    <x v="852"/>
    <n v="0"/>
    <n v="5756"/>
    <s v="ירי רקטות וטילים"/>
    <x v="0"/>
    <d v="2026-03-03T00:00:00"/>
    <x v="3"/>
    <x v="1"/>
    <n v="17"/>
  </r>
  <r>
    <d v="2026-03-03T00:28:54"/>
    <x v="1143"/>
    <n v="0"/>
    <n v="5756"/>
    <s v="ירי רקטות וטילים"/>
    <x v="0"/>
    <d v="2026-03-03T00:00:00"/>
    <x v="3"/>
    <x v="1"/>
    <n v="17"/>
  </r>
  <r>
    <d v="2026-03-03T00:28:54"/>
    <x v="769"/>
    <n v="0"/>
    <n v="5756"/>
    <s v="ירי רקטות וטילים"/>
    <x v="0"/>
    <d v="2026-03-03T00:00:00"/>
    <x v="3"/>
    <x v="1"/>
    <n v="17"/>
  </r>
  <r>
    <d v="2026-03-03T00:28:54"/>
    <x v="770"/>
    <n v="0"/>
    <n v="5756"/>
    <s v="ירי רקטות וטילים"/>
    <x v="0"/>
    <d v="2026-03-03T00:00:00"/>
    <x v="3"/>
    <x v="1"/>
    <n v="17"/>
  </r>
  <r>
    <d v="2026-03-03T00:28:54"/>
    <x v="917"/>
    <n v="0"/>
    <n v="5756"/>
    <s v="ירי רקטות וטילים"/>
    <x v="0"/>
    <d v="2026-03-03T00:00:00"/>
    <x v="3"/>
    <x v="1"/>
    <n v="17"/>
  </r>
  <r>
    <d v="2026-03-03T00:28:54"/>
    <x v="922"/>
    <n v="0"/>
    <n v="5756"/>
    <s v="ירי רקטות וטילים"/>
    <x v="0"/>
    <d v="2026-03-03T00:00:00"/>
    <x v="3"/>
    <x v="1"/>
    <n v="17"/>
  </r>
  <r>
    <d v="2026-03-03T00:28:54"/>
    <x v="772"/>
    <n v="0"/>
    <n v="5756"/>
    <s v="ירי רקטות וטילים"/>
    <x v="0"/>
    <d v="2026-03-03T00:00:00"/>
    <x v="3"/>
    <x v="1"/>
    <n v="17"/>
  </r>
  <r>
    <d v="2026-03-03T00:28:54"/>
    <x v="1144"/>
    <n v="0"/>
    <n v="5756"/>
    <s v="ירי רקטות וטילים"/>
    <x v="0"/>
    <d v="2026-03-03T00:00:00"/>
    <x v="3"/>
    <x v="1"/>
    <n v="17"/>
  </r>
  <r>
    <d v="2026-03-03T00:28:54"/>
    <x v="773"/>
    <n v="0"/>
    <n v="5756"/>
    <s v="ירי רקטות וטילים"/>
    <x v="0"/>
    <d v="2026-03-03T00:00:00"/>
    <x v="3"/>
    <x v="1"/>
    <n v="17"/>
  </r>
  <r>
    <d v="2026-03-03T00:28:54"/>
    <x v="774"/>
    <n v="0"/>
    <n v="5756"/>
    <s v="ירי רקטות וטילים"/>
    <x v="0"/>
    <d v="2026-03-03T00:00:00"/>
    <x v="3"/>
    <x v="1"/>
    <n v="17"/>
  </r>
  <r>
    <d v="2026-03-03T00:28:54"/>
    <x v="775"/>
    <n v="0"/>
    <n v="5756"/>
    <s v="ירי רקטות וטילים"/>
    <x v="0"/>
    <d v="2026-03-03T00:00:00"/>
    <x v="3"/>
    <x v="1"/>
    <n v="17"/>
  </r>
  <r>
    <d v="2026-03-03T00:28:54"/>
    <x v="776"/>
    <n v="0"/>
    <n v="5756"/>
    <s v="ירי רקטות וטילים"/>
    <x v="0"/>
    <d v="2026-03-03T00:00:00"/>
    <x v="3"/>
    <x v="1"/>
    <n v="17"/>
  </r>
  <r>
    <d v="2026-03-03T00:28:54"/>
    <x v="1434"/>
    <n v="0"/>
    <n v="5756"/>
    <s v="ירי רקטות וטילים"/>
    <x v="0"/>
    <d v="2026-03-03T00:00:00"/>
    <x v="3"/>
    <x v="1"/>
    <n v="17"/>
  </r>
  <r>
    <d v="2026-03-03T00:28:54"/>
    <x v="778"/>
    <n v="0"/>
    <n v="5756"/>
    <s v="ירי רקטות וטילים"/>
    <x v="0"/>
    <d v="2026-03-03T00:00:00"/>
    <x v="3"/>
    <x v="1"/>
    <n v="17"/>
  </r>
  <r>
    <d v="2026-03-03T00:28:54"/>
    <x v="854"/>
    <n v="0"/>
    <n v="5756"/>
    <s v="ירי רקטות וטילים"/>
    <x v="0"/>
    <d v="2026-03-03T00:00:00"/>
    <x v="3"/>
    <x v="1"/>
    <n v="17"/>
  </r>
  <r>
    <d v="2026-03-03T00:28:54"/>
    <x v="779"/>
    <n v="0"/>
    <n v="5756"/>
    <s v="ירי רקטות וטילים"/>
    <x v="0"/>
    <d v="2026-03-03T00:00:00"/>
    <x v="3"/>
    <x v="1"/>
    <n v="17"/>
  </r>
  <r>
    <d v="2026-03-03T00:28:54"/>
    <x v="780"/>
    <n v="0"/>
    <n v="5756"/>
    <s v="ירי רקטות וטילים"/>
    <x v="0"/>
    <d v="2026-03-03T00:00:00"/>
    <x v="3"/>
    <x v="1"/>
    <n v="17"/>
  </r>
  <r>
    <d v="2026-03-03T00:28:57"/>
    <x v="672"/>
    <n v="0"/>
    <n v="5756"/>
    <s v="ירי רקטות וטילים"/>
    <x v="0"/>
    <d v="2026-03-03T00:00:00"/>
    <x v="3"/>
    <x v="1"/>
    <n v="17"/>
  </r>
  <r>
    <d v="2026-03-03T00:28:57"/>
    <x v="868"/>
    <n v="0"/>
    <n v="5756"/>
    <s v="ירי רקטות וטילים"/>
    <x v="0"/>
    <d v="2026-03-03T00:00:00"/>
    <x v="3"/>
    <x v="1"/>
    <n v="17"/>
  </r>
  <r>
    <d v="2026-03-03T00:28:57"/>
    <x v="683"/>
    <n v="0"/>
    <n v="5756"/>
    <s v="ירי רקטות וטילים"/>
    <x v="0"/>
    <d v="2026-03-03T00:00:00"/>
    <x v="3"/>
    <x v="1"/>
    <n v="17"/>
  </r>
  <r>
    <d v="2026-03-03T00:28:57"/>
    <x v="690"/>
    <n v="0"/>
    <n v="5756"/>
    <s v="ירי רקטות וטילים"/>
    <x v="0"/>
    <d v="2026-03-03T00:00:00"/>
    <x v="3"/>
    <x v="1"/>
    <n v="17"/>
  </r>
  <r>
    <d v="2026-03-03T00:28:57"/>
    <x v="1131"/>
    <n v="0"/>
    <n v="5756"/>
    <s v="ירי רקטות וטילים"/>
    <x v="0"/>
    <d v="2026-03-03T00:00:00"/>
    <x v="3"/>
    <x v="1"/>
    <n v="17"/>
  </r>
  <r>
    <d v="2026-03-03T00:28:57"/>
    <x v="882"/>
    <n v="0"/>
    <n v="5756"/>
    <s v="ירי רקטות וטילים"/>
    <x v="0"/>
    <d v="2026-03-03T00:00:00"/>
    <x v="3"/>
    <x v="1"/>
    <n v="17"/>
  </r>
  <r>
    <d v="2026-03-03T00:28:57"/>
    <x v="1132"/>
    <n v="0"/>
    <n v="5756"/>
    <s v="ירי רקטות וטילים"/>
    <x v="0"/>
    <d v="2026-03-03T00:00:00"/>
    <x v="3"/>
    <x v="1"/>
    <n v="17"/>
  </r>
  <r>
    <d v="2026-03-03T00:29:03"/>
    <x v="1127"/>
    <n v="0"/>
    <n v="5756"/>
    <s v="ירי רקטות וטילים"/>
    <x v="0"/>
    <d v="2026-03-03T00:00:00"/>
    <x v="3"/>
    <x v="1"/>
    <n v="17"/>
  </r>
  <r>
    <d v="2026-03-03T00:29:03"/>
    <x v="866"/>
    <n v="0"/>
    <n v="5756"/>
    <s v="ירי רקטות וטילים"/>
    <x v="0"/>
    <d v="2026-03-03T00:00:00"/>
    <x v="3"/>
    <x v="1"/>
    <n v="17"/>
  </r>
  <r>
    <d v="2026-03-03T00:29:03"/>
    <x v="1128"/>
    <n v="0"/>
    <n v="5756"/>
    <s v="ירי רקטות וטילים"/>
    <x v="0"/>
    <d v="2026-03-03T00:00:00"/>
    <x v="3"/>
    <x v="1"/>
    <n v="17"/>
  </r>
  <r>
    <d v="2026-03-03T00:29:03"/>
    <x v="873"/>
    <n v="0"/>
    <n v="5756"/>
    <s v="ירי רקטות וטילים"/>
    <x v="0"/>
    <d v="2026-03-03T00:00:00"/>
    <x v="3"/>
    <x v="1"/>
    <n v="17"/>
  </r>
  <r>
    <d v="2026-03-03T00:29:03"/>
    <x v="1129"/>
    <n v="0"/>
    <n v="5756"/>
    <s v="ירי רקטות וטילים"/>
    <x v="0"/>
    <d v="2026-03-03T00:00:00"/>
    <x v="3"/>
    <x v="1"/>
    <n v="17"/>
  </r>
  <r>
    <d v="2026-03-03T00:29:03"/>
    <x v="1495"/>
    <n v="0"/>
    <n v="5756"/>
    <s v="ירי רקטות וטילים"/>
    <x v="0"/>
    <d v="2026-03-03T00:00:00"/>
    <x v="3"/>
    <x v="1"/>
    <n v="17"/>
  </r>
  <r>
    <d v="2026-03-03T00:29:03"/>
    <x v="1133"/>
    <n v="0"/>
    <n v="5756"/>
    <s v="ירי רקטות וטילים"/>
    <x v="0"/>
    <d v="2026-03-03T00:00:00"/>
    <x v="3"/>
    <x v="1"/>
    <n v="17"/>
  </r>
  <r>
    <d v="2026-03-03T00:29:03"/>
    <x v="908"/>
    <n v="0"/>
    <n v="5756"/>
    <s v="ירי רקטות וטילים"/>
    <x v="0"/>
    <d v="2026-03-03T00:00:00"/>
    <x v="3"/>
    <x v="1"/>
    <n v="17"/>
  </r>
  <r>
    <d v="2026-03-03T00:29:03"/>
    <x v="1068"/>
    <n v="0"/>
    <n v="5756"/>
    <s v="ירי רקטות וטילים"/>
    <x v="0"/>
    <d v="2026-03-03T00:00:00"/>
    <x v="3"/>
    <x v="1"/>
    <n v="17"/>
  </r>
  <r>
    <d v="2026-03-03T00:29:03"/>
    <x v="912"/>
    <n v="0"/>
    <n v="5756"/>
    <s v="ירי רקטות וטילים"/>
    <x v="0"/>
    <d v="2026-03-03T00:00:00"/>
    <x v="3"/>
    <x v="1"/>
    <n v="17"/>
  </r>
  <r>
    <d v="2026-03-03T00:29:03"/>
    <x v="913"/>
    <n v="0"/>
    <n v="5756"/>
    <s v="ירי רקטות וטילים"/>
    <x v="0"/>
    <d v="2026-03-03T00:00:00"/>
    <x v="3"/>
    <x v="1"/>
    <n v="17"/>
  </r>
  <r>
    <d v="2026-03-03T00:29:03"/>
    <x v="1138"/>
    <n v="0"/>
    <n v="5756"/>
    <s v="ירי רקטות וטילים"/>
    <x v="0"/>
    <d v="2026-03-03T00:00:00"/>
    <x v="3"/>
    <x v="1"/>
    <n v="17"/>
  </r>
  <r>
    <d v="2026-03-03T00:29:03"/>
    <x v="925"/>
    <n v="0"/>
    <n v="5756"/>
    <s v="ירי רקטות וטילים"/>
    <x v="0"/>
    <d v="2026-03-03T00:00:00"/>
    <x v="3"/>
    <x v="1"/>
    <n v="17"/>
  </r>
  <r>
    <d v="2026-03-03T00:29:06"/>
    <x v="837"/>
    <n v="0"/>
    <n v="5756"/>
    <s v="ירי רקטות וטילים"/>
    <x v="0"/>
    <d v="2026-03-03T00:00:00"/>
    <x v="3"/>
    <x v="1"/>
    <n v="17"/>
  </r>
  <r>
    <d v="2026-03-03T00:29:21"/>
    <x v="657"/>
    <n v="0"/>
    <n v="5756"/>
    <s v="ירי רקטות וטילים"/>
    <x v="0"/>
    <d v="2026-03-03T00:00:00"/>
    <x v="3"/>
    <x v="1"/>
    <n v="17"/>
  </r>
  <r>
    <d v="2026-03-03T00:29:21"/>
    <x v="696"/>
    <n v="0"/>
    <n v="5756"/>
    <s v="ירי רקטות וטילים"/>
    <x v="0"/>
    <d v="2026-03-03T00:00:00"/>
    <x v="3"/>
    <x v="1"/>
    <n v="17"/>
  </r>
  <r>
    <d v="2026-03-03T00:29:39"/>
    <x v="863"/>
    <n v="0"/>
    <n v="5756"/>
    <s v="ירי רקטות וטילים"/>
    <x v="0"/>
    <d v="2026-03-03T00:00:00"/>
    <x v="3"/>
    <x v="1"/>
    <n v="17"/>
  </r>
  <r>
    <d v="2026-03-03T00:29:42"/>
    <x v="856"/>
    <n v="0"/>
    <n v="5756"/>
    <s v="ירי רקטות וטילים"/>
    <x v="0"/>
    <d v="2026-03-03T00:00:00"/>
    <x v="3"/>
    <x v="1"/>
    <n v="17"/>
  </r>
  <r>
    <d v="2026-03-03T00:30:00"/>
    <x v="791"/>
    <n v="0"/>
    <n v="5756"/>
    <s v="ירי רקטות וטילים"/>
    <x v="0"/>
    <d v="2026-03-03T00:00:00"/>
    <x v="3"/>
    <x v="1"/>
    <n v="17"/>
  </r>
  <r>
    <d v="2026-03-03T00:30:00"/>
    <x v="796"/>
    <n v="0"/>
    <n v="5756"/>
    <s v="ירי רקטות וטילים"/>
    <x v="0"/>
    <d v="2026-03-03T00:00:00"/>
    <x v="3"/>
    <x v="1"/>
    <n v="17"/>
  </r>
  <r>
    <d v="2026-03-03T00:30:00"/>
    <x v="799"/>
    <n v="0"/>
    <n v="5756"/>
    <s v="ירי רקטות וטילים"/>
    <x v="0"/>
    <d v="2026-03-03T00:00:00"/>
    <x v="3"/>
    <x v="1"/>
    <n v="17"/>
  </r>
  <r>
    <d v="2026-03-03T00:30:00"/>
    <x v="800"/>
    <n v="0"/>
    <n v="5756"/>
    <s v="ירי רקטות וטילים"/>
    <x v="0"/>
    <d v="2026-03-03T00:00:00"/>
    <x v="3"/>
    <x v="1"/>
    <n v="17"/>
  </r>
  <r>
    <d v="2026-03-03T00:30:00"/>
    <x v="782"/>
    <n v="0"/>
    <n v="5756"/>
    <s v="ירי רקטות וטילים"/>
    <x v="0"/>
    <d v="2026-03-03T00:00:00"/>
    <x v="3"/>
    <x v="1"/>
    <n v="17"/>
  </r>
  <r>
    <d v="2026-03-03T00:30:00"/>
    <x v="801"/>
    <n v="0"/>
    <n v="5756"/>
    <s v="ירי רקטות וטילים"/>
    <x v="0"/>
    <d v="2026-03-03T00:00:00"/>
    <x v="3"/>
    <x v="1"/>
    <n v="17"/>
  </r>
  <r>
    <d v="2026-03-03T00:30:00"/>
    <x v="803"/>
    <n v="0"/>
    <n v="5756"/>
    <s v="ירי רקטות וטילים"/>
    <x v="0"/>
    <d v="2026-03-03T00:00:00"/>
    <x v="3"/>
    <x v="1"/>
    <n v="17"/>
  </r>
  <r>
    <d v="2026-03-03T00:30:00"/>
    <x v="804"/>
    <n v="0"/>
    <n v="5756"/>
    <s v="ירי רקטות וטילים"/>
    <x v="0"/>
    <d v="2026-03-03T00:00:00"/>
    <x v="3"/>
    <x v="1"/>
    <n v="17"/>
  </r>
  <r>
    <d v="2026-03-03T00:30:00"/>
    <x v="808"/>
    <n v="0"/>
    <n v="5756"/>
    <s v="ירי רקטות וטילים"/>
    <x v="0"/>
    <d v="2026-03-03T00:00:00"/>
    <x v="3"/>
    <x v="1"/>
    <n v="17"/>
  </r>
  <r>
    <d v="2026-03-03T00:30:00"/>
    <x v="784"/>
    <n v="0"/>
    <n v="5756"/>
    <s v="ירי רקטות וטילים"/>
    <x v="0"/>
    <d v="2026-03-03T00:00:00"/>
    <x v="3"/>
    <x v="1"/>
    <n v="17"/>
  </r>
  <r>
    <d v="2026-03-03T00:30:00"/>
    <x v="811"/>
    <n v="0"/>
    <n v="5756"/>
    <s v="ירי רקטות וטילים"/>
    <x v="0"/>
    <d v="2026-03-03T00:00:00"/>
    <x v="3"/>
    <x v="1"/>
    <n v="17"/>
  </r>
  <r>
    <d v="2026-03-03T00:30:00"/>
    <x v="819"/>
    <n v="0"/>
    <n v="5756"/>
    <s v="ירי רקטות וטילים"/>
    <x v="0"/>
    <d v="2026-03-03T00:00:00"/>
    <x v="3"/>
    <x v="1"/>
    <n v="17"/>
  </r>
  <r>
    <d v="2026-03-03T00:30:00"/>
    <x v="822"/>
    <n v="0"/>
    <n v="5756"/>
    <s v="ירי רקטות וטילים"/>
    <x v="0"/>
    <d v="2026-03-03T00:00:00"/>
    <x v="3"/>
    <x v="1"/>
    <n v="17"/>
  </r>
  <r>
    <d v="2026-03-03T00:30:00"/>
    <x v="831"/>
    <n v="0"/>
    <n v="5756"/>
    <s v="ירי רקטות וטילים"/>
    <x v="0"/>
    <d v="2026-03-03T00:00:00"/>
    <x v="3"/>
    <x v="1"/>
    <n v="17"/>
  </r>
  <r>
    <d v="2026-03-03T00:30:00"/>
    <x v="835"/>
    <n v="0"/>
    <n v="5756"/>
    <s v="ירי רקטות וטילים"/>
    <x v="0"/>
    <d v="2026-03-03T00:00:00"/>
    <x v="3"/>
    <x v="1"/>
    <n v="17"/>
  </r>
  <r>
    <d v="2026-03-03T00:30:00"/>
    <x v="1535"/>
    <n v="0"/>
    <n v="5756"/>
    <s v="ירי רקטות וטילים"/>
    <x v="0"/>
    <d v="2026-03-03T00:00:00"/>
    <x v="3"/>
    <x v="1"/>
    <n v="17"/>
  </r>
  <r>
    <d v="2026-03-03T00:30:00"/>
    <x v="843"/>
    <n v="0"/>
    <n v="5756"/>
    <s v="ירי רקטות וטילים"/>
    <x v="0"/>
    <d v="2026-03-03T00:00:00"/>
    <x v="3"/>
    <x v="1"/>
    <n v="17"/>
  </r>
  <r>
    <d v="2026-03-03T00:30:00"/>
    <x v="846"/>
    <n v="0"/>
    <n v="5756"/>
    <s v="ירי רקטות וטילים"/>
    <x v="0"/>
    <d v="2026-03-03T00:00:00"/>
    <x v="3"/>
    <x v="1"/>
    <n v="17"/>
  </r>
  <r>
    <d v="2026-03-03T00:30:00"/>
    <x v="847"/>
    <n v="0"/>
    <n v="5756"/>
    <s v="ירי רקטות וטילים"/>
    <x v="0"/>
    <d v="2026-03-03T00:00:00"/>
    <x v="3"/>
    <x v="1"/>
    <n v="17"/>
  </r>
  <r>
    <d v="2026-03-03T00:30:06"/>
    <x v="793"/>
    <n v="0"/>
    <n v="5756"/>
    <s v="ירי רקטות וטילים"/>
    <x v="0"/>
    <d v="2026-03-03T00:00:00"/>
    <x v="3"/>
    <x v="1"/>
    <n v="17"/>
  </r>
  <r>
    <d v="2026-03-03T00:30:06"/>
    <x v="794"/>
    <n v="0"/>
    <n v="5756"/>
    <s v="ירי רקטות וטילים"/>
    <x v="0"/>
    <d v="2026-03-03T00:00:00"/>
    <x v="3"/>
    <x v="1"/>
    <n v="17"/>
  </r>
  <r>
    <d v="2026-03-03T00:30:06"/>
    <x v="1044"/>
    <n v="0"/>
    <n v="5756"/>
    <s v="ירי רקטות וטילים"/>
    <x v="0"/>
    <d v="2026-03-03T00:00:00"/>
    <x v="3"/>
    <x v="1"/>
    <n v="17"/>
  </r>
  <r>
    <d v="2026-03-03T00:30:06"/>
    <x v="807"/>
    <n v="0"/>
    <n v="5756"/>
    <s v="ירי רקטות וטילים"/>
    <x v="0"/>
    <d v="2026-03-03T00:00:00"/>
    <x v="3"/>
    <x v="1"/>
    <n v="17"/>
  </r>
  <r>
    <d v="2026-03-03T00:30:06"/>
    <x v="810"/>
    <n v="0"/>
    <n v="5756"/>
    <s v="ירי רקטות וטילים"/>
    <x v="0"/>
    <d v="2026-03-03T00:00:00"/>
    <x v="3"/>
    <x v="1"/>
    <n v="17"/>
  </r>
  <r>
    <d v="2026-03-03T00:30:06"/>
    <x v="1048"/>
    <n v="0"/>
    <n v="5756"/>
    <s v="ירי רקטות וטילים"/>
    <x v="0"/>
    <d v="2026-03-03T00:00:00"/>
    <x v="3"/>
    <x v="1"/>
    <n v="17"/>
  </r>
  <r>
    <d v="2026-03-03T00:30:06"/>
    <x v="815"/>
    <n v="0"/>
    <n v="5756"/>
    <s v="ירי רקטות וטילים"/>
    <x v="0"/>
    <d v="2026-03-03T00:00:00"/>
    <x v="3"/>
    <x v="1"/>
    <n v="17"/>
  </r>
  <r>
    <d v="2026-03-03T00:30:06"/>
    <x v="1059"/>
    <n v="0"/>
    <n v="5756"/>
    <s v="ירי רקטות וטילים"/>
    <x v="0"/>
    <d v="2026-03-03T00:00:00"/>
    <x v="3"/>
    <x v="1"/>
    <n v="17"/>
  </r>
  <r>
    <d v="2026-03-03T00:30:06"/>
    <x v="1062"/>
    <n v="0"/>
    <n v="5756"/>
    <s v="ירי רקטות וטילים"/>
    <x v="0"/>
    <d v="2026-03-03T00:00:00"/>
    <x v="3"/>
    <x v="1"/>
    <n v="17"/>
  </r>
  <r>
    <d v="2026-03-03T00:30:06"/>
    <x v="823"/>
    <n v="0"/>
    <n v="5756"/>
    <s v="ירי רקטות וטילים"/>
    <x v="0"/>
    <d v="2026-03-03T00:00:00"/>
    <x v="3"/>
    <x v="1"/>
    <n v="17"/>
  </r>
  <r>
    <d v="2026-03-03T00:30:06"/>
    <x v="1064"/>
    <n v="0"/>
    <n v="5756"/>
    <s v="ירי רקטות וטילים"/>
    <x v="0"/>
    <d v="2026-03-03T00:00:00"/>
    <x v="3"/>
    <x v="1"/>
    <n v="17"/>
  </r>
  <r>
    <d v="2026-03-03T00:30:06"/>
    <x v="829"/>
    <n v="0"/>
    <n v="5756"/>
    <s v="ירי רקטות וטילים"/>
    <x v="0"/>
    <d v="2026-03-03T00:00:00"/>
    <x v="3"/>
    <x v="1"/>
    <n v="17"/>
  </r>
  <r>
    <d v="2026-03-03T00:30:06"/>
    <x v="1066"/>
    <n v="0"/>
    <n v="5756"/>
    <s v="ירי רקטות וטילים"/>
    <x v="0"/>
    <d v="2026-03-03T00:00:00"/>
    <x v="3"/>
    <x v="1"/>
    <n v="17"/>
  </r>
  <r>
    <d v="2026-03-03T00:30:06"/>
    <x v="833"/>
    <n v="0"/>
    <n v="5756"/>
    <s v="ירי רקטות וטילים"/>
    <x v="0"/>
    <d v="2026-03-03T00:00:00"/>
    <x v="3"/>
    <x v="1"/>
    <n v="17"/>
  </r>
  <r>
    <d v="2026-03-03T00:30:06"/>
    <x v="834"/>
    <n v="0"/>
    <n v="5756"/>
    <s v="ירי רקטות וטילים"/>
    <x v="0"/>
    <d v="2026-03-03T00:00:00"/>
    <x v="3"/>
    <x v="1"/>
    <n v="17"/>
  </r>
  <r>
    <d v="2026-03-03T00:30:06"/>
    <x v="839"/>
    <n v="0"/>
    <n v="5756"/>
    <s v="ירי רקטות וטילים"/>
    <x v="0"/>
    <d v="2026-03-03T00:00:00"/>
    <x v="3"/>
    <x v="1"/>
    <n v="17"/>
  </r>
  <r>
    <d v="2026-03-03T00:30:06"/>
    <x v="842"/>
    <n v="0"/>
    <n v="5756"/>
    <s v="ירי רקטות וטילים"/>
    <x v="0"/>
    <d v="2026-03-03T00:00:00"/>
    <x v="3"/>
    <x v="1"/>
    <n v="17"/>
  </r>
  <r>
    <d v="2026-03-03T00:30:06"/>
    <x v="849"/>
    <n v="0"/>
    <n v="5756"/>
    <s v="ירי רקטות וטילים"/>
    <x v="0"/>
    <d v="2026-03-03T00:00:00"/>
    <x v="3"/>
    <x v="1"/>
    <n v="17"/>
  </r>
  <r>
    <d v="2026-03-03T00:30:06"/>
    <x v="851"/>
    <n v="0"/>
    <n v="5756"/>
    <s v="ירי רקטות וטילים"/>
    <x v="0"/>
    <d v="2026-03-03T00:00:00"/>
    <x v="3"/>
    <x v="1"/>
    <n v="17"/>
  </r>
  <r>
    <d v="2026-03-03T00:30:12"/>
    <x v="795"/>
    <n v="0"/>
    <n v="5756"/>
    <s v="ירי רקטות וטילים"/>
    <x v="0"/>
    <d v="2026-03-03T00:00:00"/>
    <x v="3"/>
    <x v="1"/>
    <n v="17"/>
  </r>
  <r>
    <d v="2026-03-03T00:30:12"/>
    <x v="1351"/>
    <n v="0"/>
    <n v="5756"/>
    <s v="ירי רקטות וטילים"/>
    <x v="0"/>
    <d v="2026-03-03T00:00:00"/>
    <x v="3"/>
    <x v="1"/>
    <n v="17"/>
  </r>
  <r>
    <d v="2026-03-03T00:30:12"/>
    <x v="797"/>
    <n v="0"/>
    <n v="5756"/>
    <s v="ירי רקטות וטילים"/>
    <x v="0"/>
    <d v="2026-03-03T00:00:00"/>
    <x v="3"/>
    <x v="1"/>
    <n v="17"/>
  </r>
  <r>
    <d v="2026-03-03T00:30:12"/>
    <x v="806"/>
    <n v="0"/>
    <n v="5756"/>
    <s v="ירי רקטות וטילים"/>
    <x v="0"/>
    <d v="2026-03-03T00:00:00"/>
    <x v="3"/>
    <x v="1"/>
    <n v="17"/>
  </r>
  <r>
    <d v="2026-03-03T00:30:12"/>
    <x v="1275"/>
    <n v="0"/>
    <n v="5756"/>
    <s v="ירי רקטות וטילים"/>
    <x v="0"/>
    <d v="2026-03-03T00:00:00"/>
    <x v="3"/>
    <x v="1"/>
    <n v="17"/>
  </r>
  <r>
    <d v="2026-03-03T00:30:12"/>
    <x v="814"/>
    <n v="0"/>
    <n v="5756"/>
    <s v="ירי רקטות וטילים"/>
    <x v="0"/>
    <d v="2026-03-03T00:00:00"/>
    <x v="3"/>
    <x v="1"/>
    <n v="17"/>
  </r>
  <r>
    <d v="2026-03-03T00:30:12"/>
    <x v="817"/>
    <n v="0"/>
    <n v="5756"/>
    <s v="ירי רקטות וטילים"/>
    <x v="0"/>
    <d v="2026-03-03T00:00:00"/>
    <x v="3"/>
    <x v="1"/>
    <n v="17"/>
  </r>
  <r>
    <d v="2026-03-03T00:30:12"/>
    <x v="731"/>
    <n v="0"/>
    <n v="5756"/>
    <s v="ירי רקטות וטילים"/>
    <x v="0"/>
    <d v="2026-03-03T00:00:00"/>
    <x v="3"/>
    <x v="1"/>
    <n v="17"/>
  </r>
  <r>
    <d v="2026-03-03T00:30:12"/>
    <x v="732"/>
    <n v="0"/>
    <n v="5756"/>
    <s v="ירי רקטות וטילים"/>
    <x v="0"/>
    <d v="2026-03-03T00:00:00"/>
    <x v="3"/>
    <x v="1"/>
    <n v="17"/>
  </r>
  <r>
    <d v="2026-03-03T00:30:12"/>
    <x v="1279"/>
    <n v="0"/>
    <n v="5756"/>
    <s v="ירי רקטות וטילים"/>
    <x v="0"/>
    <d v="2026-03-03T00:00:00"/>
    <x v="3"/>
    <x v="1"/>
    <n v="17"/>
  </r>
  <r>
    <d v="2026-03-03T00:30:12"/>
    <x v="734"/>
    <n v="0"/>
    <n v="5756"/>
    <s v="ירי רקטות וטילים"/>
    <x v="0"/>
    <d v="2026-03-03T00:00:00"/>
    <x v="3"/>
    <x v="1"/>
    <n v="17"/>
  </r>
  <r>
    <d v="2026-03-03T00:30:12"/>
    <x v="1280"/>
    <n v="0"/>
    <n v="5756"/>
    <s v="ירי רקטות וטילים"/>
    <x v="0"/>
    <d v="2026-03-03T00:00:00"/>
    <x v="3"/>
    <x v="1"/>
    <n v="17"/>
  </r>
  <r>
    <d v="2026-03-03T00:30:12"/>
    <x v="836"/>
    <n v="0"/>
    <n v="5756"/>
    <s v="ירי רקטות וטילים"/>
    <x v="0"/>
    <d v="2026-03-03T00:00:00"/>
    <x v="3"/>
    <x v="1"/>
    <n v="17"/>
  </r>
  <r>
    <d v="2026-03-03T00:30:12"/>
    <x v="838"/>
    <n v="0"/>
    <n v="5756"/>
    <s v="ירי רקטות וטילים"/>
    <x v="0"/>
    <d v="2026-03-03T00:00:00"/>
    <x v="3"/>
    <x v="1"/>
    <n v="17"/>
  </r>
  <r>
    <d v="2026-03-03T00:30:12"/>
    <x v="752"/>
    <n v="0"/>
    <n v="5756"/>
    <s v="ירי רקטות וטילים"/>
    <x v="0"/>
    <d v="2026-03-03T00:00:00"/>
    <x v="3"/>
    <x v="1"/>
    <n v="17"/>
  </r>
  <r>
    <d v="2026-03-03T00:30:12"/>
    <x v="845"/>
    <n v="0"/>
    <n v="5756"/>
    <s v="ירי רקטות וטילים"/>
    <x v="0"/>
    <d v="2026-03-03T00:00:00"/>
    <x v="3"/>
    <x v="1"/>
    <n v="17"/>
  </r>
  <r>
    <d v="2026-03-03T00:30:31"/>
    <x v="828"/>
    <n v="0"/>
    <n v="5756"/>
    <s v="ירי רקטות וטילים"/>
    <x v="0"/>
    <d v="2026-03-03T00:00:00"/>
    <x v="3"/>
    <x v="1"/>
    <n v="17"/>
  </r>
  <r>
    <d v="2026-03-03T00:30:51"/>
    <x v="1277"/>
    <n v="0"/>
    <n v="5756"/>
    <s v="ירי רקטות וטילים"/>
    <x v="0"/>
    <d v="2026-03-03T00:00:00"/>
    <x v="3"/>
    <x v="1"/>
    <n v="17"/>
  </r>
  <r>
    <d v="2026-03-03T00:30:51"/>
    <x v="1075"/>
    <n v="0"/>
    <n v="5756"/>
    <s v="ירי רקטות וטילים"/>
    <x v="0"/>
    <d v="2026-03-03T00:00:00"/>
    <x v="3"/>
    <x v="1"/>
    <n v="17"/>
  </r>
  <r>
    <d v="2026-03-03T00:30:58"/>
    <x v="1354"/>
    <n v="0"/>
    <n v="5756"/>
    <s v="ירי רקטות וטילים"/>
    <x v="0"/>
    <d v="2026-03-03T00:00:00"/>
    <x v="3"/>
    <x v="1"/>
    <n v="17"/>
  </r>
  <r>
    <d v="2026-03-03T00:30:58"/>
    <x v="825"/>
    <n v="0"/>
    <n v="5756"/>
    <s v="ירי רקטות וטילים"/>
    <x v="0"/>
    <d v="2026-03-03T00:00:00"/>
    <x v="3"/>
    <x v="1"/>
    <n v="17"/>
  </r>
  <r>
    <d v="2026-03-03T00:30:58"/>
    <x v="841"/>
    <n v="0"/>
    <n v="5756"/>
    <s v="ירי רקטות וטילים"/>
    <x v="0"/>
    <d v="2026-03-03T00:00:00"/>
    <x v="3"/>
    <x v="1"/>
    <n v="17"/>
  </r>
  <r>
    <d v="2026-03-03T00:30:58"/>
    <x v="1282"/>
    <n v="0"/>
    <n v="5756"/>
    <s v="ירי רקטות וטילים"/>
    <x v="0"/>
    <d v="2026-03-03T00:00:00"/>
    <x v="3"/>
    <x v="1"/>
    <n v="17"/>
  </r>
  <r>
    <d v="2026-03-03T00:30:58"/>
    <x v="1303"/>
    <n v="0"/>
    <n v="5756"/>
    <s v="ירי רקטות וטילים"/>
    <x v="0"/>
    <d v="2026-03-03T00:00:00"/>
    <x v="3"/>
    <x v="1"/>
    <n v="17"/>
  </r>
  <r>
    <d v="2026-03-03T00:30:58"/>
    <x v="853"/>
    <n v="0"/>
    <n v="5756"/>
    <s v="ירי רקטות וטילים"/>
    <x v="0"/>
    <d v="2026-03-03T00:00:00"/>
    <x v="3"/>
    <x v="1"/>
    <n v="17"/>
  </r>
  <r>
    <d v="2026-03-03T00:30:58"/>
    <x v="1372"/>
    <n v="0"/>
    <n v="5756"/>
    <s v="ירי רקטות וטילים"/>
    <x v="0"/>
    <d v="2026-03-03T00:00:00"/>
    <x v="3"/>
    <x v="1"/>
    <n v="17"/>
  </r>
  <r>
    <d v="2026-03-03T00:31:27"/>
    <x v="1350"/>
    <n v="0"/>
    <n v="5756"/>
    <s v="ירי רקטות וטילים"/>
    <x v="0"/>
    <d v="2026-03-03T00:00:00"/>
    <x v="3"/>
    <x v="1"/>
    <n v="17"/>
  </r>
  <r>
    <d v="2026-03-03T00:31:27"/>
    <x v="781"/>
    <n v="0"/>
    <n v="5756"/>
    <s v="ירי רקטות וטילים"/>
    <x v="0"/>
    <d v="2026-03-03T00:00:00"/>
    <x v="3"/>
    <x v="1"/>
    <n v="17"/>
  </r>
  <r>
    <d v="2026-03-03T00:31:27"/>
    <x v="976"/>
    <n v="0"/>
    <n v="5756"/>
    <s v="ירי רקטות וטילים"/>
    <x v="0"/>
    <d v="2026-03-03T00:00:00"/>
    <x v="3"/>
    <x v="1"/>
    <n v="17"/>
  </r>
  <r>
    <d v="2026-03-03T00:31:27"/>
    <x v="998"/>
    <n v="0"/>
    <n v="5756"/>
    <s v="ירי רקטות וטילים"/>
    <x v="0"/>
    <d v="2026-03-03T00:00:00"/>
    <x v="3"/>
    <x v="1"/>
    <n v="17"/>
  </r>
  <r>
    <d v="2026-03-03T00:31:27"/>
    <x v="805"/>
    <n v="0"/>
    <n v="5756"/>
    <s v="ירי רקטות וטילים"/>
    <x v="0"/>
    <d v="2026-03-03T00:00:00"/>
    <x v="3"/>
    <x v="1"/>
    <n v="17"/>
  </r>
  <r>
    <d v="2026-03-03T00:31:27"/>
    <x v="1002"/>
    <n v="0"/>
    <n v="5756"/>
    <s v="ירי רקטות וטילים"/>
    <x v="0"/>
    <d v="2026-03-03T00:00:00"/>
    <x v="3"/>
    <x v="1"/>
    <n v="17"/>
  </r>
  <r>
    <d v="2026-03-03T00:31:27"/>
    <x v="809"/>
    <n v="0"/>
    <n v="5756"/>
    <s v="ירי רקטות וטילים"/>
    <x v="0"/>
    <d v="2026-03-03T00:00:00"/>
    <x v="3"/>
    <x v="1"/>
    <n v="17"/>
  </r>
  <r>
    <d v="2026-03-03T00:31:27"/>
    <x v="1353"/>
    <n v="0"/>
    <n v="5756"/>
    <s v="ירי רקטות וטילים"/>
    <x v="0"/>
    <d v="2026-03-03T00:00:00"/>
    <x v="3"/>
    <x v="1"/>
    <n v="17"/>
  </r>
  <r>
    <d v="2026-03-03T00:31:27"/>
    <x v="1047"/>
    <n v="0"/>
    <n v="5756"/>
    <s v="ירי רקטות וטילים"/>
    <x v="0"/>
    <d v="2026-03-03T00:00:00"/>
    <x v="3"/>
    <x v="1"/>
    <n v="17"/>
  </r>
  <r>
    <d v="2026-03-03T00:31:27"/>
    <x v="1356"/>
    <n v="0"/>
    <n v="5756"/>
    <s v="ירי רקטות וטילים"/>
    <x v="0"/>
    <d v="2026-03-03T00:00:00"/>
    <x v="3"/>
    <x v="1"/>
    <n v="17"/>
  </r>
  <r>
    <d v="2026-03-03T00:31:27"/>
    <x v="818"/>
    <n v="0"/>
    <n v="5756"/>
    <s v="ירי רקטות וטילים"/>
    <x v="0"/>
    <d v="2026-03-03T00:00:00"/>
    <x v="3"/>
    <x v="1"/>
    <n v="17"/>
  </r>
  <r>
    <d v="2026-03-03T00:31:27"/>
    <x v="1009"/>
    <n v="0"/>
    <n v="5756"/>
    <s v="ירי רקטות וטילים"/>
    <x v="0"/>
    <d v="2026-03-03T00:00:00"/>
    <x v="3"/>
    <x v="1"/>
    <n v="17"/>
  </r>
  <r>
    <d v="2026-03-03T00:31:27"/>
    <x v="714"/>
    <n v="0"/>
    <n v="5756"/>
    <s v="ירי רקטות וטילים"/>
    <x v="0"/>
    <d v="2026-03-03T00:00:00"/>
    <x v="3"/>
    <x v="1"/>
    <n v="17"/>
  </r>
  <r>
    <d v="2026-03-03T00:31:27"/>
    <x v="1011"/>
    <n v="0"/>
    <n v="5756"/>
    <s v="ירי רקטות וטילים"/>
    <x v="0"/>
    <d v="2026-03-03T00:00:00"/>
    <x v="3"/>
    <x v="1"/>
    <n v="17"/>
  </r>
  <r>
    <d v="2026-03-03T00:31:27"/>
    <x v="718"/>
    <n v="0"/>
    <n v="5756"/>
    <s v="ירי רקטות וטילים"/>
    <x v="0"/>
    <d v="2026-03-03T00:00:00"/>
    <x v="3"/>
    <x v="1"/>
    <n v="17"/>
  </r>
  <r>
    <d v="2026-03-03T00:31:27"/>
    <x v="1014"/>
    <n v="0"/>
    <n v="5756"/>
    <s v="ירי רקטות וטילים"/>
    <x v="0"/>
    <d v="2026-03-03T00:00:00"/>
    <x v="3"/>
    <x v="1"/>
    <n v="17"/>
  </r>
  <r>
    <d v="2026-03-03T00:31:27"/>
    <x v="1359"/>
    <n v="0"/>
    <n v="5756"/>
    <s v="ירי רקטות וטילים"/>
    <x v="0"/>
    <d v="2026-03-03T00:00:00"/>
    <x v="3"/>
    <x v="1"/>
    <n v="17"/>
  </r>
  <r>
    <d v="2026-03-03T00:31:27"/>
    <x v="1363"/>
    <n v="0"/>
    <n v="5756"/>
    <s v="ירי רקטות וטילים"/>
    <x v="0"/>
    <d v="2026-03-03T00:00:00"/>
    <x v="3"/>
    <x v="1"/>
    <n v="17"/>
  </r>
  <r>
    <d v="2026-03-03T00:31:27"/>
    <x v="1364"/>
    <n v="0"/>
    <n v="5756"/>
    <s v="ירי רקטות וטילים"/>
    <x v="0"/>
    <d v="2026-03-03T00:00:00"/>
    <x v="3"/>
    <x v="1"/>
    <n v="17"/>
  </r>
  <r>
    <d v="2026-03-03T00:31:27"/>
    <x v="738"/>
    <n v="0"/>
    <n v="5756"/>
    <s v="ירי רקטות וטילים"/>
    <x v="0"/>
    <d v="2026-03-03T00:00:00"/>
    <x v="3"/>
    <x v="1"/>
    <n v="17"/>
  </r>
  <r>
    <d v="2026-03-03T00:31:27"/>
    <x v="739"/>
    <n v="0"/>
    <n v="5756"/>
    <s v="ירי רקטות וטילים"/>
    <x v="0"/>
    <d v="2026-03-03T00:00:00"/>
    <x v="3"/>
    <x v="1"/>
    <n v="17"/>
  </r>
  <r>
    <d v="2026-03-03T00:31:27"/>
    <x v="742"/>
    <n v="0"/>
    <n v="5756"/>
    <s v="ירי רקטות וטילים"/>
    <x v="0"/>
    <d v="2026-03-03T00:00:00"/>
    <x v="3"/>
    <x v="1"/>
    <n v="17"/>
  </r>
  <r>
    <d v="2026-03-03T00:31:27"/>
    <x v="753"/>
    <n v="0"/>
    <n v="5756"/>
    <s v="ירי רקטות וטילים"/>
    <x v="0"/>
    <d v="2026-03-03T00:00:00"/>
    <x v="3"/>
    <x v="1"/>
    <n v="17"/>
  </r>
  <r>
    <d v="2026-03-03T00:31:27"/>
    <x v="763"/>
    <n v="0"/>
    <n v="5756"/>
    <s v="ירי רקטות וטילים"/>
    <x v="0"/>
    <d v="2026-03-03T00:00:00"/>
    <x v="3"/>
    <x v="1"/>
    <n v="17"/>
  </r>
  <r>
    <d v="2026-03-03T00:31:27"/>
    <x v="771"/>
    <n v="0"/>
    <n v="5756"/>
    <s v="ירי רקטות וטילים"/>
    <x v="0"/>
    <d v="2026-03-03T00:00:00"/>
    <x v="3"/>
    <x v="1"/>
    <n v="17"/>
  </r>
  <r>
    <d v="2026-03-03T00:31:27"/>
    <x v="1370"/>
    <n v="0"/>
    <n v="5756"/>
    <s v="ירי רקטות וטילים"/>
    <x v="0"/>
    <d v="2026-03-03T00:00:00"/>
    <x v="3"/>
    <x v="1"/>
    <n v="17"/>
  </r>
  <r>
    <d v="2026-03-03T00:31:27"/>
    <x v="1029"/>
    <n v="0"/>
    <n v="5756"/>
    <s v="ירי רקטות וטילים"/>
    <x v="0"/>
    <d v="2026-03-03T00:00:00"/>
    <x v="3"/>
    <x v="1"/>
    <n v="17"/>
  </r>
  <r>
    <d v="2026-03-03T00:31:27"/>
    <x v="1030"/>
    <n v="0"/>
    <n v="5756"/>
    <s v="ירי רקטות וטילים"/>
    <x v="0"/>
    <d v="2026-03-03T00:00:00"/>
    <x v="3"/>
    <x v="1"/>
    <n v="17"/>
  </r>
  <r>
    <d v="2026-03-03T00:31:27"/>
    <x v="1527"/>
    <n v="0"/>
    <n v="5756"/>
    <s v="ירי רקטות וטילים"/>
    <x v="0"/>
    <d v="2026-03-03T00:00:00"/>
    <x v="3"/>
    <x v="1"/>
    <n v="17"/>
  </r>
  <r>
    <d v="2026-03-03T00:31:27"/>
    <x v="1031"/>
    <n v="0"/>
    <n v="5756"/>
    <s v="ירי רקטות וטילים"/>
    <x v="0"/>
    <d v="2026-03-03T00:00:00"/>
    <x v="3"/>
    <x v="1"/>
    <n v="17"/>
  </r>
  <r>
    <d v="2026-03-03T00:31:29"/>
    <x v="677"/>
    <n v="0"/>
    <n v="5756"/>
    <s v="ירי רקטות וטילים"/>
    <x v="0"/>
    <d v="2026-03-03T00:00:00"/>
    <x v="3"/>
    <x v="1"/>
    <n v="17"/>
  </r>
  <r>
    <d v="2026-03-03T00:31:29"/>
    <x v="688"/>
    <n v="0"/>
    <n v="5756"/>
    <s v="ירי רקטות וטילים"/>
    <x v="0"/>
    <d v="2026-03-03T00:00:00"/>
    <x v="3"/>
    <x v="1"/>
    <n v="17"/>
  </r>
  <r>
    <d v="2026-03-03T00:31:29"/>
    <x v="1355"/>
    <n v="0"/>
    <n v="5756"/>
    <s v="ירי רקטות וטילים"/>
    <x v="0"/>
    <d v="2026-03-03T00:00:00"/>
    <x v="3"/>
    <x v="1"/>
    <n v="17"/>
  </r>
  <r>
    <d v="2026-03-03T00:31:29"/>
    <x v="751"/>
    <n v="0"/>
    <n v="5756"/>
    <s v="ירי רקטות וטילים"/>
    <x v="0"/>
    <d v="2026-03-03T00:00:00"/>
    <x v="3"/>
    <x v="1"/>
    <n v="17"/>
  </r>
  <r>
    <d v="2026-03-03T00:31:29"/>
    <x v="777"/>
    <n v="0"/>
    <n v="5756"/>
    <s v="ירי רקטות וטילים"/>
    <x v="0"/>
    <d v="2026-03-03T00:00:00"/>
    <x v="3"/>
    <x v="1"/>
    <n v="17"/>
  </r>
  <r>
    <d v="2026-03-03T00:31:29"/>
    <x v="929"/>
    <n v="0"/>
    <n v="5756"/>
    <s v="ירי רקטות וטילים"/>
    <x v="0"/>
    <d v="2026-03-03T00:00:00"/>
    <x v="3"/>
    <x v="1"/>
    <n v="17"/>
  </r>
  <r>
    <d v="2026-03-03T00:31:34"/>
    <x v="1060"/>
    <n v="0"/>
    <n v="5756"/>
    <s v="ירי רקטות וטילים"/>
    <x v="0"/>
    <d v="2026-03-03T00:00:00"/>
    <x v="3"/>
    <x v="1"/>
    <n v="17"/>
  </r>
  <r>
    <d v="2026-03-03T00:31:34"/>
    <x v="1012"/>
    <n v="0"/>
    <n v="5756"/>
    <s v="ירי רקטות וטילים"/>
    <x v="0"/>
    <d v="2026-03-03T00:00:00"/>
    <x v="3"/>
    <x v="1"/>
    <n v="17"/>
  </r>
  <r>
    <d v="2026-03-03T00:31:34"/>
    <x v="1013"/>
    <n v="0"/>
    <n v="5756"/>
    <s v="ירי רקטות וטילים"/>
    <x v="0"/>
    <d v="2026-03-03T00:00:00"/>
    <x v="3"/>
    <x v="1"/>
    <n v="17"/>
  </r>
  <r>
    <d v="2026-03-03T00:31:34"/>
    <x v="1315"/>
    <n v="0"/>
    <n v="5756"/>
    <s v="ירי רקטות וטילים"/>
    <x v="0"/>
    <d v="2026-03-03T00:00:00"/>
    <x v="3"/>
    <x v="1"/>
    <n v="17"/>
  </r>
  <r>
    <d v="2026-03-03T00:31:34"/>
    <x v="1024"/>
    <n v="0"/>
    <n v="5756"/>
    <s v="ירי רקטות וטילים"/>
    <x v="0"/>
    <d v="2026-03-03T00:00:00"/>
    <x v="3"/>
    <x v="1"/>
    <n v="17"/>
  </r>
  <r>
    <d v="2026-03-03T00:31:34"/>
    <x v="1069"/>
    <n v="0"/>
    <n v="5756"/>
    <s v="ירי רקטות וטילים"/>
    <x v="0"/>
    <d v="2026-03-03T00:00:00"/>
    <x v="3"/>
    <x v="1"/>
    <n v="17"/>
  </r>
  <r>
    <d v="2026-03-03T00:31:34"/>
    <x v="1284"/>
    <n v="0"/>
    <n v="5756"/>
    <s v="ירי רקטות וטילים"/>
    <x v="0"/>
    <d v="2026-03-03T00:00:00"/>
    <x v="3"/>
    <x v="1"/>
    <n v="17"/>
  </r>
  <r>
    <d v="2026-03-03T00:31:47"/>
    <x v="1283"/>
    <n v="0"/>
    <n v="5756"/>
    <s v="ירי רקטות וטילים"/>
    <x v="0"/>
    <d v="2026-03-03T00:00:00"/>
    <x v="3"/>
    <x v="1"/>
    <n v="17"/>
  </r>
  <r>
    <d v="2026-03-03T00:31:47"/>
    <x v="1221"/>
    <n v="0"/>
    <n v="5756"/>
    <s v="ירי רקטות וטילים"/>
    <x v="0"/>
    <d v="2026-03-03T00:00:00"/>
    <x v="3"/>
    <x v="1"/>
    <n v="17"/>
  </r>
  <r>
    <d v="2026-03-03T00:31:47"/>
    <x v="669"/>
    <n v="0"/>
    <n v="5756"/>
    <s v="ירי רקטות וטילים"/>
    <x v="0"/>
    <d v="2026-03-03T00:00:00"/>
    <x v="3"/>
    <x v="1"/>
    <n v="17"/>
  </r>
  <r>
    <d v="2026-03-03T00:31:47"/>
    <x v="1219"/>
    <n v="0"/>
    <n v="5756"/>
    <s v="ירי רקטות וטילים"/>
    <x v="0"/>
    <d v="2026-03-03T00:00:00"/>
    <x v="3"/>
    <x v="1"/>
    <n v="17"/>
  </r>
  <r>
    <d v="2026-03-03T00:31:47"/>
    <x v="1276"/>
    <n v="0"/>
    <n v="5756"/>
    <s v="ירי רקטות וטילים"/>
    <x v="0"/>
    <d v="2026-03-03T00:00:00"/>
    <x v="3"/>
    <x v="1"/>
    <n v="17"/>
  </r>
  <r>
    <d v="2026-03-03T00:31:47"/>
    <x v="785"/>
    <n v="0"/>
    <n v="5756"/>
    <s v="ירי רקטות וטילים"/>
    <x v="0"/>
    <d v="2026-03-03T00:00:00"/>
    <x v="3"/>
    <x v="1"/>
    <n v="17"/>
  </r>
  <r>
    <d v="2026-03-03T00:31:47"/>
    <x v="1220"/>
    <n v="0"/>
    <n v="5756"/>
    <s v="ירי רקטות וטילים"/>
    <x v="0"/>
    <d v="2026-03-03T00:00:00"/>
    <x v="3"/>
    <x v="1"/>
    <n v="17"/>
  </r>
  <r>
    <d v="2026-03-03T00:31:47"/>
    <x v="1067"/>
    <n v="0"/>
    <n v="5756"/>
    <s v="ירי רקטות וטילים"/>
    <x v="0"/>
    <d v="2026-03-03T00:00:00"/>
    <x v="3"/>
    <x v="1"/>
    <n v="17"/>
  </r>
  <r>
    <d v="2026-03-03T00:31:53"/>
    <x v="1313"/>
    <n v="0"/>
    <n v="5756"/>
    <s v="ירי רקטות וטילים"/>
    <x v="0"/>
    <d v="2026-03-03T00:00:00"/>
    <x v="3"/>
    <x v="1"/>
    <n v="17"/>
  </r>
  <r>
    <d v="2026-03-03T00:31:53"/>
    <x v="1253"/>
    <n v="0"/>
    <n v="5756"/>
    <s v="ירי רקטות וטילים"/>
    <x v="0"/>
    <d v="2026-03-03T00:00:00"/>
    <x v="3"/>
    <x v="1"/>
    <n v="17"/>
  </r>
  <r>
    <d v="2026-03-03T00:31:53"/>
    <x v="1255"/>
    <n v="0"/>
    <n v="5756"/>
    <s v="ירי רקטות וטילים"/>
    <x v="0"/>
    <d v="2026-03-03T00:00:00"/>
    <x v="3"/>
    <x v="1"/>
    <n v="17"/>
  </r>
  <r>
    <d v="2026-03-03T00:31:53"/>
    <x v="1310"/>
    <n v="0"/>
    <n v="5756"/>
    <s v="ירי רקטות וטילים"/>
    <x v="0"/>
    <d v="2026-03-03T00:00:00"/>
    <x v="3"/>
    <x v="1"/>
    <n v="17"/>
  </r>
  <r>
    <d v="2026-03-03T00:31:53"/>
    <x v="634"/>
    <n v="0"/>
    <n v="5756"/>
    <s v="ירי רקטות וטילים"/>
    <x v="0"/>
    <d v="2026-03-03T00:00:00"/>
    <x v="3"/>
    <x v="1"/>
    <n v="17"/>
  </r>
  <r>
    <d v="2026-03-03T00:31:53"/>
    <x v="638"/>
    <n v="0"/>
    <n v="5756"/>
    <s v="ירי רקטות וטילים"/>
    <x v="0"/>
    <d v="2026-03-03T00:00:00"/>
    <x v="3"/>
    <x v="1"/>
    <n v="17"/>
  </r>
  <r>
    <d v="2026-03-03T00:31:53"/>
    <x v="1063"/>
    <n v="0"/>
    <n v="5756"/>
    <s v="ירי רקטות וטילים"/>
    <x v="0"/>
    <d v="2026-03-03T00:00:00"/>
    <x v="3"/>
    <x v="1"/>
    <n v="17"/>
  </r>
  <r>
    <d v="2026-03-03T00:31:53"/>
    <x v="641"/>
    <n v="0"/>
    <n v="5756"/>
    <s v="ירי רקטות וטילים"/>
    <x v="0"/>
    <d v="2026-03-03T00:00:00"/>
    <x v="3"/>
    <x v="1"/>
    <n v="17"/>
  </r>
  <r>
    <d v="2026-03-03T00:31:53"/>
    <x v="1260"/>
    <n v="0"/>
    <n v="5756"/>
    <s v="ירי רקטות וטילים"/>
    <x v="0"/>
    <d v="2026-03-03T00:00:00"/>
    <x v="3"/>
    <x v="1"/>
    <n v="17"/>
  </r>
  <r>
    <d v="2026-03-03T00:31:53"/>
    <x v="1263"/>
    <n v="0"/>
    <n v="5756"/>
    <s v="ירי רקטות וטילים"/>
    <x v="0"/>
    <d v="2026-03-03T00:00:00"/>
    <x v="3"/>
    <x v="1"/>
    <n v="17"/>
  </r>
  <r>
    <d v="2026-03-03T00:31:53"/>
    <x v="1265"/>
    <n v="0"/>
    <n v="5756"/>
    <s v="ירי רקטות וטילים"/>
    <x v="0"/>
    <d v="2026-03-03T00:00:00"/>
    <x v="3"/>
    <x v="1"/>
    <n v="17"/>
  </r>
  <r>
    <d v="2026-03-03T00:31:53"/>
    <x v="648"/>
    <n v="0"/>
    <n v="5756"/>
    <s v="ירי רקטות וטילים"/>
    <x v="0"/>
    <d v="2026-03-03T00:00:00"/>
    <x v="3"/>
    <x v="1"/>
    <n v="17"/>
  </r>
  <r>
    <d v="2026-03-03T00:31:53"/>
    <x v="1070"/>
    <n v="0"/>
    <n v="5756"/>
    <s v="ירי רקטות וטילים"/>
    <x v="0"/>
    <d v="2026-03-03T00:00:00"/>
    <x v="3"/>
    <x v="1"/>
    <n v="17"/>
  </r>
  <r>
    <d v="2026-03-03T00:31:53"/>
    <x v="1317"/>
    <n v="0"/>
    <n v="5756"/>
    <s v="ירי רקטות וטילים"/>
    <x v="0"/>
    <d v="2026-03-03T00:00:00"/>
    <x v="3"/>
    <x v="1"/>
    <n v="17"/>
  </r>
  <r>
    <d v="2026-03-03T00:32:05"/>
    <x v="1307"/>
    <n v="0"/>
    <n v="5756"/>
    <s v="ירי רקטות וטילים"/>
    <x v="0"/>
    <d v="2026-03-03T00:00:00"/>
    <x v="3"/>
    <x v="1"/>
    <n v="17"/>
  </r>
  <r>
    <d v="2026-03-03T00:32:05"/>
    <x v="624"/>
    <n v="0"/>
    <n v="5756"/>
    <s v="ירי רקטות וטילים"/>
    <x v="0"/>
    <d v="2026-03-03T00:00:00"/>
    <x v="3"/>
    <x v="1"/>
    <n v="17"/>
  </r>
  <r>
    <d v="2026-03-03T00:32:05"/>
    <x v="629"/>
    <n v="0"/>
    <n v="5756"/>
    <s v="ירי רקטות וטילים"/>
    <x v="0"/>
    <d v="2026-03-03T00:00:00"/>
    <x v="3"/>
    <x v="1"/>
    <n v="17"/>
  </r>
  <r>
    <d v="2026-03-03T00:32:05"/>
    <x v="632"/>
    <n v="0"/>
    <n v="5756"/>
    <s v="ירי רקטות וטילים"/>
    <x v="0"/>
    <d v="2026-03-03T00:00:00"/>
    <x v="3"/>
    <x v="1"/>
    <n v="17"/>
  </r>
  <r>
    <d v="2026-03-03T00:32:05"/>
    <x v="639"/>
    <n v="0"/>
    <n v="5756"/>
    <s v="ירי רקטות וטילים"/>
    <x v="0"/>
    <d v="2026-03-03T00:00:00"/>
    <x v="3"/>
    <x v="1"/>
    <n v="17"/>
  </r>
  <r>
    <d v="2026-03-03T00:32:05"/>
    <x v="644"/>
    <n v="0"/>
    <n v="5756"/>
    <s v="ירי רקטות וטילים"/>
    <x v="0"/>
    <d v="2026-03-03T00:00:00"/>
    <x v="3"/>
    <x v="1"/>
    <n v="17"/>
  </r>
  <r>
    <d v="2026-03-03T00:32:05"/>
    <x v="1318"/>
    <n v="0"/>
    <n v="5756"/>
    <s v="ירי רקטות וטילים"/>
    <x v="0"/>
    <d v="2026-03-03T00:00:00"/>
    <x v="3"/>
    <x v="1"/>
    <n v="17"/>
  </r>
  <r>
    <d v="2026-03-03T00:32:15"/>
    <x v="633"/>
    <n v="0"/>
    <n v="5756"/>
    <s v="ירי רקטות וטילים"/>
    <x v="0"/>
    <d v="2026-03-03T00:00:00"/>
    <x v="3"/>
    <x v="1"/>
    <n v="17"/>
  </r>
  <r>
    <d v="2026-03-03T00:32:15"/>
    <x v="1314"/>
    <n v="0"/>
    <n v="5756"/>
    <s v="ירי רקטות וטילים"/>
    <x v="0"/>
    <d v="2026-03-03T00:00:00"/>
    <x v="3"/>
    <x v="1"/>
    <n v="17"/>
  </r>
  <r>
    <d v="2026-03-03T00:32:15"/>
    <x v="1316"/>
    <n v="0"/>
    <n v="5756"/>
    <s v="ירי רקטות וטילים"/>
    <x v="0"/>
    <d v="2026-03-03T00:00:00"/>
    <x v="3"/>
    <x v="1"/>
    <n v="17"/>
  </r>
  <r>
    <d v="2026-03-03T00:32:15"/>
    <x v="649"/>
    <n v="0"/>
    <n v="5756"/>
    <s v="ירי רקטות וטילים"/>
    <x v="0"/>
    <d v="2026-03-03T00:00:00"/>
    <x v="3"/>
    <x v="1"/>
    <n v="17"/>
  </r>
  <r>
    <d v="2026-03-03T00:32:15"/>
    <x v="651"/>
    <n v="0"/>
    <n v="5756"/>
    <s v="ירי רקטות וטילים"/>
    <x v="0"/>
    <d v="2026-03-03T00:00:00"/>
    <x v="3"/>
    <x v="1"/>
    <n v="17"/>
  </r>
  <r>
    <d v="2026-03-03T00:32:19"/>
    <x v="625"/>
    <n v="0"/>
    <n v="5756"/>
    <s v="ירי רקטות וטילים"/>
    <x v="0"/>
    <d v="2026-03-03T00:00:00"/>
    <x v="3"/>
    <x v="1"/>
    <n v="17"/>
  </r>
  <r>
    <d v="2026-03-03T00:32:19"/>
    <x v="627"/>
    <n v="0"/>
    <n v="5756"/>
    <s v="ירי רקטות וטילים"/>
    <x v="0"/>
    <d v="2026-03-03T00:00:00"/>
    <x v="3"/>
    <x v="1"/>
    <n v="17"/>
  </r>
  <r>
    <d v="2026-03-03T00:32:19"/>
    <x v="643"/>
    <n v="0"/>
    <n v="5756"/>
    <s v="ירי רקטות וטילים"/>
    <x v="0"/>
    <d v="2026-03-03T00:00:00"/>
    <x v="3"/>
    <x v="1"/>
    <n v="17"/>
  </r>
  <r>
    <d v="2026-03-03T00:32:19"/>
    <x v="650"/>
    <n v="0"/>
    <n v="5756"/>
    <s v="ירי רקטות וטילים"/>
    <x v="0"/>
    <d v="2026-03-03T00:00:00"/>
    <x v="3"/>
    <x v="1"/>
    <n v="17"/>
  </r>
  <r>
    <d v="2026-03-03T00:36:07"/>
    <x v="652"/>
    <n v="0"/>
    <n v="5757"/>
    <s v="ירי רקטות וטילים"/>
    <x v="0"/>
    <d v="2026-03-03T00:00:00"/>
    <x v="3"/>
    <x v="1"/>
    <n v="17"/>
  </r>
  <r>
    <d v="2026-03-03T00:36:07"/>
    <x v="653"/>
    <n v="0"/>
    <n v="5757"/>
    <s v="ירי רקטות וטילים"/>
    <x v="0"/>
    <d v="2026-03-03T00:00:00"/>
    <x v="3"/>
    <x v="1"/>
    <n v="17"/>
  </r>
  <r>
    <d v="2026-03-03T00:36:07"/>
    <x v="857"/>
    <n v="0"/>
    <n v="5757"/>
    <s v="ירי רקטות וטילים"/>
    <x v="0"/>
    <d v="2026-03-03T00:00:00"/>
    <x v="3"/>
    <x v="1"/>
    <n v="17"/>
  </r>
  <r>
    <d v="2026-03-03T00:36:07"/>
    <x v="654"/>
    <n v="0"/>
    <n v="5757"/>
    <s v="ירי רקטות וטילים"/>
    <x v="0"/>
    <d v="2026-03-03T00:00:00"/>
    <x v="3"/>
    <x v="1"/>
    <n v="17"/>
  </r>
  <r>
    <d v="2026-03-03T00:36:07"/>
    <x v="656"/>
    <n v="0"/>
    <n v="5757"/>
    <s v="ירי רקטות וטילים"/>
    <x v="0"/>
    <d v="2026-03-03T00:00:00"/>
    <x v="3"/>
    <x v="1"/>
    <n v="17"/>
  </r>
  <r>
    <d v="2026-03-03T00:36:07"/>
    <x v="658"/>
    <n v="0"/>
    <n v="5757"/>
    <s v="ירי רקטות וטילים"/>
    <x v="0"/>
    <d v="2026-03-03T00:00:00"/>
    <x v="3"/>
    <x v="1"/>
    <n v="17"/>
  </r>
  <r>
    <d v="2026-03-03T00:36:07"/>
    <x v="1043"/>
    <n v="0"/>
    <n v="5757"/>
    <s v="ירי רקטות וטילים"/>
    <x v="0"/>
    <d v="2026-03-03T00:00:00"/>
    <x v="3"/>
    <x v="1"/>
    <n v="17"/>
  </r>
  <r>
    <d v="2026-03-03T00:36:07"/>
    <x v="659"/>
    <n v="0"/>
    <n v="5757"/>
    <s v="ירי רקטות וטילים"/>
    <x v="0"/>
    <d v="2026-03-03T00:00:00"/>
    <x v="3"/>
    <x v="1"/>
    <n v="17"/>
  </r>
  <r>
    <d v="2026-03-03T00:36:07"/>
    <x v="660"/>
    <n v="0"/>
    <n v="5757"/>
    <s v="ירי רקטות וטילים"/>
    <x v="0"/>
    <d v="2026-03-03T00:00:00"/>
    <x v="3"/>
    <x v="1"/>
    <n v="17"/>
  </r>
  <r>
    <d v="2026-03-03T00:36:07"/>
    <x v="861"/>
    <n v="0"/>
    <n v="5757"/>
    <s v="ירי רקטות וטילים"/>
    <x v="0"/>
    <d v="2026-03-03T00:00:00"/>
    <x v="3"/>
    <x v="1"/>
    <n v="17"/>
  </r>
  <r>
    <d v="2026-03-03T00:36:07"/>
    <x v="661"/>
    <n v="0"/>
    <n v="5757"/>
    <s v="ירי רקטות וטילים"/>
    <x v="0"/>
    <d v="2026-03-03T00:00:00"/>
    <x v="3"/>
    <x v="1"/>
    <n v="17"/>
  </r>
  <r>
    <d v="2026-03-03T00:36:07"/>
    <x v="798"/>
    <n v="0"/>
    <n v="5757"/>
    <s v="ירי רקטות וטילים"/>
    <x v="0"/>
    <d v="2026-03-03T00:00:00"/>
    <x v="3"/>
    <x v="1"/>
    <n v="17"/>
  </r>
  <r>
    <d v="2026-03-03T00:36:07"/>
    <x v="662"/>
    <n v="0"/>
    <n v="5757"/>
    <s v="ירי רקטות וטילים"/>
    <x v="0"/>
    <d v="2026-03-03T00:00:00"/>
    <x v="3"/>
    <x v="1"/>
    <n v="17"/>
  </r>
  <r>
    <d v="2026-03-03T00:36:07"/>
    <x v="663"/>
    <n v="0"/>
    <n v="5757"/>
    <s v="ירי רקטות וטילים"/>
    <x v="0"/>
    <d v="2026-03-03T00:00:00"/>
    <x v="3"/>
    <x v="1"/>
    <n v="17"/>
  </r>
  <r>
    <d v="2026-03-03T00:36:07"/>
    <x v="664"/>
    <n v="0"/>
    <n v="5757"/>
    <s v="ירי רקטות וטילים"/>
    <x v="0"/>
    <d v="2026-03-03T00:00:00"/>
    <x v="3"/>
    <x v="1"/>
    <n v="17"/>
  </r>
  <r>
    <d v="2026-03-03T00:36:07"/>
    <x v="665"/>
    <n v="0"/>
    <n v="5757"/>
    <s v="ירי רקטות וטילים"/>
    <x v="0"/>
    <d v="2026-03-03T00:00:00"/>
    <x v="3"/>
    <x v="1"/>
    <n v="17"/>
  </r>
  <r>
    <d v="2026-03-03T00:36:07"/>
    <x v="666"/>
    <n v="0"/>
    <n v="5757"/>
    <s v="ירי רקטות וטילים"/>
    <x v="0"/>
    <d v="2026-03-03T00:00:00"/>
    <x v="3"/>
    <x v="1"/>
    <n v="17"/>
  </r>
  <r>
    <d v="2026-03-03T00:36:07"/>
    <x v="1104"/>
    <n v="0"/>
    <n v="5757"/>
    <s v="ירי רקטות וטילים"/>
    <x v="0"/>
    <d v="2026-03-03T00:00:00"/>
    <x v="3"/>
    <x v="1"/>
    <n v="17"/>
  </r>
  <r>
    <d v="2026-03-03T00:36:07"/>
    <x v="667"/>
    <n v="0"/>
    <n v="5757"/>
    <s v="ירי רקטות וטילים"/>
    <x v="0"/>
    <d v="2026-03-03T00:00:00"/>
    <x v="3"/>
    <x v="1"/>
    <n v="17"/>
  </r>
  <r>
    <d v="2026-03-03T00:36:07"/>
    <x v="668"/>
    <n v="0"/>
    <n v="5757"/>
    <s v="ירי רקטות וטילים"/>
    <x v="0"/>
    <d v="2026-03-03T00:00:00"/>
    <x v="3"/>
    <x v="1"/>
    <n v="17"/>
  </r>
  <r>
    <d v="2026-03-03T00:36:07"/>
    <x v="783"/>
    <n v="0"/>
    <n v="5757"/>
    <s v="ירי רקטות וטילים"/>
    <x v="0"/>
    <d v="2026-03-03T00:00:00"/>
    <x v="3"/>
    <x v="1"/>
    <n v="17"/>
  </r>
  <r>
    <d v="2026-03-03T00:36:07"/>
    <x v="670"/>
    <n v="0"/>
    <n v="5757"/>
    <s v="ירי רקטות וטילים"/>
    <x v="0"/>
    <d v="2026-03-03T00:00:00"/>
    <x v="3"/>
    <x v="1"/>
    <n v="17"/>
  </r>
  <r>
    <d v="2026-03-03T00:36:07"/>
    <x v="671"/>
    <n v="0"/>
    <n v="5757"/>
    <s v="ירי רקטות וטילים"/>
    <x v="0"/>
    <d v="2026-03-03T00:00:00"/>
    <x v="3"/>
    <x v="1"/>
    <n v="17"/>
  </r>
  <r>
    <d v="2026-03-03T00:36:07"/>
    <x v="802"/>
    <n v="0"/>
    <n v="5757"/>
    <s v="ירי רקטות וטילים"/>
    <x v="0"/>
    <d v="2026-03-03T00:00:00"/>
    <x v="3"/>
    <x v="1"/>
    <n v="17"/>
  </r>
  <r>
    <d v="2026-03-03T00:36:07"/>
    <x v="869"/>
    <n v="0"/>
    <n v="5757"/>
    <s v="ירי רקטות וטילים"/>
    <x v="0"/>
    <d v="2026-03-03T00:00:00"/>
    <x v="3"/>
    <x v="1"/>
    <n v="17"/>
  </r>
  <r>
    <d v="2026-03-03T00:36:07"/>
    <x v="673"/>
    <n v="0"/>
    <n v="5757"/>
    <s v="ירי רקטות וטילים"/>
    <x v="0"/>
    <d v="2026-03-03T00:00:00"/>
    <x v="3"/>
    <x v="1"/>
    <n v="17"/>
  </r>
  <r>
    <d v="2026-03-03T00:36:07"/>
    <x v="674"/>
    <n v="0"/>
    <n v="5757"/>
    <s v="ירי רקטות וטילים"/>
    <x v="0"/>
    <d v="2026-03-03T00:00:00"/>
    <x v="3"/>
    <x v="1"/>
    <n v="17"/>
  </r>
  <r>
    <d v="2026-03-03T00:36:07"/>
    <x v="675"/>
    <n v="0"/>
    <n v="5757"/>
    <s v="ירי רקטות וטילים"/>
    <x v="0"/>
    <d v="2026-03-03T00:00:00"/>
    <x v="3"/>
    <x v="1"/>
    <n v="17"/>
  </r>
  <r>
    <d v="2026-03-03T00:36:07"/>
    <x v="676"/>
    <n v="0"/>
    <n v="5757"/>
    <s v="ירי רקטות וטילים"/>
    <x v="0"/>
    <d v="2026-03-03T00:00:00"/>
    <x v="3"/>
    <x v="1"/>
    <n v="17"/>
  </r>
  <r>
    <d v="2026-03-03T00:36:07"/>
    <x v="678"/>
    <n v="0"/>
    <n v="5757"/>
    <s v="ירי רקטות וטילים"/>
    <x v="0"/>
    <d v="2026-03-03T00:00:00"/>
    <x v="3"/>
    <x v="1"/>
    <n v="17"/>
  </r>
  <r>
    <d v="2026-03-03T00:36:07"/>
    <x v="679"/>
    <n v="0"/>
    <n v="5757"/>
    <s v="ירי רקטות וטילים"/>
    <x v="0"/>
    <d v="2026-03-03T00:00:00"/>
    <x v="3"/>
    <x v="1"/>
    <n v="17"/>
  </r>
  <r>
    <d v="2026-03-03T00:36:07"/>
    <x v="680"/>
    <n v="0"/>
    <n v="5757"/>
    <s v="ירי רקטות וטילים"/>
    <x v="0"/>
    <d v="2026-03-03T00:00:00"/>
    <x v="3"/>
    <x v="1"/>
    <n v="17"/>
  </r>
  <r>
    <d v="2026-03-03T00:36:07"/>
    <x v="681"/>
    <n v="0"/>
    <n v="5757"/>
    <s v="ירי רקטות וטילים"/>
    <x v="0"/>
    <d v="2026-03-03T00:00:00"/>
    <x v="3"/>
    <x v="1"/>
    <n v="17"/>
  </r>
  <r>
    <d v="2026-03-03T00:36:07"/>
    <x v="682"/>
    <n v="0"/>
    <n v="5757"/>
    <s v="ירי רקטות וטילים"/>
    <x v="0"/>
    <d v="2026-03-03T00:00:00"/>
    <x v="3"/>
    <x v="1"/>
    <n v="17"/>
  </r>
  <r>
    <d v="2026-03-03T00:36:07"/>
    <x v="683"/>
    <n v="0"/>
    <n v="5757"/>
    <s v="ירי רקטות וטילים"/>
    <x v="0"/>
    <d v="2026-03-03T00:00:00"/>
    <x v="3"/>
    <x v="1"/>
    <n v="17"/>
  </r>
  <r>
    <d v="2026-03-03T00:36:07"/>
    <x v="684"/>
    <n v="0"/>
    <n v="5757"/>
    <s v="ירי רקטות וטילים"/>
    <x v="0"/>
    <d v="2026-03-03T00:00:00"/>
    <x v="3"/>
    <x v="1"/>
    <n v="17"/>
  </r>
  <r>
    <d v="2026-03-03T00:36:07"/>
    <x v="685"/>
    <n v="0"/>
    <n v="5757"/>
    <s v="ירי רקטות וטילים"/>
    <x v="0"/>
    <d v="2026-03-03T00:00:00"/>
    <x v="3"/>
    <x v="1"/>
    <n v="17"/>
  </r>
  <r>
    <d v="2026-03-03T00:36:07"/>
    <x v="686"/>
    <n v="0"/>
    <n v="5757"/>
    <s v="ירי רקטות וטילים"/>
    <x v="0"/>
    <d v="2026-03-03T00:00:00"/>
    <x v="3"/>
    <x v="1"/>
    <n v="17"/>
  </r>
  <r>
    <d v="2026-03-03T00:36:07"/>
    <x v="687"/>
    <n v="0"/>
    <n v="5757"/>
    <s v="ירי רקטות וטילים"/>
    <x v="0"/>
    <d v="2026-03-03T00:00:00"/>
    <x v="3"/>
    <x v="1"/>
    <n v="17"/>
  </r>
  <r>
    <d v="2026-03-03T00:36:07"/>
    <x v="691"/>
    <n v="0"/>
    <n v="5757"/>
    <s v="ירי רקטות וטילים"/>
    <x v="0"/>
    <d v="2026-03-03T00:00:00"/>
    <x v="3"/>
    <x v="1"/>
    <n v="17"/>
  </r>
  <r>
    <d v="2026-03-03T00:36:07"/>
    <x v="692"/>
    <n v="0"/>
    <n v="5757"/>
    <s v="ירי רקטות וטילים"/>
    <x v="0"/>
    <d v="2026-03-03T00:00:00"/>
    <x v="3"/>
    <x v="1"/>
    <n v="17"/>
  </r>
  <r>
    <d v="2026-03-03T00:36:07"/>
    <x v="813"/>
    <n v="0"/>
    <n v="5757"/>
    <s v="ירי רקטות וטילים"/>
    <x v="0"/>
    <d v="2026-03-03T00:00:00"/>
    <x v="3"/>
    <x v="1"/>
    <n v="17"/>
  </r>
  <r>
    <d v="2026-03-03T00:36:07"/>
    <x v="693"/>
    <n v="0"/>
    <n v="5757"/>
    <s v="ירי רקטות וטילים"/>
    <x v="0"/>
    <d v="2026-03-03T00:00:00"/>
    <x v="3"/>
    <x v="1"/>
    <n v="17"/>
  </r>
  <r>
    <d v="2026-03-03T00:36:07"/>
    <x v="1055"/>
    <n v="0"/>
    <n v="5757"/>
    <s v="ירי רקטות וטילים"/>
    <x v="0"/>
    <d v="2026-03-03T00:00:00"/>
    <x v="3"/>
    <x v="1"/>
    <n v="17"/>
  </r>
  <r>
    <d v="2026-03-03T00:36:07"/>
    <x v="1057"/>
    <n v="0"/>
    <n v="5757"/>
    <s v="ירי רקטות וטילים"/>
    <x v="0"/>
    <d v="2026-03-03T00:00:00"/>
    <x v="3"/>
    <x v="1"/>
    <n v="17"/>
  </r>
  <r>
    <d v="2026-03-03T00:36:07"/>
    <x v="1525"/>
    <n v="0"/>
    <n v="5757"/>
    <s v="ירי רקטות וטילים"/>
    <x v="0"/>
    <d v="2026-03-03T00:00:00"/>
    <x v="3"/>
    <x v="1"/>
    <n v="17"/>
  </r>
  <r>
    <d v="2026-03-03T00:36:07"/>
    <x v="694"/>
    <n v="0"/>
    <n v="5757"/>
    <s v="ירי רקטות וטילים"/>
    <x v="0"/>
    <d v="2026-03-03T00:00:00"/>
    <x v="3"/>
    <x v="1"/>
    <n v="17"/>
  </r>
  <r>
    <d v="2026-03-03T00:36:07"/>
    <x v="695"/>
    <n v="0"/>
    <n v="5757"/>
    <s v="ירי רקטות וטילים"/>
    <x v="0"/>
    <d v="2026-03-03T00:00:00"/>
    <x v="3"/>
    <x v="1"/>
    <n v="17"/>
  </r>
  <r>
    <d v="2026-03-03T00:36:07"/>
    <x v="697"/>
    <n v="0"/>
    <n v="5757"/>
    <s v="ירי רקטות וטילים"/>
    <x v="0"/>
    <d v="2026-03-03T00:00:00"/>
    <x v="3"/>
    <x v="1"/>
    <n v="17"/>
  </r>
  <r>
    <d v="2026-03-03T00:36:07"/>
    <x v="698"/>
    <n v="0"/>
    <n v="5757"/>
    <s v="ירי רקטות וטילים"/>
    <x v="0"/>
    <d v="2026-03-03T00:00:00"/>
    <x v="3"/>
    <x v="1"/>
    <n v="17"/>
  </r>
  <r>
    <d v="2026-03-03T00:36:07"/>
    <x v="786"/>
    <n v="0"/>
    <n v="5757"/>
    <s v="ירי רקטות וטילים"/>
    <x v="0"/>
    <d v="2026-03-03T00:00:00"/>
    <x v="3"/>
    <x v="1"/>
    <n v="17"/>
  </r>
  <r>
    <d v="2026-03-03T00:36:07"/>
    <x v="699"/>
    <n v="0"/>
    <n v="5757"/>
    <s v="ירי רקטות וטילים"/>
    <x v="0"/>
    <d v="2026-03-03T00:00:00"/>
    <x v="3"/>
    <x v="1"/>
    <n v="17"/>
  </r>
  <r>
    <d v="2026-03-03T00:36:07"/>
    <x v="700"/>
    <n v="0"/>
    <n v="5757"/>
    <s v="ירי רקטות וטילים"/>
    <x v="0"/>
    <d v="2026-03-03T00:00:00"/>
    <x v="3"/>
    <x v="1"/>
    <n v="17"/>
  </r>
  <r>
    <d v="2026-03-03T00:36:07"/>
    <x v="701"/>
    <n v="0"/>
    <n v="5757"/>
    <s v="ירי רקטות וטילים"/>
    <x v="0"/>
    <d v="2026-03-03T00:00:00"/>
    <x v="3"/>
    <x v="1"/>
    <n v="17"/>
  </r>
  <r>
    <d v="2026-03-03T00:36:07"/>
    <x v="702"/>
    <n v="0"/>
    <n v="5757"/>
    <s v="ירי רקטות וטילים"/>
    <x v="0"/>
    <d v="2026-03-03T00:00:00"/>
    <x v="3"/>
    <x v="1"/>
    <n v="17"/>
  </r>
  <r>
    <d v="2026-03-03T00:36:07"/>
    <x v="703"/>
    <n v="0"/>
    <n v="5757"/>
    <s v="ירי רקטות וטילים"/>
    <x v="0"/>
    <d v="2026-03-03T00:00:00"/>
    <x v="3"/>
    <x v="1"/>
    <n v="17"/>
  </r>
  <r>
    <d v="2026-03-03T00:36:07"/>
    <x v="704"/>
    <n v="0"/>
    <n v="5757"/>
    <s v="ירי רקטות וטילים"/>
    <x v="0"/>
    <d v="2026-03-03T00:00:00"/>
    <x v="3"/>
    <x v="1"/>
    <n v="17"/>
  </r>
  <r>
    <d v="2026-03-03T00:36:07"/>
    <x v="705"/>
    <n v="0"/>
    <n v="5757"/>
    <s v="ירי רקטות וטילים"/>
    <x v="0"/>
    <d v="2026-03-03T00:00:00"/>
    <x v="3"/>
    <x v="1"/>
    <n v="17"/>
  </r>
  <r>
    <d v="2026-03-03T00:36:07"/>
    <x v="706"/>
    <n v="0"/>
    <n v="5757"/>
    <s v="ירי רקטות וטילים"/>
    <x v="0"/>
    <d v="2026-03-03T00:00:00"/>
    <x v="3"/>
    <x v="1"/>
    <n v="17"/>
  </r>
  <r>
    <d v="2026-03-03T00:36:07"/>
    <x v="707"/>
    <n v="0"/>
    <n v="5757"/>
    <s v="ירי רקטות וטילים"/>
    <x v="0"/>
    <d v="2026-03-03T00:00:00"/>
    <x v="3"/>
    <x v="1"/>
    <n v="17"/>
  </r>
  <r>
    <d v="2026-03-03T00:36:07"/>
    <x v="820"/>
    <n v="0"/>
    <n v="5757"/>
    <s v="ירי רקטות וטילים"/>
    <x v="0"/>
    <d v="2026-03-03T00:00:00"/>
    <x v="3"/>
    <x v="1"/>
    <n v="17"/>
  </r>
  <r>
    <d v="2026-03-03T00:36:07"/>
    <x v="708"/>
    <n v="0"/>
    <n v="5757"/>
    <s v="ירי רקטות וטילים"/>
    <x v="0"/>
    <d v="2026-03-03T00:00:00"/>
    <x v="3"/>
    <x v="1"/>
    <n v="17"/>
  </r>
  <r>
    <d v="2026-03-03T00:36:07"/>
    <x v="709"/>
    <n v="0"/>
    <n v="5757"/>
    <s v="ירי רקטות וטילים"/>
    <x v="0"/>
    <d v="2026-03-03T00:00:00"/>
    <x v="3"/>
    <x v="1"/>
    <n v="17"/>
  </r>
  <r>
    <d v="2026-03-03T00:36:07"/>
    <x v="821"/>
    <n v="0"/>
    <n v="5757"/>
    <s v="ירי רקטות וטילים"/>
    <x v="0"/>
    <d v="2026-03-03T00:00:00"/>
    <x v="3"/>
    <x v="1"/>
    <n v="17"/>
  </r>
  <r>
    <d v="2026-03-03T00:36:07"/>
    <x v="1497"/>
    <n v="0"/>
    <n v="5757"/>
    <s v="ירי רקטות וטילים"/>
    <x v="0"/>
    <d v="2026-03-03T00:00:00"/>
    <x v="3"/>
    <x v="1"/>
    <n v="17"/>
  </r>
  <r>
    <d v="2026-03-03T00:36:07"/>
    <x v="711"/>
    <n v="0"/>
    <n v="5757"/>
    <s v="ירי רקטות וטילים"/>
    <x v="0"/>
    <d v="2026-03-03T00:00:00"/>
    <x v="3"/>
    <x v="1"/>
    <n v="17"/>
  </r>
  <r>
    <d v="2026-03-03T00:36:07"/>
    <x v="713"/>
    <n v="0"/>
    <n v="5757"/>
    <s v="ירי רקטות וטילים"/>
    <x v="0"/>
    <d v="2026-03-03T00:00:00"/>
    <x v="3"/>
    <x v="1"/>
    <n v="17"/>
  </r>
  <r>
    <d v="2026-03-03T00:36:07"/>
    <x v="890"/>
    <n v="0"/>
    <n v="5757"/>
    <s v="ירי רקטות וטילים"/>
    <x v="0"/>
    <d v="2026-03-03T00:00:00"/>
    <x v="3"/>
    <x v="1"/>
    <n v="17"/>
  </r>
  <r>
    <d v="2026-03-03T00:36:07"/>
    <x v="893"/>
    <n v="0"/>
    <n v="5757"/>
    <s v="ירי רקטות וטילים"/>
    <x v="0"/>
    <d v="2026-03-03T00:00:00"/>
    <x v="3"/>
    <x v="1"/>
    <n v="17"/>
  </r>
  <r>
    <d v="2026-03-03T00:36:07"/>
    <x v="715"/>
    <n v="0"/>
    <n v="5757"/>
    <s v="ירי רקטות וטילים"/>
    <x v="0"/>
    <d v="2026-03-03T00:00:00"/>
    <x v="3"/>
    <x v="1"/>
    <n v="17"/>
  </r>
  <r>
    <d v="2026-03-03T00:36:07"/>
    <x v="1496"/>
    <n v="0"/>
    <n v="5757"/>
    <s v="ירי רקטות וטילים"/>
    <x v="0"/>
    <d v="2026-03-03T00:00:00"/>
    <x v="3"/>
    <x v="1"/>
    <n v="17"/>
  </r>
  <r>
    <d v="2026-03-03T00:36:07"/>
    <x v="824"/>
    <n v="0"/>
    <n v="5757"/>
    <s v="ירי רקטות וטילים"/>
    <x v="0"/>
    <d v="2026-03-03T00:00:00"/>
    <x v="3"/>
    <x v="1"/>
    <n v="17"/>
  </r>
  <r>
    <d v="2026-03-03T00:36:07"/>
    <x v="717"/>
    <n v="0"/>
    <n v="5757"/>
    <s v="ירי רקטות וטילים"/>
    <x v="0"/>
    <d v="2026-03-03T00:00:00"/>
    <x v="3"/>
    <x v="1"/>
    <n v="17"/>
  </r>
  <r>
    <d v="2026-03-03T00:36:07"/>
    <x v="719"/>
    <n v="0"/>
    <n v="5757"/>
    <s v="ירי רקטות וטילים"/>
    <x v="0"/>
    <d v="2026-03-03T00:00:00"/>
    <x v="3"/>
    <x v="1"/>
    <n v="17"/>
  </r>
  <r>
    <d v="2026-03-03T00:36:07"/>
    <x v="720"/>
    <n v="0"/>
    <n v="5757"/>
    <s v="ירי רקטות וטילים"/>
    <x v="0"/>
    <d v="2026-03-03T00:00:00"/>
    <x v="3"/>
    <x v="1"/>
    <n v="17"/>
  </r>
  <r>
    <d v="2026-03-03T00:36:07"/>
    <x v="827"/>
    <n v="0"/>
    <n v="5757"/>
    <s v="ירי רקטות וטילים"/>
    <x v="0"/>
    <d v="2026-03-03T00:00:00"/>
    <x v="3"/>
    <x v="1"/>
    <n v="17"/>
  </r>
  <r>
    <d v="2026-03-03T00:36:07"/>
    <x v="721"/>
    <n v="0"/>
    <n v="5757"/>
    <s v="ירי רקטות וטילים"/>
    <x v="0"/>
    <d v="2026-03-03T00:00:00"/>
    <x v="3"/>
    <x v="1"/>
    <n v="17"/>
  </r>
  <r>
    <d v="2026-03-03T00:36:07"/>
    <x v="722"/>
    <n v="0"/>
    <n v="5757"/>
    <s v="ירי רקטות וטילים"/>
    <x v="0"/>
    <d v="2026-03-03T00:00:00"/>
    <x v="3"/>
    <x v="1"/>
    <n v="17"/>
  </r>
  <r>
    <d v="2026-03-03T00:36:07"/>
    <x v="830"/>
    <n v="0"/>
    <n v="5757"/>
    <s v="ירי רקטות וטילים"/>
    <x v="0"/>
    <d v="2026-03-03T00:00:00"/>
    <x v="3"/>
    <x v="1"/>
    <n v="17"/>
  </r>
  <r>
    <d v="2026-03-03T00:36:07"/>
    <x v="1112"/>
    <n v="0"/>
    <n v="5757"/>
    <s v="ירי רקטות וטילים"/>
    <x v="0"/>
    <d v="2026-03-03T00:00:00"/>
    <x v="3"/>
    <x v="1"/>
    <n v="17"/>
  </r>
  <r>
    <d v="2026-03-03T00:36:07"/>
    <x v="723"/>
    <n v="0"/>
    <n v="5757"/>
    <s v="ירי רקטות וטילים"/>
    <x v="0"/>
    <d v="2026-03-03T00:00:00"/>
    <x v="3"/>
    <x v="1"/>
    <n v="17"/>
  </r>
  <r>
    <d v="2026-03-03T00:36:07"/>
    <x v="724"/>
    <n v="0"/>
    <n v="5757"/>
    <s v="ירי רקטות וטילים"/>
    <x v="0"/>
    <d v="2026-03-03T00:00:00"/>
    <x v="3"/>
    <x v="1"/>
    <n v="17"/>
  </r>
  <r>
    <d v="2026-03-03T00:36:07"/>
    <x v="725"/>
    <n v="0"/>
    <n v="5757"/>
    <s v="ירי רקטות וטילים"/>
    <x v="0"/>
    <d v="2026-03-03T00:00:00"/>
    <x v="3"/>
    <x v="1"/>
    <n v="17"/>
  </r>
  <r>
    <d v="2026-03-03T00:36:07"/>
    <x v="726"/>
    <n v="0"/>
    <n v="5757"/>
    <s v="ירי רקטות וטילים"/>
    <x v="0"/>
    <d v="2026-03-03T00:00:00"/>
    <x v="3"/>
    <x v="1"/>
    <n v="17"/>
  </r>
  <r>
    <d v="2026-03-03T00:36:07"/>
    <x v="727"/>
    <n v="0"/>
    <n v="5757"/>
    <s v="ירי רקטות וטילים"/>
    <x v="0"/>
    <d v="2026-03-03T00:00:00"/>
    <x v="3"/>
    <x v="1"/>
    <n v="17"/>
  </r>
  <r>
    <d v="2026-03-03T00:36:07"/>
    <x v="728"/>
    <n v="0"/>
    <n v="5757"/>
    <s v="ירי רקטות וטילים"/>
    <x v="0"/>
    <d v="2026-03-03T00:00:00"/>
    <x v="3"/>
    <x v="1"/>
    <n v="17"/>
  </r>
  <r>
    <d v="2026-03-03T00:36:07"/>
    <x v="832"/>
    <n v="0"/>
    <n v="5757"/>
    <s v="ירי רקטות וטילים"/>
    <x v="0"/>
    <d v="2026-03-03T00:00:00"/>
    <x v="3"/>
    <x v="1"/>
    <n v="17"/>
  </r>
  <r>
    <d v="2026-03-03T00:36:07"/>
    <x v="1498"/>
    <n v="0"/>
    <n v="5757"/>
    <s v="ירי רקטות וטילים"/>
    <x v="0"/>
    <d v="2026-03-03T00:00:00"/>
    <x v="3"/>
    <x v="1"/>
    <n v="17"/>
  </r>
  <r>
    <d v="2026-03-03T00:36:07"/>
    <x v="730"/>
    <n v="0"/>
    <n v="5757"/>
    <s v="ירי רקטות וטילים"/>
    <x v="0"/>
    <d v="2026-03-03T00:00:00"/>
    <x v="3"/>
    <x v="1"/>
    <n v="17"/>
  </r>
  <r>
    <d v="2026-03-03T00:36:07"/>
    <x v="787"/>
    <n v="0"/>
    <n v="5757"/>
    <s v="ירי רקטות וטילים"/>
    <x v="0"/>
    <d v="2026-03-03T00:00:00"/>
    <x v="3"/>
    <x v="1"/>
    <n v="17"/>
  </r>
  <r>
    <d v="2026-03-03T00:36:07"/>
    <x v="788"/>
    <n v="0"/>
    <n v="5757"/>
    <s v="ירי רקטות וטילים"/>
    <x v="0"/>
    <d v="2026-03-03T00:00:00"/>
    <x v="3"/>
    <x v="1"/>
    <n v="17"/>
  </r>
  <r>
    <d v="2026-03-03T00:36:07"/>
    <x v="733"/>
    <n v="0"/>
    <n v="5757"/>
    <s v="ירי רקטות וטילים"/>
    <x v="0"/>
    <d v="2026-03-03T00:00:00"/>
    <x v="3"/>
    <x v="1"/>
    <n v="17"/>
  </r>
  <r>
    <d v="2026-03-03T00:36:07"/>
    <x v="735"/>
    <n v="0"/>
    <n v="5757"/>
    <s v="ירי רקטות וטילים"/>
    <x v="0"/>
    <d v="2026-03-03T00:00:00"/>
    <x v="3"/>
    <x v="1"/>
    <n v="17"/>
  </r>
  <r>
    <d v="2026-03-03T00:36:07"/>
    <x v="736"/>
    <n v="0"/>
    <n v="5757"/>
    <s v="ירי רקטות וטילים"/>
    <x v="0"/>
    <d v="2026-03-03T00:00:00"/>
    <x v="3"/>
    <x v="1"/>
    <n v="17"/>
  </r>
  <r>
    <d v="2026-03-03T00:36:07"/>
    <x v="737"/>
    <n v="0"/>
    <n v="5757"/>
    <s v="ירי רקטות וטילים"/>
    <x v="0"/>
    <d v="2026-03-03T00:00:00"/>
    <x v="3"/>
    <x v="1"/>
    <n v="17"/>
  </r>
  <r>
    <d v="2026-03-03T00:36:07"/>
    <x v="837"/>
    <n v="0"/>
    <n v="5757"/>
    <s v="ירי רקטות וטילים"/>
    <x v="0"/>
    <d v="2026-03-03T00:00:00"/>
    <x v="3"/>
    <x v="1"/>
    <n v="17"/>
  </r>
  <r>
    <d v="2026-03-03T00:36:07"/>
    <x v="907"/>
    <n v="0"/>
    <n v="5757"/>
    <s v="ירי רקטות וטילים"/>
    <x v="0"/>
    <d v="2026-03-03T00:00:00"/>
    <x v="3"/>
    <x v="1"/>
    <n v="17"/>
  </r>
  <r>
    <d v="2026-03-03T00:36:07"/>
    <x v="740"/>
    <n v="0"/>
    <n v="5757"/>
    <s v="ירי רקטות וטילים"/>
    <x v="0"/>
    <d v="2026-03-03T00:00:00"/>
    <x v="3"/>
    <x v="1"/>
    <n v="17"/>
  </r>
  <r>
    <d v="2026-03-03T00:36:07"/>
    <x v="741"/>
    <n v="0"/>
    <n v="5757"/>
    <s v="ירי רקטות וטילים"/>
    <x v="0"/>
    <d v="2026-03-03T00:00:00"/>
    <x v="3"/>
    <x v="1"/>
    <n v="17"/>
  </r>
  <r>
    <d v="2026-03-03T00:36:07"/>
    <x v="744"/>
    <n v="0"/>
    <n v="5757"/>
    <s v="ירי רקטות וטילים"/>
    <x v="0"/>
    <d v="2026-03-03T00:00:00"/>
    <x v="3"/>
    <x v="1"/>
    <n v="17"/>
  </r>
  <r>
    <d v="2026-03-03T00:36:07"/>
    <x v="745"/>
    <n v="0"/>
    <n v="5757"/>
    <s v="ירי רקטות וטילים"/>
    <x v="0"/>
    <d v="2026-03-03T00:00:00"/>
    <x v="3"/>
    <x v="1"/>
    <n v="17"/>
  </r>
  <r>
    <d v="2026-03-03T00:36:07"/>
    <x v="746"/>
    <n v="0"/>
    <n v="5757"/>
    <s v="ירי רקטות וטילים"/>
    <x v="0"/>
    <d v="2026-03-03T00:00:00"/>
    <x v="3"/>
    <x v="1"/>
    <n v="17"/>
  </r>
  <r>
    <d v="2026-03-03T00:36:07"/>
    <x v="747"/>
    <n v="0"/>
    <n v="5757"/>
    <s v="ירי רקטות וטילים"/>
    <x v="0"/>
    <d v="2026-03-03T00:00:00"/>
    <x v="3"/>
    <x v="1"/>
    <n v="17"/>
  </r>
  <r>
    <d v="2026-03-03T00:36:07"/>
    <x v="748"/>
    <n v="0"/>
    <n v="5757"/>
    <s v="ירי רקטות וטילים"/>
    <x v="0"/>
    <d v="2026-03-03T00:00:00"/>
    <x v="3"/>
    <x v="1"/>
    <n v="17"/>
  </r>
  <r>
    <d v="2026-03-03T00:36:07"/>
    <x v="749"/>
    <n v="0"/>
    <n v="5757"/>
    <s v="ירי רקטות וטילים"/>
    <x v="0"/>
    <d v="2026-03-03T00:00:00"/>
    <x v="3"/>
    <x v="1"/>
    <n v="17"/>
  </r>
  <r>
    <d v="2026-03-03T00:36:07"/>
    <x v="750"/>
    <n v="0"/>
    <n v="5757"/>
    <s v="ירי רקטות וטילים"/>
    <x v="0"/>
    <d v="2026-03-03T00:00:00"/>
    <x v="3"/>
    <x v="1"/>
    <n v="17"/>
  </r>
  <r>
    <d v="2026-03-03T00:36:07"/>
    <x v="789"/>
    <n v="0"/>
    <n v="5757"/>
    <s v="ירי רקטות וטילים"/>
    <x v="0"/>
    <d v="2026-03-03T00:00:00"/>
    <x v="3"/>
    <x v="1"/>
    <n v="17"/>
  </r>
  <r>
    <d v="2026-03-03T00:36:07"/>
    <x v="1084"/>
    <n v="0"/>
    <n v="5757"/>
    <s v="ירי רקטות וטילים"/>
    <x v="0"/>
    <d v="2026-03-03T00:00:00"/>
    <x v="3"/>
    <x v="1"/>
    <n v="17"/>
  </r>
  <r>
    <d v="2026-03-03T00:36:07"/>
    <x v="1085"/>
    <n v="0"/>
    <n v="5757"/>
    <s v="ירי רקטות וטילים"/>
    <x v="0"/>
    <d v="2026-03-03T00:00:00"/>
    <x v="3"/>
    <x v="1"/>
    <n v="17"/>
  </r>
  <r>
    <d v="2026-03-03T00:36:07"/>
    <x v="1086"/>
    <n v="0"/>
    <n v="5757"/>
    <s v="ירי רקטות וטילים"/>
    <x v="0"/>
    <d v="2026-03-03T00:00:00"/>
    <x v="3"/>
    <x v="1"/>
    <n v="17"/>
  </r>
  <r>
    <d v="2026-03-03T00:36:07"/>
    <x v="1433"/>
    <n v="0"/>
    <n v="5757"/>
    <s v="ירי רקטות וטילים"/>
    <x v="0"/>
    <d v="2026-03-03T00:00:00"/>
    <x v="3"/>
    <x v="1"/>
    <n v="17"/>
  </r>
  <r>
    <d v="2026-03-03T00:36:07"/>
    <x v="754"/>
    <n v="0"/>
    <n v="5757"/>
    <s v="ירי רקטות וטילים"/>
    <x v="0"/>
    <d v="2026-03-03T00:00:00"/>
    <x v="3"/>
    <x v="1"/>
    <n v="17"/>
  </r>
  <r>
    <d v="2026-03-03T00:36:07"/>
    <x v="755"/>
    <n v="0"/>
    <n v="5757"/>
    <s v="ירי רקטות וטילים"/>
    <x v="0"/>
    <d v="2026-03-03T00:00:00"/>
    <x v="3"/>
    <x v="1"/>
    <n v="17"/>
  </r>
  <r>
    <d v="2026-03-03T00:36:07"/>
    <x v="756"/>
    <n v="0"/>
    <n v="5757"/>
    <s v="ירי רקטות וטילים"/>
    <x v="0"/>
    <d v="2026-03-03T00:00:00"/>
    <x v="3"/>
    <x v="1"/>
    <n v="17"/>
  </r>
  <r>
    <d v="2026-03-03T00:36:07"/>
    <x v="757"/>
    <n v="0"/>
    <n v="5757"/>
    <s v="ירי רקטות וטילים"/>
    <x v="0"/>
    <d v="2026-03-03T00:00:00"/>
    <x v="3"/>
    <x v="1"/>
    <n v="17"/>
  </r>
  <r>
    <d v="2026-03-03T00:36:07"/>
    <x v="758"/>
    <n v="0"/>
    <n v="5757"/>
    <s v="ירי רקטות וטילים"/>
    <x v="0"/>
    <d v="2026-03-03T00:00:00"/>
    <x v="3"/>
    <x v="1"/>
    <n v="17"/>
  </r>
  <r>
    <d v="2026-03-03T00:36:07"/>
    <x v="759"/>
    <n v="0"/>
    <n v="5757"/>
    <s v="ירי רקטות וטילים"/>
    <x v="0"/>
    <d v="2026-03-03T00:00:00"/>
    <x v="3"/>
    <x v="1"/>
    <n v="17"/>
  </r>
  <r>
    <d v="2026-03-03T00:36:07"/>
    <x v="760"/>
    <n v="0"/>
    <n v="5757"/>
    <s v="ירי רקטות וטילים"/>
    <x v="0"/>
    <d v="2026-03-03T00:00:00"/>
    <x v="3"/>
    <x v="1"/>
    <n v="17"/>
  </r>
  <r>
    <d v="2026-03-03T00:36:07"/>
    <x v="844"/>
    <n v="0"/>
    <n v="5757"/>
    <s v="ירי רקטות וטילים"/>
    <x v="0"/>
    <d v="2026-03-03T00:00:00"/>
    <x v="3"/>
    <x v="1"/>
    <n v="17"/>
  </r>
  <r>
    <d v="2026-03-03T00:36:07"/>
    <x v="761"/>
    <n v="0"/>
    <n v="5757"/>
    <s v="ירי רקטות וטילים"/>
    <x v="0"/>
    <d v="2026-03-03T00:00:00"/>
    <x v="3"/>
    <x v="1"/>
    <n v="17"/>
  </r>
  <r>
    <d v="2026-03-03T00:36:07"/>
    <x v="762"/>
    <n v="0"/>
    <n v="5757"/>
    <s v="ירי רקטות וטילים"/>
    <x v="0"/>
    <d v="2026-03-03T00:00:00"/>
    <x v="3"/>
    <x v="1"/>
    <n v="17"/>
  </r>
  <r>
    <d v="2026-03-03T00:36:07"/>
    <x v="848"/>
    <n v="0"/>
    <n v="5757"/>
    <s v="ירי רקטות וטילים"/>
    <x v="0"/>
    <d v="2026-03-03T00:00:00"/>
    <x v="3"/>
    <x v="1"/>
    <n v="17"/>
  </r>
  <r>
    <d v="2026-03-03T00:36:07"/>
    <x v="850"/>
    <n v="0"/>
    <n v="5757"/>
    <s v="ירי רקטות וטילים"/>
    <x v="0"/>
    <d v="2026-03-03T00:00:00"/>
    <x v="3"/>
    <x v="1"/>
    <n v="17"/>
  </r>
  <r>
    <d v="2026-03-03T00:36:07"/>
    <x v="764"/>
    <n v="0"/>
    <n v="5757"/>
    <s v="ירי רקטות וטילים"/>
    <x v="0"/>
    <d v="2026-03-03T00:00:00"/>
    <x v="3"/>
    <x v="1"/>
    <n v="17"/>
  </r>
  <r>
    <d v="2026-03-03T00:36:07"/>
    <x v="765"/>
    <n v="0"/>
    <n v="5757"/>
    <s v="ירי רקטות וטילים"/>
    <x v="0"/>
    <d v="2026-03-03T00:00:00"/>
    <x v="3"/>
    <x v="1"/>
    <n v="17"/>
  </r>
  <r>
    <d v="2026-03-03T00:36:07"/>
    <x v="1072"/>
    <n v="0"/>
    <n v="5757"/>
    <s v="ירי רקטות וטילים"/>
    <x v="0"/>
    <d v="2026-03-03T00:00:00"/>
    <x v="3"/>
    <x v="1"/>
    <n v="17"/>
  </r>
  <r>
    <d v="2026-03-03T00:36:07"/>
    <x v="1073"/>
    <n v="0"/>
    <n v="5757"/>
    <s v="ירי רקטות וטילים"/>
    <x v="0"/>
    <d v="2026-03-03T00:00:00"/>
    <x v="3"/>
    <x v="1"/>
    <n v="17"/>
  </r>
  <r>
    <d v="2026-03-03T00:36:07"/>
    <x v="1074"/>
    <n v="0"/>
    <n v="5757"/>
    <s v="ירי רקטות וטילים"/>
    <x v="0"/>
    <d v="2026-03-03T00:00:00"/>
    <x v="3"/>
    <x v="1"/>
    <n v="17"/>
  </r>
  <r>
    <d v="2026-03-03T00:36:07"/>
    <x v="766"/>
    <n v="0"/>
    <n v="5757"/>
    <s v="ירי רקטות וטילים"/>
    <x v="0"/>
    <d v="2026-03-03T00:00:00"/>
    <x v="3"/>
    <x v="1"/>
    <n v="17"/>
  </r>
  <r>
    <d v="2026-03-03T00:36:07"/>
    <x v="767"/>
    <n v="0"/>
    <n v="5757"/>
    <s v="ירי רקטות וטילים"/>
    <x v="0"/>
    <d v="2026-03-03T00:00:00"/>
    <x v="3"/>
    <x v="1"/>
    <n v="17"/>
  </r>
  <r>
    <d v="2026-03-03T00:36:07"/>
    <x v="768"/>
    <n v="0"/>
    <n v="5757"/>
    <s v="ירי רקטות וטילים"/>
    <x v="0"/>
    <d v="2026-03-03T00:00:00"/>
    <x v="3"/>
    <x v="1"/>
    <n v="17"/>
  </r>
  <r>
    <d v="2026-03-03T00:36:07"/>
    <x v="852"/>
    <n v="0"/>
    <n v="5757"/>
    <s v="ירי רקטות וטילים"/>
    <x v="0"/>
    <d v="2026-03-03T00:00:00"/>
    <x v="3"/>
    <x v="1"/>
    <n v="17"/>
  </r>
  <r>
    <d v="2026-03-03T00:36:07"/>
    <x v="769"/>
    <n v="0"/>
    <n v="5757"/>
    <s v="ירי רקטות וטילים"/>
    <x v="0"/>
    <d v="2026-03-03T00:00:00"/>
    <x v="3"/>
    <x v="1"/>
    <n v="17"/>
  </r>
  <r>
    <d v="2026-03-03T00:36:07"/>
    <x v="770"/>
    <n v="0"/>
    <n v="5757"/>
    <s v="ירי רקטות וטילים"/>
    <x v="0"/>
    <d v="2026-03-03T00:00:00"/>
    <x v="3"/>
    <x v="1"/>
    <n v="17"/>
  </r>
  <r>
    <d v="2026-03-03T00:36:07"/>
    <x v="922"/>
    <n v="0"/>
    <n v="5757"/>
    <s v="ירי רקטות וטילים"/>
    <x v="0"/>
    <d v="2026-03-03T00:00:00"/>
    <x v="3"/>
    <x v="1"/>
    <n v="17"/>
  </r>
  <r>
    <d v="2026-03-03T00:36:07"/>
    <x v="772"/>
    <n v="0"/>
    <n v="5757"/>
    <s v="ירי רקטות וטילים"/>
    <x v="0"/>
    <d v="2026-03-03T00:00:00"/>
    <x v="3"/>
    <x v="1"/>
    <n v="17"/>
  </r>
  <r>
    <d v="2026-03-03T00:36:07"/>
    <x v="773"/>
    <n v="0"/>
    <n v="5757"/>
    <s v="ירי רקטות וטילים"/>
    <x v="0"/>
    <d v="2026-03-03T00:00:00"/>
    <x v="3"/>
    <x v="1"/>
    <n v="17"/>
  </r>
  <r>
    <d v="2026-03-03T00:36:07"/>
    <x v="774"/>
    <n v="0"/>
    <n v="5757"/>
    <s v="ירי רקטות וטילים"/>
    <x v="0"/>
    <d v="2026-03-03T00:00:00"/>
    <x v="3"/>
    <x v="1"/>
    <n v="17"/>
  </r>
  <r>
    <d v="2026-03-03T00:36:07"/>
    <x v="776"/>
    <n v="0"/>
    <n v="5757"/>
    <s v="ירי רקטות וטילים"/>
    <x v="0"/>
    <d v="2026-03-03T00:00:00"/>
    <x v="3"/>
    <x v="1"/>
    <n v="17"/>
  </r>
  <r>
    <d v="2026-03-03T00:36:07"/>
    <x v="1434"/>
    <n v="0"/>
    <n v="5757"/>
    <s v="ירי רקטות וטילים"/>
    <x v="0"/>
    <d v="2026-03-03T00:00:00"/>
    <x v="3"/>
    <x v="1"/>
    <n v="17"/>
  </r>
  <r>
    <d v="2026-03-03T00:36:07"/>
    <x v="778"/>
    <n v="0"/>
    <n v="5757"/>
    <s v="ירי רקטות וטילים"/>
    <x v="0"/>
    <d v="2026-03-03T00:00:00"/>
    <x v="3"/>
    <x v="1"/>
    <n v="17"/>
  </r>
  <r>
    <d v="2026-03-03T00:36:07"/>
    <x v="854"/>
    <n v="0"/>
    <n v="5757"/>
    <s v="ירי רקטות וטילים"/>
    <x v="0"/>
    <d v="2026-03-03T00:00:00"/>
    <x v="3"/>
    <x v="1"/>
    <n v="17"/>
  </r>
  <r>
    <d v="2026-03-03T00:36:07"/>
    <x v="779"/>
    <n v="0"/>
    <n v="5757"/>
    <s v="ירי רקטות וטילים"/>
    <x v="0"/>
    <d v="2026-03-03T00:00:00"/>
    <x v="3"/>
    <x v="1"/>
    <n v="17"/>
  </r>
  <r>
    <d v="2026-03-03T00:36:07"/>
    <x v="780"/>
    <n v="0"/>
    <n v="5757"/>
    <s v="ירי רקטות וטילים"/>
    <x v="0"/>
    <d v="2026-03-03T00:00:00"/>
    <x v="3"/>
    <x v="1"/>
    <n v="17"/>
  </r>
  <r>
    <d v="2026-03-03T00:36:12"/>
    <x v="866"/>
    <n v="0"/>
    <n v="5757"/>
    <s v="ירי רקטות וטילים"/>
    <x v="0"/>
    <d v="2026-03-03T00:00:00"/>
    <x v="3"/>
    <x v="1"/>
    <n v="17"/>
  </r>
  <r>
    <d v="2026-03-03T00:36:12"/>
    <x v="1129"/>
    <n v="0"/>
    <n v="5757"/>
    <s v="ירי רקטות וטילים"/>
    <x v="0"/>
    <d v="2026-03-03T00:00:00"/>
    <x v="3"/>
    <x v="1"/>
    <n v="17"/>
  </r>
  <r>
    <d v="2026-03-03T00:36:12"/>
    <x v="1432"/>
    <n v="0"/>
    <n v="5757"/>
    <s v="ירי רקטות וטילים"/>
    <x v="0"/>
    <d v="2026-03-03T00:00:00"/>
    <x v="3"/>
    <x v="1"/>
    <n v="17"/>
  </r>
  <r>
    <d v="2026-03-03T00:36:12"/>
    <x v="1054"/>
    <n v="0"/>
    <n v="5757"/>
    <s v="ירי רקטות וטילים"/>
    <x v="0"/>
    <d v="2026-03-03T00:00:00"/>
    <x v="3"/>
    <x v="1"/>
    <n v="17"/>
  </r>
  <r>
    <d v="2026-03-03T00:36:12"/>
    <x v="1130"/>
    <n v="0"/>
    <n v="5757"/>
    <s v="ירי רקטות וטילים"/>
    <x v="0"/>
    <d v="2026-03-03T00:00:00"/>
    <x v="3"/>
    <x v="1"/>
    <n v="17"/>
  </r>
  <r>
    <d v="2026-03-03T00:36:12"/>
    <x v="1056"/>
    <n v="0"/>
    <n v="5757"/>
    <s v="ירי רקטות וטילים"/>
    <x v="0"/>
    <d v="2026-03-03T00:00:00"/>
    <x v="3"/>
    <x v="1"/>
    <n v="17"/>
  </r>
  <r>
    <d v="2026-03-03T00:36:12"/>
    <x v="1131"/>
    <n v="0"/>
    <n v="5757"/>
    <s v="ירי רקטות וטילים"/>
    <x v="0"/>
    <d v="2026-03-03T00:00:00"/>
    <x v="3"/>
    <x v="1"/>
    <n v="17"/>
  </r>
  <r>
    <d v="2026-03-03T00:36:12"/>
    <x v="882"/>
    <n v="0"/>
    <n v="5757"/>
    <s v="ירי רקטות וטילים"/>
    <x v="0"/>
    <d v="2026-03-03T00:00:00"/>
    <x v="3"/>
    <x v="1"/>
    <n v="17"/>
  </r>
  <r>
    <d v="2026-03-03T00:36:12"/>
    <x v="1132"/>
    <n v="0"/>
    <n v="5757"/>
    <s v="ירי רקטות וטילים"/>
    <x v="0"/>
    <d v="2026-03-03T00:00:00"/>
    <x v="3"/>
    <x v="1"/>
    <n v="17"/>
  </r>
  <r>
    <d v="2026-03-03T00:36:12"/>
    <x v="894"/>
    <n v="0"/>
    <n v="5757"/>
    <s v="ירי רקטות וטילים"/>
    <x v="0"/>
    <d v="2026-03-03T00:00:00"/>
    <x v="3"/>
    <x v="1"/>
    <n v="17"/>
  </r>
  <r>
    <d v="2026-03-03T00:36:12"/>
    <x v="1133"/>
    <n v="0"/>
    <n v="5757"/>
    <s v="ירי רקטות וטילים"/>
    <x v="0"/>
    <d v="2026-03-03T00:00:00"/>
    <x v="3"/>
    <x v="1"/>
    <n v="17"/>
  </r>
  <r>
    <d v="2026-03-03T00:36:12"/>
    <x v="1140"/>
    <n v="0"/>
    <n v="5757"/>
    <s v="ירי רקטות וטילים"/>
    <x v="0"/>
    <d v="2026-03-03T00:00:00"/>
    <x v="3"/>
    <x v="1"/>
    <n v="17"/>
  </r>
  <r>
    <d v="2026-03-03T00:36:12"/>
    <x v="909"/>
    <n v="0"/>
    <n v="5757"/>
    <s v="ירי רקטות וטילים"/>
    <x v="0"/>
    <d v="2026-03-03T00:00:00"/>
    <x v="3"/>
    <x v="1"/>
    <n v="17"/>
  </r>
  <r>
    <d v="2026-03-03T00:36:12"/>
    <x v="1141"/>
    <n v="0"/>
    <n v="5757"/>
    <s v="ירי רקטות וטילים"/>
    <x v="0"/>
    <d v="2026-03-03T00:00:00"/>
    <x v="3"/>
    <x v="1"/>
    <n v="17"/>
  </r>
  <r>
    <d v="2026-03-03T00:36:12"/>
    <x v="1143"/>
    <n v="0"/>
    <n v="5757"/>
    <s v="ירי רקטות וטילים"/>
    <x v="0"/>
    <d v="2026-03-03T00:00:00"/>
    <x v="3"/>
    <x v="1"/>
    <n v="17"/>
  </r>
  <r>
    <d v="2026-03-03T00:36:12"/>
    <x v="917"/>
    <n v="0"/>
    <n v="5757"/>
    <s v="ירי רקטות וטילים"/>
    <x v="0"/>
    <d v="2026-03-03T00:00:00"/>
    <x v="3"/>
    <x v="1"/>
    <n v="17"/>
  </r>
  <r>
    <d v="2026-03-03T00:36:12"/>
    <x v="1144"/>
    <n v="0"/>
    <n v="5757"/>
    <s v="ירי רקטות וטילים"/>
    <x v="0"/>
    <d v="2026-03-03T00:00:00"/>
    <x v="3"/>
    <x v="1"/>
    <n v="17"/>
  </r>
  <r>
    <d v="2026-03-03T00:36:12"/>
    <x v="775"/>
    <n v="0"/>
    <n v="5757"/>
    <s v="ירי רקטות וטילים"/>
    <x v="0"/>
    <d v="2026-03-03T00:00:00"/>
    <x v="3"/>
    <x v="1"/>
    <n v="17"/>
  </r>
  <r>
    <d v="2026-03-03T00:36:22"/>
    <x v="657"/>
    <n v="0"/>
    <n v="5757"/>
    <s v="ירי רקטות וטילים"/>
    <x v="0"/>
    <d v="2026-03-03T00:00:00"/>
    <x v="3"/>
    <x v="1"/>
    <n v="17"/>
  </r>
  <r>
    <d v="2026-03-03T00:36:22"/>
    <x v="696"/>
    <n v="0"/>
    <n v="5757"/>
    <s v="ירי רקטות וטילים"/>
    <x v="0"/>
    <d v="2026-03-03T00:00:00"/>
    <x v="3"/>
    <x v="1"/>
    <n v="17"/>
  </r>
  <r>
    <d v="2026-03-03T00:36:26"/>
    <x v="868"/>
    <n v="0"/>
    <n v="5757"/>
    <s v="ירי רקטות וטילים"/>
    <x v="0"/>
    <d v="2026-03-03T00:00:00"/>
    <x v="3"/>
    <x v="1"/>
    <n v="17"/>
  </r>
  <r>
    <d v="2026-03-03T00:36:26"/>
    <x v="1128"/>
    <n v="0"/>
    <n v="5757"/>
    <s v="ירי רקטות וטילים"/>
    <x v="0"/>
    <d v="2026-03-03T00:00:00"/>
    <x v="3"/>
    <x v="1"/>
    <n v="17"/>
  </r>
  <r>
    <d v="2026-03-03T00:36:26"/>
    <x v="872"/>
    <n v="0"/>
    <n v="5757"/>
    <s v="ירי רקטות וטילים"/>
    <x v="0"/>
    <d v="2026-03-03T00:00:00"/>
    <x v="3"/>
    <x v="1"/>
    <n v="17"/>
  </r>
  <r>
    <d v="2026-03-03T00:36:26"/>
    <x v="873"/>
    <n v="0"/>
    <n v="5757"/>
    <s v="ירי רקטות וטילים"/>
    <x v="0"/>
    <d v="2026-03-03T00:00:00"/>
    <x v="3"/>
    <x v="1"/>
    <n v="17"/>
  </r>
  <r>
    <d v="2026-03-03T00:36:26"/>
    <x v="913"/>
    <n v="0"/>
    <n v="5757"/>
    <s v="ירי רקטות וטילים"/>
    <x v="0"/>
    <d v="2026-03-03T00:00:00"/>
    <x v="3"/>
    <x v="1"/>
    <n v="17"/>
  </r>
  <r>
    <d v="2026-03-03T00:37:05"/>
    <x v="791"/>
    <n v="0"/>
    <n v="5757"/>
    <s v="ירי רקטות וטילים"/>
    <x v="0"/>
    <d v="2026-03-03T00:00:00"/>
    <x v="3"/>
    <x v="1"/>
    <n v="17"/>
  </r>
  <r>
    <d v="2026-03-03T00:37:05"/>
    <x v="796"/>
    <n v="0"/>
    <n v="5757"/>
    <s v="ירי רקטות וטילים"/>
    <x v="0"/>
    <d v="2026-03-03T00:00:00"/>
    <x v="3"/>
    <x v="1"/>
    <n v="17"/>
  </r>
  <r>
    <d v="2026-03-03T00:37:05"/>
    <x v="799"/>
    <n v="0"/>
    <n v="5757"/>
    <s v="ירי רקטות וטילים"/>
    <x v="0"/>
    <d v="2026-03-03T00:00:00"/>
    <x v="3"/>
    <x v="1"/>
    <n v="17"/>
  </r>
  <r>
    <d v="2026-03-03T00:37:05"/>
    <x v="800"/>
    <n v="0"/>
    <n v="5757"/>
    <s v="ירי רקטות וטילים"/>
    <x v="0"/>
    <d v="2026-03-03T00:00:00"/>
    <x v="3"/>
    <x v="1"/>
    <n v="17"/>
  </r>
  <r>
    <d v="2026-03-03T00:37:05"/>
    <x v="782"/>
    <n v="0"/>
    <n v="5757"/>
    <s v="ירי רקטות וטילים"/>
    <x v="0"/>
    <d v="2026-03-03T00:00:00"/>
    <x v="3"/>
    <x v="1"/>
    <n v="17"/>
  </r>
  <r>
    <d v="2026-03-03T00:37:05"/>
    <x v="801"/>
    <n v="0"/>
    <n v="5757"/>
    <s v="ירי רקטות וטילים"/>
    <x v="0"/>
    <d v="2026-03-03T00:00:00"/>
    <x v="3"/>
    <x v="1"/>
    <n v="17"/>
  </r>
  <r>
    <d v="2026-03-03T00:37:05"/>
    <x v="803"/>
    <n v="0"/>
    <n v="5757"/>
    <s v="ירי רקטות וטילים"/>
    <x v="0"/>
    <d v="2026-03-03T00:00:00"/>
    <x v="3"/>
    <x v="1"/>
    <n v="17"/>
  </r>
  <r>
    <d v="2026-03-03T00:37:05"/>
    <x v="804"/>
    <n v="0"/>
    <n v="5757"/>
    <s v="ירי רקטות וטילים"/>
    <x v="0"/>
    <d v="2026-03-03T00:00:00"/>
    <x v="3"/>
    <x v="1"/>
    <n v="17"/>
  </r>
  <r>
    <d v="2026-03-03T00:37:05"/>
    <x v="808"/>
    <n v="0"/>
    <n v="5757"/>
    <s v="ירי רקטות וטילים"/>
    <x v="0"/>
    <d v="2026-03-03T00:00:00"/>
    <x v="3"/>
    <x v="1"/>
    <n v="17"/>
  </r>
  <r>
    <d v="2026-03-03T00:37:05"/>
    <x v="784"/>
    <n v="0"/>
    <n v="5757"/>
    <s v="ירי רקטות וטילים"/>
    <x v="0"/>
    <d v="2026-03-03T00:00:00"/>
    <x v="3"/>
    <x v="1"/>
    <n v="17"/>
  </r>
  <r>
    <d v="2026-03-03T00:37:05"/>
    <x v="811"/>
    <n v="0"/>
    <n v="5757"/>
    <s v="ירי רקטות וטילים"/>
    <x v="0"/>
    <d v="2026-03-03T00:00:00"/>
    <x v="3"/>
    <x v="1"/>
    <n v="17"/>
  </r>
  <r>
    <d v="2026-03-03T00:37:05"/>
    <x v="819"/>
    <n v="0"/>
    <n v="5757"/>
    <s v="ירי רקטות וטילים"/>
    <x v="0"/>
    <d v="2026-03-03T00:00:00"/>
    <x v="3"/>
    <x v="1"/>
    <n v="17"/>
  </r>
  <r>
    <d v="2026-03-03T00:37:05"/>
    <x v="822"/>
    <n v="0"/>
    <n v="5757"/>
    <s v="ירי רקטות וטילים"/>
    <x v="0"/>
    <d v="2026-03-03T00:00:00"/>
    <x v="3"/>
    <x v="1"/>
    <n v="17"/>
  </r>
  <r>
    <d v="2026-03-03T00:37:05"/>
    <x v="831"/>
    <n v="0"/>
    <n v="5757"/>
    <s v="ירי רקטות וטילים"/>
    <x v="0"/>
    <d v="2026-03-03T00:00:00"/>
    <x v="3"/>
    <x v="1"/>
    <n v="17"/>
  </r>
  <r>
    <d v="2026-03-03T00:37:05"/>
    <x v="835"/>
    <n v="0"/>
    <n v="5757"/>
    <s v="ירי רקטות וטילים"/>
    <x v="0"/>
    <d v="2026-03-03T00:00:00"/>
    <x v="3"/>
    <x v="1"/>
    <n v="17"/>
  </r>
  <r>
    <d v="2026-03-03T00:37:05"/>
    <x v="1535"/>
    <n v="0"/>
    <n v="5757"/>
    <s v="ירי רקטות וטילים"/>
    <x v="0"/>
    <d v="2026-03-03T00:00:00"/>
    <x v="3"/>
    <x v="1"/>
    <n v="17"/>
  </r>
  <r>
    <d v="2026-03-03T00:37:05"/>
    <x v="843"/>
    <n v="0"/>
    <n v="5757"/>
    <s v="ירי רקטות וטילים"/>
    <x v="0"/>
    <d v="2026-03-03T00:00:00"/>
    <x v="3"/>
    <x v="1"/>
    <n v="17"/>
  </r>
  <r>
    <d v="2026-03-03T00:37:05"/>
    <x v="846"/>
    <n v="0"/>
    <n v="5757"/>
    <s v="ירי רקטות וטילים"/>
    <x v="0"/>
    <d v="2026-03-03T00:00:00"/>
    <x v="3"/>
    <x v="1"/>
    <n v="17"/>
  </r>
  <r>
    <d v="2026-03-03T00:37:05"/>
    <x v="847"/>
    <n v="0"/>
    <n v="5757"/>
    <s v="ירי רקטות וטילים"/>
    <x v="0"/>
    <d v="2026-03-03T00:00:00"/>
    <x v="3"/>
    <x v="1"/>
    <n v="17"/>
  </r>
  <r>
    <d v="2026-03-03T00:37:08"/>
    <x v="793"/>
    <n v="0"/>
    <n v="5757"/>
    <s v="ירי רקטות וטילים"/>
    <x v="0"/>
    <d v="2026-03-03T00:00:00"/>
    <x v="3"/>
    <x v="1"/>
    <n v="17"/>
  </r>
  <r>
    <d v="2026-03-03T00:37:08"/>
    <x v="794"/>
    <n v="0"/>
    <n v="5757"/>
    <s v="ירי רקטות וטילים"/>
    <x v="0"/>
    <d v="2026-03-03T00:00:00"/>
    <x v="3"/>
    <x v="1"/>
    <n v="17"/>
  </r>
  <r>
    <d v="2026-03-03T00:37:08"/>
    <x v="1044"/>
    <n v="0"/>
    <n v="5757"/>
    <s v="ירי רקטות וטילים"/>
    <x v="0"/>
    <d v="2026-03-03T00:00:00"/>
    <x v="3"/>
    <x v="1"/>
    <n v="17"/>
  </r>
  <r>
    <d v="2026-03-03T00:37:08"/>
    <x v="807"/>
    <n v="0"/>
    <n v="5757"/>
    <s v="ירי רקטות וטילים"/>
    <x v="0"/>
    <d v="2026-03-03T00:00:00"/>
    <x v="3"/>
    <x v="1"/>
    <n v="17"/>
  </r>
  <r>
    <d v="2026-03-03T00:37:08"/>
    <x v="810"/>
    <n v="0"/>
    <n v="5757"/>
    <s v="ירי רקטות וטילים"/>
    <x v="0"/>
    <d v="2026-03-03T00:00:00"/>
    <x v="3"/>
    <x v="1"/>
    <n v="17"/>
  </r>
  <r>
    <d v="2026-03-03T00:37:08"/>
    <x v="1048"/>
    <n v="0"/>
    <n v="5757"/>
    <s v="ירי רקטות וטילים"/>
    <x v="0"/>
    <d v="2026-03-03T00:00:00"/>
    <x v="3"/>
    <x v="1"/>
    <n v="17"/>
  </r>
  <r>
    <d v="2026-03-03T00:37:08"/>
    <x v="815"/>
    <n v="0"/>
    <n v="5757"/>
    <s v="ירי רקטות וטילים"/>
    <x v="0"/>
    <d v="2026-03-03T00:00:00"/>
    <x v="3"/>
    <x v="1"/>
    <n v="17"/>
  </r>
  <r>
    <d v="2026-03-03T00:37:08"/>
    <x v="1059"/>
    <n v="0"/>
    <n v="5757"/>
    <s v="ירי רקטות וטילים"/>
    <x v="0"/>
    <d v="2026-03-03T00:00:00"/>
    <x v="3"/>
    <x v="1"/>
    <n v="17"/>
  </r>
  <r>
    <d v="2026-03-03T00:37:08"/>
    <x v="1062"/>
    <n v="0"/>
    <n v="5757"/>
    <s v="ירי רקטות וטילים"/>
    <x v="0"/>
    <d v="2026-03-03T00:00:00"/>
    <x v="3"/>
    <x v="1"/>
    <n v="17"/>
  </r>
  <r>
    <d v="2026-03-03T00:37:08"/>
    <x v="823"/>
    <n v="0"/>
    <n v="5757"/>
    <s v="ירי רקטות וטילים"/>
    <x v="0"/>
    <d v="2026-03-03T00:00:00"/>
    <x v="3"/>
    <x v="1"/>
    <n v="17"/>
  </r>
  <r>
    <d v="2026-03-03T00:37:08"/>
    <x v="1064"/>
    <n v="0"/>
    <n v="5757"/>
    <s v="ירי רקטות וטילים"/>
    <x v="0"/>
    <d v="2026-03-03T00:00:00"/>
    <x v="3"/>
    <x v="1"/>
    <n v="17"/>
  </r>
  <r>
    <d v="2026-03-03T00:37:08"/>
    <x v="829"/>
    <n v="0"/>
    <n v="5757"/>
    <s v="ירי רקטות וטילים"/>
    <x v="0"/>
    <d v="2026-03-03T00:00:00"/>
    <x v="3"/>
    <x v="1"/>
    <n v="17"/>
  </r>
  <r>
    <d v="2026-03-03T00:37:08"/>
    <x v="1066"/>
    <n v="0"/>
    <n v="5757"/>
    <s v="ירי רקטות וטילים"/>
    <x v="0"/>
    <d v="2026-03-03T00:00:00"/>
    <x v="3"/>
    <x v="1"/>
    <n v="17"/>
  </r>
  <r>
    <d v="2026-03-03T00:37:08"/>
    <x v="833"/>
    <n v="0"/>
    <n v="5757"/>
    <s v="ירי רקטות וטילים"/>
    <x v="0"/>
    <d v="2026-03-03T00:00:00"/>
    <x v="3"/>
    <x v="1"/>
    <n v="17"/>
  </r>
  <r>
    <d v="2026-03-03T00:37:08"/>
    <x v="834"/>
    <n v="0"/>
    <n v="5757"/>
    <s v="ירי רקטות וטילים"/>
    <x v="0"/>
    <d v="2026-03-03T00:00:00"/>
    <x v="3"/>
    <x v="1"/>
    <n v="17"/>
  </r>
  <r>
    <d v="2026-03-03T00:37:08"/>
    <x v="839"/>
    <n v="0"/>
    <n v="5757"/>
    <s v="ירי רקטות וטילים"/>
    <x v="0"/>
    <d v="2026-03-03T00:00:00"/>
    <x v="3"/>
    <x v="1"/>
    <n v="17"/>
  </r>
  <r>
    <d v="2026-03-03T00:37:08"/>
    <x v="842"/>
    <n v="0"/>
    <n v="5757"/>
    <s v="ירי רקטות וטילים"/>
    <x v="0"/>
    <d v="2026-03-03T00:00:00"/>
    <x v="3"/>
    <x v="1"/>
    <n v="17"/>
  </r>
  <r>
    <d v="2026-03-03T00:37:08"/>
    <x v="849"/>
    <n v="0"/>
    <n v="5757"/>
    <s v="ירי רקטות וטילים"/>
    <x v="0"/>
    <d v="2026-03-03T00:00:00"/>
    <x v="3"/>
    <x v="1"/>
    <n v="17"/>
  </r>
  <r>
    <d v="2026-03-03T00:37:08"/>
    <x v="851"/>
    <n v="0"/>
    <n v="5757"/>
    <s v="ירי רקטות וטילים"/>
    <x v="0"/>
    <d v="2026-03-03T00:00:00"/>
    <x v="3"/>
    <x v="1"/>
    <n v="17"/>
  </r>
  <r>
    <d v="2026-03-03T00:37:14"/>
    <x v="795"/>
    <n v="0"/>
    <n v="5757"/>
    <s v="ירי רקטות וטילים"/>
    <x v="0"/>
    <d v="2026-03-03T00:00:00"/>
    <x v="3"/>
    <x v="1"/>
    <n v="17"/>
  </r>
  <r>
    <d v="2026-03-03T00:37:14"/>
    <x v="1351"/>
    <n v="0"/>
    <n v="5757"/>
    <s v="ירי רקטות וטילים"/>
    <x v="0"/>
    <d v="2026-03-03T00:00:00"/>
    <x v="3"/>
    <x v="1"/>
    <n v="17"/>
  </r>
  <r>
    <d v="2026-03-03T00:37:14"/>
    <x v="1296"/>
    <n v="0"/>
    <n v="5757"/>
    <s v="ירי רקטות וטילים"/>
    <x v="0"/>
    <d v="2026-03-03T00:00:00"/>
    <x v="3"/>
    <x v="1"/>
    <n v="17"/>
  </r>
  <r>
    <d v="2026-03-03T00:37:14"/>
    <x v="806"/>
    <n v="0"/>
    <n v="5757"/>
    <s v="ירי רקטות וטילים"/>
    <x v="0"/>
    <d v="2026-03-03T00:00:00"/>
    <x v="3"/>
    <x v="1"/>
    <n v="17"/>
  </r>
  <r>
    <d v="2026-03-03T00:37:14"/>
    <x v="1275"/>
    <n v="0"/>
    <n v="5757"/>
    <s v="ירי רקטות וטילים"/>
    <x v="0"/>
    <d v="2026-03-03T00:00:00"/>
    <x v="3"/>
    <x v="1"/>
    <n v="17"/>
  </r>
  <r>
    <d v="2026-03-03T00:37:14"/>
    <x v="817"/>
    <n v="0"/>
    <n v="5757"/>
    <s v="ירי רקטות וטילים"/>
    <x v="0"/>
    <d v="2026-03-03T00:00:00"/>
    <x v="3"/>
    <x v="1"/>
    <n v="17"/>
  </r>
  <r>
    <d v="2026-03-03T00:37:14"/>
    <x v="1298"/>
    <n v="0"/>
    <n v="5757"/>
    <s v="ירי רקטות וטילים"/>
    <x v="0"/>
    <d v="2026-03-03T00:00:00"/>
    <x v="3"/>
    <x v="1"/>
    <n v="17"/>
  </r>
  <r>
    <d v="2026-03-03T00:37:14"/>
    <x v="1279"/>
    <n v="0"/>
    <n v="5757"/>
    <s v="ירי רקטות וטילים"/>
    <x v="0"/>
    <d v="2026-03-03T00:00:00"/>
    <x v="3"/>
    <x v="1"/>
    <n v="17"/>
  </r>
  <r>
    <d v="2026-03-03T00:37:14"/>
    <x v="1280"/>
    <n v="0"/>
    <n v="5757"/>
    <s v="ירי רקטות וטילים"/>
    <x v="0"/>
    <d v="2026-03-03T00:00:00"/>
    <x v="3"/>
    <x v="1"/>
    <n v="17"/>
  </r>
  <r>
    <d v="2026-03-03T00:37:14"/>
    <x v="845"/>
    <n v="0"/>
    <n v="5757"/>
    <s v="ירי רקטות וטילים"/>
    <x v="0"/>
    <d v="2026-03-03T00:00:00"/>
    <x v="3"/>
    <x v="1"/>
    <n v="17"/>
  </r>
  <r>
    <d v="2026-03-03T00:37:14"/>
    <x v="1302"/>
    <n v="0"/>
    <n v="5757"/>
    <s v="ירי רקטות וטילים"/>
    <x v="0"/>
    <d v="2026-03-03T00:00:00"/>
    <x v="3"/>
    <x v="1"/>
    <n v="17"/>
  </r>
  <r>
    <d v="2026-03-03T00:37:34"/>
    <x v="1223"/>
    <n v="0"/>
    <n v="5757"/>
    <s v="ירי רקטות וטילים"/>
    <x v="0"/>
    <d v="2026-03-03T00:00:00"/>
    <x v="3"/>
    <x v="1"/>
    <n v="17"/>
  </r>
  <r>
    <d v="2026-03-03T00:37:34"/>
    <x v="933"/>
    <n v="0"/>
    <n v="5757"/>
    <s v="ירי רקטות וטילים"/>
    <x v="0"/>
    <d v="2026-03-03T00:00:00"/>
    <x v="3"/>
    <x v="1"/>
    <n v="17"/>
  </r>
  <r>
    <d v="2026-03-03T00:37:34"/>
    <x v="934"/>
    <n v="0"/>
    <n v="5757"/>
    <s v="ירי רקטות וטילים"/>
    <x v="0"/>
    <d v="2026-03-03T00:00:00"/>
    <x v="3"/>
    <x v="1"/>
    <n v="17"/>
  </r>
  <r>
    <d v="2026-03-03T00:37:34"/>
    <x v="64"/>
    <n v="0"/>
    <n v="5757"/>
    <s v="ירי רקטות וטילים"/>
    <x v="0"/>
    <d v="2026-03-03T00:00:00"/>
    <x v="3"/>
    <x v="1"/>
    <n v="17"/>
  </r>
  <r>
    <d v="2026-03-03T00:37:34"/>
    <x v="937"/>
    <n v="0"/>
    <n v="5757"/>
    <s v="ירי רקטות וטילים"/>
    <x v="0"/>
    <d v="2026-03-03T00:00:00"/>
    <x v="3"/>
    <x v="1"/>
    <n v="17"/>
  </r>
  <r>
    <d v="2026-03-03T00:37:34"/>
    <x v="1225"/>
    <n v="0"/>
    <n v="5757"/>
    <s v="ירי רקטות וטילים"/>
    <x v="0"/>
    <d v="2026-03-03T00:00:00"/>
    <x v="3"/>
    <x v="1"/>
    <n v="17"/>
  </r>
  <r>
    <d v="2026-03-03T00:37:34"/>
    <x v="941"/>
    <n v="0"/>
    <n v="5757"/>
    <s v="ירי רקטות וטילים"/>
    <x v="0"/>
    <d v="2026-03-03T00:00:00"/>
    <x v="3"/>
    <x v="1"/>
    <n v="17"/>
  </r>
  <r>
    <d v="2026-03-03T00:37:34"/>
    <x v="76"/>
    <n v="0"/>
    <n v="5757"/>
    <s v="ירי רקטות וטילים"/>
    <x v="0"/>
    <d v="2026-03-03T00:00:00"/>
    <x v="3"/>
    <x v="1"/>
    <n v="17"/>
  </r>
  <r>
    <d v="2026-03-03T00:37:34"/>
    <x v="83"/>
    <n v="0"/>
    <n v="5757"/>
    <s v="ירי רקטות וטילים"/>
    <x v="0"/>
    <d v="2026-03-03T00:00:00"/>
    <x v="3"/>
    <x v="1"/>
    <n v="17"/>
  </r>
  <r>
    <d v="2026-03-03T00:37:34"/>
    <x v="1516"/>
    <n v="0"/>
    <n v="5757"/>
    <s v="ירי רקטות וטילים"/>
    <x v="0"/>
    <d v="2026-03-03T00:00:00"/>
    <x v="3"/>
    <x v="1"/>
    <n v="17"/>
  </r>
  <r>
    <d v="2026-03-03T00:37:34"/>
    <x v="1517"/>
    <n v="0"/>
    <n v="5757"/>
    <s v="ירי רקטות וטילים"/>
    <x v="0"/>
    <d v="2026-03-03T00:00:00"/>
    <x v="3"/>
    <x v="1"/>
    <n v="17"/>
  </r>
  <r>
    <d v="2026-03-03T00:37:34"/>
    <x v="1518"/>
    <n v="0"/>
    <n v="5757"/>
    <s v="ירי רקטות וטילים"/>
    <x v="0"/>
    <d v="2026-03-03T00:00:00"/>
    <x v="3"/>
    <x v="1"/>
    <n v="17"/>
  </r>
  <r>
    <d v="2026-03-03T00:37:34"/>
    <x v="1519"/>
    <n v="0"/>
    <n v="5757"/>
    <s v="ירי רקטות וטילים"/>
    <x v="0"/>
    <d v="2026-03-03T00:00:00"/>
    <x v="3"/>
    <x v="1"/>
    <n v="17"/>
  </r>
  <r>
    <d v="2026-03-03T00:37:34"/>
    <x v="1520"/>
    <n v="0"/>
    <n v="5757"/>
    <s v="ירי רקטות וטילים"/>
    <x v="0"/>
    <d v="2026-03-03T00:00:00"/>
    <x v="3"/>
    <x v="1"/>
    <n v="17"/>
  </r>
  <r>
    <d v="2026-03-03T00:37:34"/>
    <x v="1521"/>
    <n v="0"/>
    <n v="5757"/>
    <s v="ירי רקטות וטילים"/>
    <x v="0"/>
    <d v="2026-03-03T00:00:00"/>
    <x v="3"/>
    <x v="1"/>
    <n v="17"/>
  </r>
  <r>
    <d v="2026-03-03T00:37:34"/>
    <x v="1042"/>
    <n v="0"/>
    <n v="5757"/>
    <s v="ירי רקטות וטילים"/>
    <x v="0"/>
    <d v="2026-03-03T00:00:00"/>
    <x v="3"/>
    <x v="1"/>
    <n v="17"/>
  </r>
  <r>
    <d v="2026-03-03T00:37:34"/>
    <x v="1077"/>
    <n v="0"/>
    <n v="5757"/>
    <s v="ירי רקטות וטילים"/>
    <x v="0"/>
    <d v="2026-03-03T00:00:00"/>
    <x v="3"/>
    <x v="1"/>
    <n v="17"/>
  </r>
  <r>
    <d v="2026-03-03T00:37:34"/>
    <x v="1125"/>
    <n v="0"/>
    <n v="5757"/>
    <s v="ירי רקטות וטילים"/>
    <x v="0"/>
    <d v="2026-03-03T00:00:00"/>
    <x v="3"/>
    <x v="1"/>
    <n v="17"/>
  </r>
  <r>
    <d v="2026-03-03T00:37:34"/>
    <x v="1207"/>
    <n v="0"/>
    <n v="5757"/>
    <s v="ירי רקטות וטילים"/>
    <x v="0"/>
    <d v="2026-03-03T00:00:00"/>
    <x v="3"/>
    <x v="1"/>
    <n v="17"/>
  </r>
  <r>
    <d v="2026-03-03T00:37:34"/>
    <x v="1036"/>
    <n v="0"/>
    <n v="5757"/>
    <s v="ירי רקטות וטילים"/>
    <x v="0"/>
    <d v="2026-03-03T00:00:00"/>
    <x v="3"/>
    <x v="1"/>
    <n v="17"/>
  </r>
  <r>
    <d v="2026-03-03T00:37:34"/>
    <x v="1037"/>
    <n v="0"/>
    <n v="5757"/>
    <s v="ירי רקטות וטילים"/>
    <x v="0"/>
    <d v="2026-03-03T00:00:00"/>
    <x v="3"/>
    <x v="1"/>
    <n v="17"/>
  </r>
  <r>
    <d v="2026-03-03T00:37:34"/>
    <x v="952"/>
    <n v="0"/>
    <n v="5757"/>
    <s v="ירי רקטות וטילים"/>
    <x v="0"/>
    <d v="2026-03-03T00:00:00"/>
    <x v="3"/>
    <x v="1"/>
    <n v="17"/>
  </r>
  <r>
    <d v="2026-03-03T00:37:34"/>
    <x v="1078"/>
    <n v="0"/>
    <n v="5757"/>
    <s v="ירי רקטות וטילים"/>
    <x v="0"/>
    <d v="2026-03-03T00:00:00"/>
    <x v="3"/>
    <x v="1"/>
    <n v="17"/>
  </r>
  <r>
    <d v="2026-03-03T00:37:34"/>
    <x v="1286"/>
    <n v="0"/>
    <n v="5757"/>
    <s v="ירי רקטות וטילים"/>
    <x v="0"/>
    <d v="2026-03-03T00:00:00"/>
    <x v="3"/>
    <x v="1"/>
    <n v="17"/>
  </r>
  <r>
    <d v="2026-03-03T00:37:34"/>
    <x v="1208"/>
    <n v="0"/>
    <n v="5757"/>
    <s v="ירי רקטות וטילים"/>
    <x v="0"/>
    <d v="2026-03-03T00:00:00"/>
    <x v="3"/>
    <x v="1"/>
    <n v="17"/>
  </r>
  <r>
    <d v="2026-03-03T00:37:34"/>
    <x v="1522"/>
    <n v="0"/>
    <n v="5757"/>
    <s v="ירי רקטות וטילים"/>
    <x v="0"/>
    <d v="2026-03-03T00:00:00"/>
    <x v="3"/>
    <x v="1"/>
    <n v="17"/>
  </r>
  <r>
    <d v="2026-03-03T00:37:34"/>
    <x v="1126"/>
    <n v="0"/>
    <n v="5757"/>
    <s v="ירי רקטות וטילים"/>
    <x v="0"/>
    <d v="2026-03-03T00:00:00"/>
    <x v="3"/>
    <x v="1"/>
    <n v="17"/>
  </r>
  <r>
    <d v="2026-03-03T00:37:34"/>
    <x v="954"/>
    <n v="0"/>
    <n v="5757"/>
    <s v="ירי רקטות וטילים"/>
    <x v="0"/>
    <d v="2026-03-03T00:00:00"/>
    <x v="3"/>
    <x v="1"/>
    <n v="17"/>
  </r>
  <r>
    <d v="2026-03-03T00:37:34"/>
    <x v="1281"/>
    <n v="0"/>
    <n v="5757"/>
    <s v="ירי רקטות וטילים"/>
    <x v="0"/>
    <d v="2026-03-03T00:00:00"/>
    <x v="3"/>
    <x v="1"/>
    <n v="17"/>
  </r>
  <r>
    <d v="2026-03-03T00:37:34"/>
    <x v="975"/>
    <n v="0"/>
    <n v="5757"/>
    <s v="ירי רקטות וטילים"/>
    <x v="0"/>
    <d v="2026-03-03T00:00:00"/>
    <x v="3"/>
    <x v="1"/>
    <n v="17"/>
  </r>
  <r>
    <d v="2026-03-03T00:37:34"/>
    <x v="955"/>
    <n v="0"/>
    <n v="5757"/>
    <s v="ירי רקטות וטילים"/>
    <x v="0"/>
    <d v="2026-03-03T00:00:00"/>
    <x v="3"/>
    <x v="1"/>
    <n v="17"/>
  </r>
  <r>
    <d v="2026-03-03T00:37:34"/>
    <x v="1288"/>
    <n v="0"/>
    <n v="5757"/>
    <s v="ירי רקטות וטילים"/>
    <x v="0"/>
    <d v="2026-03-03T00:00:00"/>
    <x v="3"/>
    <x v="1"/>
    <n v="17"/>
  </r>
  <r>
    <d v="2026-03-03T00:37:34"/>
    <x v="1250"/>
    <n v="0"/>
    <n v="5757"/>
    <s v="ירי רקטות וטילים"/>
    <x v="0"/>
    <d v="2026-03-03T00:00:00"/>
    <x v="3"/>
    <x v="1"/>
    <n v="17"/>
  </r>
  <r>
    <d v="2026-03-03T00:37:34"/>
    <x v="1227"/>
    <n v="0"/>
    <n v="5757"/>
    <s v="ירי רקטות וטילים"/>
    <x v="0"/>
    <d v="2026-03-03T00:00:00"/>
    <x v="3"/>
    <x v="1"/>
    <n v="17"/>
  </r>
  <r>
    <d v="2026-03-03T00:37:34"/>
    <x v="112"/>
    <n v="0"/>
    <n v="5757"/>
    <s v="ירי רקטות וטילים"/>
    <x v="0"/>
    <d v="2026-03-03T00:00:00"/>
    <x v="3"/>
    <x v="1"/>
    <n v="17"/>
  </r>
  <r>
    <d v="2026-03-03T00:37:34"/>
    <x v="1304"/>
    <n v="0"/>
    <n v="5757"/>
    <s v="ירי רקטות וטילים"/>
    <x v="0"/>
    <d v="2026-03-03T00:00:00"/>
    <x v="3"/>
    <x v="1"/>
    <n v="17"/>
  </r>
  <r>
    <d v="2026-03-03T00:37:34"/>
    <x v="127"/>
    <n v="0"/>
    <n v="5757"/>
    <s v="ירי רקטות וטילים"/>
    <x v="0"/>
    <d v="2026-03-03T00:00:00"/>
    <x v="3"/>
    <x v="1"/>
    <n v="17"/>
  </r>
  <r>
    <d v="2026-03-03T00:37:34"/>
    <x v="1229"/>
    <n v="0"/>
    <n v="5757"/>
    <s v="ירי רקטות וטילים"/>
    <x v="0"/>
    <d v="2026-03-03T00:00:00"/>
    <x v="3"/>
    <x v="1"/>
    <n v="17"/>
  </r>
  <r>
    <d v="2026-03-03T00:37:34"/>
    <x v="965"/>
    <n v="0"/>
    <n v="5757"/>
    <s v="ירי רקטות וטילים"/>
    <x v="0"/>
    <d v="2026-03-03T00:00:00"/>
    <x v="3"/>
    <x v="1"/>
    <n v="17"/>
  </r>
  <r>
    <d v="2026-03-03T00:37:35"/>
    <x v="942"/>
    <n v="0"/>
    <n v="5757"/>
    <s v="ירי רקטות וטילים"/>
    <x v="0"/>
    <d v="2026-03-03T00:00:00"/>
    <x v="3"/>
    <x v="1"/>
    <n v="17"/>
  </r>
  <r>
    <d v="2026-03-03T00:37:35"/>
    <x v="943"/>
    <n v="0"/>
    <n v="5757"/>
    <s v="ירי רקטות וטילים"/>
    <x v="0"/>
    <d v="2026-03-03T00:00:00"/>
    <x v="3"/>
    <x v="1"/>
    <n v="17"/>
  </r>
  <r>
    <d v="2026-03-03T00:37:35"/>
    <x v="960"/>
    <n v="0"/>
    <n v="5757"/>
    <s v="ירי רקטות וטילים"/>
    <x v="0"/>
    <d v="2026-03-03T00:00:00"/>
    <x v="3"/>
    <x v="1"/>
    <n v="17"/>
  </r>
  <r>
    <d v="2026-03-03T00:37:36"/>
    <x v="949"/>
    <n v="0"/>
    <n v="5757"/>
    <s v="ירי רקטות וטילים"/>
    <x v="0"/>
    <d v="2026-03-03T00:00:00"/>
    <x v="3"/>
    <x v="1"/>
    <n v="17"/>
  </r>
  <r>
    <d v="2026-03-03T00:37:37"/>
    <x v="1226"/>
    <n v="0"/>
    <n v="5757"/>
    <s v="ירי רקטות וטילים"/>
    <x v="0"/>
    <d v="2026-03-03T00:00:00"/>
    <x v="3"/>
    <x v="1"/>
    <n v="17"/>
  </r>
  <r>
    <d v="2026-03-03T00:37:37"/>
    <x v="1228"/>
    <n v="0"/>
    <n v="5757"/>
    <s v="ירי רקטות וטילים"/>
    <x v="0"/>
    <d v="2026-03-03T00:00:00"/>
    <x v="3"/>
    <x v="1"/>
    <n v="17"/>
  </r>
  <r>
    <d v="2026-03-03T00:37:46"/>
    <x v="814"/>
    <n v="0"/>
    <n v="5757"/>
    <s v="ירי רקטות וטילים"/>
    <x v="0"/>
    <d v="2026-03-03T00:00:00"/>
    <x v="3"/>
    <x v="1"/>
    <n v="17"/>
  </r>
  <r>
    <d v="2026-03-03T00:37:46"/>
    <x v="828"/>
    <n v="0"/>
    <n v="5757"/>
    <s v="ירי רקטות וטילים"/>
    <x v="0"/>
    <d v="2026-03-03T00:00:00"/>
    <x v="3"/>
    <x v="1"/>
    <n v="17"/>
  </r>
  <r>
    <d v="2026-03-03T00:37:46"/>
    <x v="838"/>
    <n v="0"/>
    <n v="5757"/>
    <s v="ירי רקטות וטילים"/>
    <x v="0"/>
    <d v="2026-03-03T00:00:00"/>
    <x v="3"/>
    <x v="1"/>
    <n v="17"/>
  </r>
  <r>
    <d v="2026-03-03T00:37:54"/>
    <x v="940"/>
    <n v="0"/>
    <n v="5757"/>
    <s v="ירי רקטות וטילים"/>
    <x v="0"/>
    <d v="2026-03-03T00:00:00"/>
    <x v="3"/>
    <x v="1"/>
    <n v="17"/>
  </r>
  <r>
    <d v="2026-03-03T00:38:04"/>
    <x v="1354"/>
    <n v="0"/>
    <n v="5757"/>
    <s v="ירי רקטות וטילים"/>
    <x v="0"/>
    <d v="2026-03-03T00:00:00"/>
    <x v="3"/>
    <x v="1"/>
    <n v="17"/>
  </r>
  <r>
    <d v="2026-03-03T00:38:04"/>
    <x v="841"/>
    <n v="0"/>
    <n v="5757"/>
    <s v="ירי רקטות וטילים"/>
    <x v="0"/>
    <d v="2026-03-03T00:00:00"/>
    <x v="3"/>
    <x v="1"/>
    <n v="17"/>
  </r>
  <r>
    <d v="2026-03-03T00:38:04"/>
    <x v="1282"/>
    <n v="0"/>
    <n v="5757"/>
    <s v="ירי רקטות וטילים"/>
    <x v="0"/>
    <d v="2026-03-03T00:00:00"/>
    <x v="3"/>
    <x v="1"/>
    <n v="17"/>
  </r>
  <r>
    <d v="2026-03-03T00:38:04"/>
    <x v="1303"/>
    <n v="0"/>
    <n v="5757"/>
    <s v="ירי רקטות וטילים"/>
    <x v="0"/>
    <d v="2026-03-03T00:00:00"/>
    <x v="3"/>
    <x v="1"/>
    <n v="17"/>
  </r>
  <r>
    <d v="2026-03-03T00:38:04"/>
    <x v="853"/>
    <n v="0"/>
    <n v="5757"/>
    <s v="ירי רקטות וטילים"/>
    <x v="0"/>
    <d v="2026-03-03T00:00:00"/>
    <x v="3"/>
    <x v="1"/>
    <n v="17"/>
  </r>
  <r>
    <d v="2026-03-03T00:38:04"/>
    <x v="1372"/>
    <n v="0"/>
    <n v="5757"/>
    <s v="ירי רקטות וטילים"/>
    <x v="0"/>
    <d v="2026-03-03T00:00:00"/>
    <x v="3"/>
    <x v="1"/>
    <n v="17"/>
  </r>
  <r>
    <d v="2026-03-03T00:38:11"/>
    <x v="836"/>
    <n v="0"/>
    <n v="5757"/>
    <s v="ירי רקטות וטילים"/>
    <x v="0"/>
    <d v="2026-03-03T00:00:00"/>
    <x v="3"/>
    <x v="1"/>
    <n v="17"/>
  </r>
  <r>
    <d v="2026-03-03T00:38:32"/>
    <x v="89"/>
    <n v="0"/>
    <n v="5757"/>
    <s v="ירי רקטות וטילים"/>
    <x v="0"/>
    <d v="2026-03-03T00:00:00"/>
    <x v="3"/>
    <x v="1"/>
    <n v="17"/>
  </r>
  <r>
    <d v="2026-03-03T00:38:32"/>
    <x v="1039"/>
    <n v="0"/>
    <n v="5757"/>
    <s v="ירי רקטות וטילים"/>
    <x v="0"/>
    <d v="2026-03-03T00:00:00"/>
    <x v="3"/>
    <x v="1"/>
    <n v="17"/>
  </r>
  <r>
    <d v="2026-03-03T00:38:44"/>
    <x v="1224"/>
    <n v="0"/>
    <n v="5757"/>
    <s v="ירי רקטות וטילים"/>
    <x v="0"/>
    <d v="2026-03-03T00:00:00"/>
    <x v="3"/>
    <x v="1"/>
    <n v="17"/>
  </r>
  <r>
    <d v="2026-03-03T00:38:50"/>
    <x v="1285"/>
    <n v="0"/>
    <n v="5757"/>
    <s v="ירי רקטות וטילים"/>
    <x v="0"/>
    <d v="2026-03-03T00:00:00"/>
    <x v="3"/>
    <x v="1"/>
    <n v="17"/>
  </r>
  <r>
    <d v="2026-03-03T00:39:01"/>
    <x v="950"/>
    <n v="0"/>
    <n v="5757"/>
    <s v="ירי רקטות וטילים"/>
    <x v="0"/>
    <d v="2026-03-03T00:00:00"/>
    <x v="3"/>
    <x v="1"/>
    <n v="17"/>
  </r>
  <r>
    <d v="2026-03-03T00:39:03"/>
    <x v="1355"/>
    <n v="0"/>
    <n v="5757"/>
    <s v="ירי רקטות וטילים"/>
    <x v="0"/>
    <d v="2026-03-03T00:00:00"/>
    <x v="3"/>
    <x v="1"/>
    <n v="17"/>
  </r>
  <r>
    <d v="2026-03-03T00:39:08"/>
    <x v="797"/>
    <n v="0"/>
    <n v="5757"/>
    <s v="ירי רקטות וטילים"/>
    <x v="0"/>
    <d v="2026-03-03T00:00:00"/>
    <x v="3"/>
    <x v="1"/>
    <n v="17"/>
  </r>
  <r>
    <d v="2026-03-03T00:39:08"/>
    <x v="731"/>
    <n v="0"/>
    <n v="5757"/>
    <s v="ירי רקטות וטילים"/>
    <x v="0"/>
    <d v="2026-03-03T00:00:00"/>
    <x v="3"/>
    <x v="1"/>
    <n v="17"/>
  </r>
  <r>
    <d v="2026-03-03T00:39:08"/>
    <x v="734"/>
    <n v="0"/>
    <n v="5757"/>
    <s v="ירי רקטות וטילים"/>
    <x v="0"/>
    <d v="2026-03-03T00:00:00"/>
    <x v="3"/>
    <x v="1"/>
    <n v="17"/>
  </r>
  <r>
    <d v="2026-03-03T00:39:08"/>
    <x v="752"/>
    <n v="0"/>
    <n v="5757"/>
    <s v="ירי רקטות וטילים"/>
    <x v="0"/>
    <d v="2026-03-03T00:00:00"/>
    <x v="3"/>
    <x v="1"/>
    <n v="17"/>
  </r>
  <r>
    <d v="2026-03-03T00:39:12"/>
    <x v="935"/>
    <n v="0"/>
    <n v="5757"/>
    <s v="ירי רקטות וטילים"/>
    <x v="0"/>
    <d v="2026-03-03T00:00:00"/>
    <x v="3"/>
    <x v="1"/>
    <n v="17"/>
  </r>
  <r>
    <d v="2026-03-03T00:39:12"/>
    <x v="938"/>
    <n v="0"/>
    <n v="5757"/>
    <s v="ירי רקטות וטילים"/>
    <x v="0"/>
    <d v="2026-03-03T00:00:00"/>
    <x v="3"/>
    <x v="1"/>
    <n v="17"/>
  </r>
  <r>
    <d v="2026-03-03T00:39:12"/>
    <x v="939"/>
    <n v="0"/>
    <n v="5757"/>
    <s v="ירי רקטות וטילים"/>
    <x v="0"/>
    <d v="2026-03-03T00:00:00"/>
    <x v="3"/>
    <x v="1"/>
    <n v="17"/>
  </r>
  <r>
    <d v="2026-03-03T00:39:12"/>
    <x v="984"/>
    <n v="0"/>
    <n v="5757"/>
    <s v="ירי רקטות וטילים"/>
    <x v="0"/>
    <d v="2026-03-03T00:00:00"/>
    <x v="3"/>
    <x v="1"/>
    <n v="17"/>
  </r>
  <r>
    <d v="2026-03-03T00:39:14"/>
    <x v="743"/>
    <n v="0"/>
    <n v="5757"/>
    <s v="ירי רקטות וטילים"/>
    <x v="0"/>
    <d v="2026-03-03T00:00:00"/>
    <x v="3"/>
    <x v="1"/>
    <n v="17"/>
  </r>
  <r>
    <d v="2026-03-03T00:39:18"/>
    <x v="1127"/>
    <n v="0"/>
    <n v="5757"/>
    <s v="ירי רקטות וטילים"/>
    <x v="0"/>
    <d v="2026-03-03T00:00:00"/>
    <x v="3"/>
    <x v="1"/>
    <n v="17"/>
  </r>
  <r>
    <d v="2026-03-03T00:39:18"/>
    <x v="1138"/>
    <n v="0"/>
    <n v="5757"/>
    <s v="ירי רקטות וטילים"/>
    <x v="0"/>
    <d v="2026-03-03T00:00:00"/>
    <x v="3"/>
    <x v="1"/>
    <n v="17"/>
  </r>
  <r>
    <d v="2026-03-03T00:39:22"/>
    <x v="856"/>
    <n v="0"/>
    <n v="5757"/>
    <s v="ירי רקטות וטילים"/>
    <x v="0"/>
    <d v="2026-03-03T00:00:00"/>
    <x v="3"/>
    <x v="1"/>
    <n v="17"/>
  </r>
  <r>
    <d v="2026-03-03T00:39:22"/>
    <x v="863"/>
    <n v="0"/>
    <n v="5757"/>
    <s v="ירי רקטות וטילים"/>
    <x v="0"/>
    <d v="2026-03-03T00:00:00"/>
    <x v="3"/>
    <x v="1"/>
    <n v="17"/>
  </r>
  <r>
    <d v="2026-03-03T00:39:22"/>
    <x v="879"/>
    <n v="0"/>
    <n v="5757"/>
    <s v="ירי רקטות וטילים"/>
    <x v="0"/>
    <d v="2026-03-03T00:00:00"/>
    <x v="3"/>
    <x v="1"/>
    <n v="17"/>
  </r>
  <r>
    <d v="2026-03-03T00:39:22"/>
    <x v="1495"/>
    <n v="0"/>
    <n v="5757"/>
    <s v="ירי רקטות וטילים"/>
    <x v="0"/>
    <d v="2026-03-03T00:00:00"/>
    <x v="3"/>
    <x v="1"/>
    <n v="17"/>
  </r>
  <r>
    <d v="2026-03-03T00:39:22"/>
    <x v="1334"/>
    <n v="0"/>
    <n v="5757"/>
    <s v="ירי רקטות וטילים"/>
    <x v="0"/>
    <d v="2026-03-03T00:00:00"/>
    <x v="3"/>
    <x v="1"/>
    <n v="17"/>
  </r>
  <r>
    <d v="2026-03-03T00:39:22"/>
    <x v="908"/>
    <n v="0"/>
    <n v="5757"/>
    <s v="ירי רקטות וטילים"/>
    <x v="0"/>
    <d v="2026-03-03T00:00:00"/>
    <x v="3"/>
    <x v="1"/>
    <n v="17"/>
  </r>
  <r>
    <d v="2026-03-03T00:39:22"/>
    <x v="1068"/>
    <n v="0"/>
    <n v="5757"/>
    <s v="ירי רקטות וטילים"/>
    <x v="0"/>
    <d v="2026-03-03T00:00:00"/>
    <x v="3"/>
    <x v="1"/>
    <n v="17"/>
  </r>
  <r>
    <d v="2026-03-03T00:39:22"/>
    <x v="912"/>
    <n v="0"/>
    <n v="5757"/>
    <s v="ירי רקטות וטילים"/>
    <x v="0"/>
    <d v="2026-03-03T00:00:00"/>
    <x v="3"/>
    <x v="1"/>
    <n v="17"/>
  </r>
  <r>
    <d v="2026-03-03T00:39:22"/>
    <x v="1137"/>
    <n v="0"/>
    <n v="5757"/>
    <s v="ירי רקטות וטילים"/>
    <x v="0"/>
    <d v="2026-03-03T00:00:00"/>
    <x v="3"/>
    <x v="1"/>
    <n v="17"/>
  </r>
  <r>
    <d v="2026-03-03T00:39:22"/>
    <x v="925"/>
    <n v="0"/>
    <n v="5757"/>
    <s v="ירי רקטות וטילים"/>
    <x v="0"/>
    <d v="2026-03-03T00:00:00"/>
    <x v="3"/>
    <x v="1"/>
    <n v="17"/>
  </r>
  <r>
    <d v="2026-03-03T00:39:42"/>
    <x v="864"/>
    <n v="0"/>
    <n v="5757"/>
    <s v="ירי רקטות וטילים"/>
    <x v="0"/>
    <d v="2026-03-03T00:00:00"/>
    <x v="3"/>
    <x v="1"/>
    <n v="17"/>
  </r>
  <r>
    <d v="2026-03-03T00:39:42"/>
    <x v="672"/>
    <n v="0"/>
    <n v="5757"/>
    <s v="ירי רקטות וטילים"/>
    <x v="0"/>
    <d v="2026-03-03T00:00:00"/>
    <x v="3"/>
    <x v="1"/>
    <n v="17"/>
  </r>
  <r>
    <d v="2026-03-03T00:39:42"/>
    <x v="690"/>
    <n v="0"/>
    <n v="5757"/>
    <s v="ירי רקטות וטילים"/>
    <x v="0"/>
    <d v="2026-03-03T00:00:00"/>
    <x v="3"/>
    <x v="1"/>
    <n v="17"/>
  </r>
  <r>
    <d v="2026-03-03T00:39:42"/>
    <x v="896"/>
    <n v="0"/>
    <n v="5757"/>
    <s v="ירי רקטות וטילים"/>
    <x v="0"/>
    <d v="2026-03-03T00:00:00"/>
    <x v="3"/>
    <x v="1"/>
    <n v="17"/>
  </r>
  <r>
    <d v="2026-03-03T00:39:42"/>
    <x v="916"/>
    <n v="0"/>
    <n v="5757"/>
    <s v="ירי רקטות וטילים"/>
    <x v="0"/>
    <d v="2026-03-03T00:00:00"/>
    <x v="3"/>
    <x v="1"/>
    <n v="17"/>
  </r>
  <r>
    <d v="2026-03-03T00:39:49"/>
    <x v="870"/>
    <n v="0"/>
    <n v="5757"/>
    <s v="ירי רקטות וטילים"/>
    <x v="0"/>
    <d v="2026-03-03T00:00:00"/>
    <x v="3"/>
    <x v="1"/>
    <n v="17"/>
  </r>
  <r>
    <d v="2026-03-03T00:39:49"/>
    <x v="677"/>
    <n v="0"/>
    <n v="5757"/>
    <s v="ירי רקטות וטילים"/>
    <x v="0"/>
    <d v="2026-03-03T00:00:00"/>
    <x v="3"/>
    <x v="1"/>
    <n v="17"/>
  </r>
  <r>
    <d v="2026-03-03T00:39:49"/>
    <x v="688"/>
    <n v="0"/>
    <n v="5757"/>
    <s v="ירי רקטות וטילים"/>
    <x v="0"/>
    <d v="2026-03-03T00:00:00"/>
    <x v="3"/>
    <x v="1"/>
    <n v="17"/>
  </r>
  <r>
    <d v="2026-03-03T00:39:49"/>
    <x v="902"/>
    <n v="0"/>
    <n v="5757"/>
    <s v="ירי רקטות וטילים"/>
    <x v="0"/>
    <d v="2026-03-03T00:00:00"/>
    <x v="3"/>
    <x v="1"/>
    <n v="17"/>
  </r>
  <r>
    <d v="2026-03-03T00:39:49"/>
    <x v="1287"/>
    <n v="0"/>
    <n v="5757"/>
    <s v="ירי רקטות וטילים"/>
    <x v="0"/>
    <d v="2026-03-03T00:00:00"/>
    <x v="3"/>
    <x v="1"/>
    <n v="17"/>
  </r>
  <r>
    <d v="2026-03-03T00:39:49"/>
    <x v="751"/>
    <n v="0"/>
    <n v="5757"/>
    <s v="ירי רקטות וטילים"/>
    <x v="0"/>
    <d v="2026-03-03T00:00:00"/>
    <x v="3"/>
    <x v="1"/>
    <n v="17"/>
  </r>
  <r>
    <d v="2026-03-03T00:39:49"/>
    <x v="763"/>
    <n v="0"/>
    <n v="5757"/>
    <s v="ירי רקטות וטילים"/>
    <x v="0"/>
    <d v="2026-03-03T00:00:00"/>
    <x v="3"/>
    <x v="1"/>
    <n v="17"/>
  </r>
  <r>
    <d v="2026-03-03T00:39:49"/>
    <x v="923"/>
    <n v="0"/>
    <n v="5757"/>
    <s v="ירי רקטות וטילים"/>
    <x v="0"/>
    <d v="2026-03-03T00:00:00"/>
    <x v="3"/>
    <x v="1"/>
    <n v="17"/>
  </r>
  <r>
    <d v="2026-03-03T00:39:49"/>
    <x v="924"/>
    <n v="0"/>
    <n v="5757"/>
    <s v="ירי רקטות וטילים"/>
    <x v="0"/>
    <d v="2026-03-03T00:00:00"/>
    <x v="3"/>
    <x v="1"/>
    <n v="17"/>
  </r>
  <r>
    <d v="2026-03-03T00:39:49"/>
    <x v="777"/>
    <n v="0"/>
    <n v="5757"/>
    <s v="ירי רקטות וטילים"/>
    <x v="0"/>
    <d v="2026-03-03T00:00:00"/>
    <x v="3"/>
    <x v="1"/>
    <n v="17"/>
  </r>
  <r>
    <d v="2026-03-03T00:39:49"/>
    <x v="928"/>
    <n v="0"/>
    <n v="5757"/>
    <s v="ירי רקטות וטילים"/>
    <x v="0"/>
    <d v="2026-03-03T00:00:00"/>
    <x v="3"/>
    <x v="1"/>
    <n v="17"/>
  </r>
  <r>
    <d v="2026-03-03T00:39:49"/>
    <x v="929"/>
    <n v="0"/>
    <n v="5757"/>
    <s v="ירי רקטות וטילים"/>
    <x v="0"/>
    <d v="2026-03-03T00:00:00"/>
    <x v="3"/>
    <x v="1"/>
    <n v="17"/>
  </r>
  <r>
    <d v="2026-03-03T00:39:50"/>
    <x v="1209"/>
    <n v="0"/>
    <n v="5757"/>
    <s v="ירי רקטות וטילים"/>
    <x v="0"/>
    <d v="2026-03-03T00:00:00"/>
    <x v="3"/>
    <x v="1"/>
    <n v="17"/>
  </r>
  <r>
    <d v="2026-03-03T00:40:08"/>
    <x v="1513"/>
    <n v="0"/>
    <n v="5757"/>
    <s v="ירי רקטות וטילים"/>
    <x v="0"/>
    <d v="2026-03-03T00:00:00"/>
    <x v="3"/>
    <x v="1"/>
    <n v="17"/>
  </r>
  <r>
    <d v="2026-03-03T00:40:08"/>
    <x v="1515"/>
    <n v="0"/>
    <n v="5757"/>
    <s v="ירי רקטות וטילים"/>
    <x v="0"/>
    <d v="2026-03-03T00:00:00"/>
    <x v="3"/>
    <x v="1"/>
    <n v="17"/>
  </r>
  <r>
    <d v="2026-03-03T00:40:08"/>
    <x v="44"/>
    <n v="0"/>
    <n v="5757"/>
    <s v="ירי רקטות וטילים"/>
    <x v="0"/>
    <d v="2026-03-03T00:00:00"/>
    <x v="3"/>
    <x v="1"/>
    <n v="17"/>
  </r>
  <r>
    <d v="2026-03-03T00:40:08"/>
    <x v="1524"/>
    <n v="0"/>
    <n v="5757"/>
    <s v="ירי רקטות וטילים"/>
    <x v="0"/>
    <d v="2026-03-03T00:00:00"/>
    <x v="3"/>
    <x v="1"/>
    <n v="17"/>
  </r>
  <r>
    <d v="2026-03-03T00:40:08"/>
    <x v="1210"/>
    <n v="0"/>
    <n v="5757"/>
    <s v="ירי רקטות וטילים"/>
    <x v="0"/>
    <d v="2026-03-03T00:00:00"/>
    <x v="3"/>
    <x v="1"/>
    <n v="17"/>
  </r>
  <r>
    <d v="2026-03-03T00:40:12"/>
    <x v="1242"/>
    <n v="0"/>
    <n v="5757"/>
    <s v="ירי רקטות וטילים"/>
    <x v="0"/>
    <d v="2026-03-03T00:00:00"/>
    <x v="3"/>
    <x v="1"/>
    <n v="17"/>
  </r>
  <r>
    <d v="2026-03-03T00:40:12"/>
    <x v="1403"/>
    <n v="0"/>
    <n v="5757"/>
    <s v="ירי רקטות וטילים"/>
    <x v="0"/>
    <d v="2026-03-03T00:00:00"/>
    <x v="3"/>
    <x v="1"/>
    <n v="17"/>
  </r>
  <r>
    <d v="2026-03-03T00:40:12"/>
    <x v="1204"/>
    <n v="0"/>
    <n v="5757"/>
    <s v="ירי רקטות וטילים"/>
    <x v="0"/>
    <d v="2026-03-03T00:00:00"/>
    <x v="3"/>
    <x v="1"/>
    <n v="17"/>
  </r>
  <r>
    <d v="2026-03-03T00:40:12"/>
    <x v="1404"/>
    <n v="0"/>
    <n v="5757"/>
    <s v="ירי רקטות וטילים"/>
    <x v="0"/>
    <d v="2026-03-03T00:00:00"/>
    <x v="3"/>
    <x v="1"/>
    <n v="17"/>
  </r>
  <r>
    <d v="2026-03-03T00:40:12"/>
    <x v="1320"/>
    <n v="0"/>
    <n v="5757"/>
    <s v="ירי רקטות וטילים"/>
    <x v="0"/>
    <d v="2026-03-03T00:00:00"/>
    <x v="3"/>
    <x v="1"/>
    <n v="17"/>
  </r>
  <r>
    <d v="2026-03-03T00:40:12"/>
    <x v="39"/>
    <n v="0"/>
    <n v="5757"/>
    <s v="ירי רקטות וטילים"/>
    <x v="0"/>
    <d v="2026-03-03T00:00:00"/>
    <x v="3"/>
    <x v="1"/>
    <n v="17"/>
  </r>
  <r>
    <d v="2026-03-03T00:40:12"/>
    <x v="1405"/>
    <n v="0"/>
    <n v="5757"/>
    <s v="ירי רקטות וטילים"/>
    <x v="0"/>
    <d v="2026-03-03T00:00:00"/>
    <x v="3"/>
    <x v="1"/>
    <n v="17"/>
  </r>
  <r>
    <d v="2026-03-03T00:40:12"/>
    <x v="52"/>
    <n v="0"/>
    <n v="5757"/>
    <s v="ירי רקטות וטילים"/>
    <x v="0"/>
    <d v="2026-03-03T00:00:00"/>
    <x v="3"/>
    <x v="1"/>
    <n v="17"/>
  </r>
  <r>
    <d v="2026-03-03T00:40:12"/>
    <x v="1205"/>
    <n v="0"/>
    <n v="5757"/>
    <s v="ירי רקטות וטילים"/>
    <x v="0"/>
    <d v="2026-03-03T00:00:00"/>
    <x v="3"/>
    <x v="1"/>
    <n v="17"/>
  </r>
  <r>
    <d v="2026-03-03T00:40:12"/>
    <x v="986"/>
    <n v="0"/>
    <n v="5757"/>
    <s v="ירי רקטות וטילים"/>
    <x v="0"/>
    <d v="2026-03-03T00:00:00"/>
    <x v="3"/>
    <x v="1"/>
    <n v="17"/>
  </r>
  <r>
    <d v="2026-03-03T00:40:26"/>
    <x v="1523"/>
    <n v="0"/>
    <n v="5757"/>
    <s v="ירי רקטות וטילים"/>
    <x v="0"/>
    <d v="2026-03-03T00:00:00"/>
    <x v="3"/>
    <x v="1"/>
    <n v="17"/>
  </r>
  <r>
    <d v="2026-03-03T00:41:05"/>
    <x v="1134"/>
    <n v="0"/>
    <n v="5757"/>
    <s v="ירי רקטות וטילים"/>
    <x v="0"/>
    <d v="2026-03-03T00:00:00"/>
    <x v="3"/>
    <x v="1"/>
    <n v="17"/>
  </r>
  <r>
    <d v="2026-03-03T00:41:05"/>
    <x v="1267"/>
    <n v="0"/>
    <n v="5757"/>
    <s v="ירי רקטות וטילים"/>
    <x v="0"/>
    <d v="2026-03-03T00:00:00"/>
    <x v="3"/>
    <x v="1"/>
    <n v="17"/>
  </r>
  <r>
    <d v="2026-03-03T00:41:05"/>
    <x v="1135"/>
    <n v="0"/>
    <n v="5757"/>
    <s v="ירי רקטות וטילים"/>
    <x v="0"/>
    <d v="2026-03-03T00:00:00"/>
    <x v="3"/>
    <x v="1"/>
    <n v="17"/>
  </r>
  <r>
    <d v="2026-03-03T00:41:05"/>
    <x v="1136"/>
    <n v="0"/>
    <n v="5757"/>
    <s v="ירי רקטות וטילים"/>
    <x v="0"/>
    <d v="2026-03-03T00:00:00"/>
    <x v="3"/>
    <x v="1"/>
    <n v="17"/>
  </r>
  <r>
    <d v="2026-03-03T00:41:05"/>
    <x v="1270"/>
    <n v="0"/>
    <n v="5757"/>
    <s v="ירי רקטות וטילים"/>
    <x v="0"/>
    <d v="2026-03-03T00:00:00"/>
    <x v="3"/>
    <x v="1"/>
    <n v="17"/>
  </r>
  <r>
    <d v="2026-03-03T00:41:05"/>
    <x v="1272"/>
    <n v="0"/>
    <n v="5757"/>
    <s v="ירי רקטות וטילים"/>
    <x v="0"/>
    <d v="2026-03-03T00:00:00"/>
    <x v="3"/>
    <x v="1"/>
    <n v="17"/>
  </r>
  <r>
    <d v="2026-03-03T00:41:08"/>
    <x v="781"/>
    <n v="0"/>
    <n v="5757"/>
    <s v="ירי רקטות וטילים"/>
    <x v="0"/>
    <d v="2026-03-03T00:00:00"/>
    <x v="3"/>
    <x v="1"/>
    <n v="17"/>
  </r>
  <r>
    <d v="2026-03-03T00:41:08"/>
    <x v="718"/>
    <n v="0"/>
    <n v="5757"/>
    <s v="ירי רקטות וטילים"/>
    <x v="0"/>
    <d v="2026-03-03T00:00:00"/>
    <x v="3"/>
    <x v="1"/>
    <n v="17"/>
  </r>
  <r>
    <d v="2026-03-03T00:41:08"/>
    <x v="825"/>
    <n v="0"/>
    <n v="5757"/>
    <s v="ירי רקטות וטילים"/>
    <x v="0"/>
    <d v="2026-03-03T00:00:00"/>
    <x v="3"/>
    <x v="1"/>
    <n v="17"/>
  </r>
  <r>
    <d v="2026-03-03T00:41:08"/>
    <x v="738"/>
    <n v="0"/>
    <n v="5757"/>
    <s v="ירי רקטות וטילים"/>
    <x v="0"/>
    <d v="2026-03-03T00:00:00"/>
    <x v="3"/>
    <x v="1"/>
    <n v="17"/>
  </r>
  <r>
    <d v="2026-03-03T00:41:08"/>
    <x v="771"/>
    <n v="0"/>
    <n v="5757"/>
    <s v="ירי רקטות וטילים"/>
    <x v="0"/>
    <d v="2026-03-03T00:00:00"/>
    <x v="3"/>
    <x v="1"/>
    <n v="17"/>
  </r>
  <r>
    <d v="2026-03-03T00:41:44"/>
    <x v="1277"/>
    <n v="0"/>
    <n v="5757"/>
    <s v="ירי רקטות וטילים"/>
    <x v="0"/>
    <d v="2026-03-03T00:00:00"/>
    <x v="3"/>
    <x v="1"/>
    <n v="17"/>
  </r>
  <r>
    <d v="2026-03-03T00:41:44"/>
    <x v="1075"/>
    <n v="0"/>
    <n v="5757"/>
    <s v="ירי רקטות וטילים"/>
    <x v="0"/>
    <d v="2026-03-03T00:00:00"/>
    <x v="3"/>
    <x v="1"/>
    <n v="17"/>
  </r>
  <r>
    <d v="2026-03-03T00:41:46"/>
    <x v="137"/>
    <n v="0"/>
    <n v="5757"/>
    <s v="ירי רקטות וטילים"/>
    <x v="0"/>
    <d v="2026-03-03T00:00:00"/>
    <x v="3"/>
    <x v="1"/>
    <n v="17"/>
  </r>
  <r>
    <d v="2026-03-03T00:41:46"/>
    <x v="140"/>
    <n v="0"/>
    <n v="5757"/>
    <s v="ירי רקטות וטילים"/>
    <x v="0"/>
    <d v="2026-03-03T00:00:00"/>
    <x v="3"/>
    <x v="1"/>
    <n v="17"/>
  </r>
  <r>
    <d v="2026-03-03T00:41:46"/>
    <x v="144"/>
    <n v="0"/>
    <n v="5757"/>
    <s v="ירי רקטות וטילים"/>
    <x v="0"/>
    <d v="2026-03-03T00:00:00"/>
    <x v="3"/>
    <x v="1"/>
    <n v="17"/>
  </r>
  <r>
    <d v="2026-03-03T00:41:46"/>
    <x v="146"/>
    <n v="0"/>
    <n v="5757"/>
    <s v="ירי רקטות וטילים"/>
    <x v="0"/>
    <d v="2026-03-03T00:00:00"/>
    <x v="3"/>
    <x v="1"/>
    <n v="17"/>
  </r>
  <r>
    <d v="2026-03-03T00:41:46"/>
    <x v="147"/>
    <n v="0"/>
    <n v="5757"/>
    <s v="ירי רקטות וטילים"/>
    <x v="0"/>
    <d v="2026-03-03T00:00:00"/>
    <x v="3"/>
    <x v="1"/>
    <n v="17"/>
  </r>
  <r>
    <d v="2026-03-03T00:41:46"/>
    <x v="151"/>
    <n v="0"/>
    <n v="5757"/>
    <s v="ירי רקטות וטילים"/>
    <x v="0"/>
    <d v="2026-03-03T00:00:00"/>
    <x v="3"/>
    <x v="1"/>
    <n v="17"/>
  </r>
  <r>
    <d v="2026-03-03T00:41:46"/>
    <x v="171"/>
    <n v="0"/>
    <n v="5757"/>
    <s v="ירי רקטות וטילים"/>
    <x v="0"/>
    <d v="2026-03-03T00:00:00"/>
    <x v="3"/>
    <x v="1"/>
    <n v="17"/>
  </r>
  <r>
    <d v="2026-03-03T00:41:46"/>
    <x v="180"/>
    <n v="0"/>
    <n v="5757"/>
    <s v="ירי רקטות וטילים"/>
    <x v="0"/>
    <d v="2026-03-03T00:00:00"/>
    <x v="3"/>
    <x v="1"/>
    <n v="17"/>
  </r>
  <r>
    <d v="2026-03-03T00:41:46"/>
    <x v="181"/>
    <n v="0"/>
    <n v="5757"/>
    <s v="ירי רקטות וטילים"/>
    <x v="0"/>
    <d v="2026-03-03T00:00:00"/>
    <x v="3"/>
    <x v="1"/>
    <n v="17"/>
  </r>
  <r>
    <d v="2026-03-03T00:41:46"/>
    <x v="182"/>
    <n v="0"/>
    <n v="5757"/>
    <s v="ירי רקטות וטילים"/>
    <x v="0"/>
    <d v="2026-03-03T00:00:00"/>
    <x v="3"/>
    <x v="1"/>
    <n v="17"/>
  </r>
  <r>
    <d v="2026-03-03T00:41:46"/>
    <x v="183"/>
    <n v="0"/>
    <n v="5757"/>
    <s v="ירי רקטות וטילים"/>
    <x v="0"/>
    <d v="2026-03-03T00:00:00"/>
    <x v="3"/>
    <x v="1"/>
    <n v="17"/>
  </r>
  <r>
    <d v="2026-03-03T00:41:46"/>
    <x v="188"/>
    <n v="0"/>
    <n v="5757"/>
    <s v="ירי רקטות וטילים"/>
    <x v="0"/>
    <d v="2026-03-03T00:00:00"/>
    <x v="3"/>
    <x v="1"/>
    <n v="17"/>
  </r>
  <r>
    <d v="2026-03-03T00:41:46"/>
    <x v="192"/>
    <n v="0"/>
    <n v="5757"/>
    <s v="ירי רקטות וטילים"/>
    <x v="0"/>
    <d v="2026-03-03T00:00:00"/>
    <x v="3"/>
    <x v="1"/>
    <n v="17"/>
  </r>
  <r>
    <d v="2026-03-03T00:41:46"/>
    <x v="200"/>
    <n v="0"/>
    <n v="5757"/>
    <s v="ירי רקטות וטילים"/>
    <x v="0"/>
    <d v="2026-03-03T00:00:00"/>
    <x v="3"/>
    <x v="1"/>
    <n v="17"/>
  </r>
  <r>
    <d v="2026-03-03T00:41:46"/>
    <x v="212"/>
    <n v="0"/>
    <n v="5757"/>
    <s v="ירי רקטות וטילים"/>
    <x v="0"/>
    <d v="2026-03-03T00:00:00"/>
    <x v="3"/>
    <x v="1"/>
    <n v="17"/>
  </r>
  <r>
    <d v="2026-03-03T00:41:46"/>
    <x v="222"/>
    <n v="0"/>
    <n v="5757"/>
    <s v="ירי רקטות וטילים"/>
    <x v="0"/>
    <d v="2026-03-03T00:00:00"/>
    <x v="3"/>
    <x v="1"/>
    <n v="17"/>
  </r>
  <r>
    <d v="2026-03-03T00:41:46"/>
    <x v="227"/>
    <n v="0"/>
    <n v="5757"/>
    <s v="ירי רקטות וטילים"/>
    <x v="0"/>
    <d v="2026-03-03T00:00:00"/>
    <x v="3"/>
    <x v="1"/>
    <n v="17"/>
  </r>
  <r>
    <d v="2026-03-03T00:41:46"/>
    <x v="229"/>
    <n v="0"/>
    <n v="5757"/>
    <s v="ירי רקטות וטילים"/>
    <x v="0"/>
    <d v="2026-03-03T00:00:00"/>
    <x v="3"/>
    <x v="1"/>
    <n v="17"/>
  </r>
  <r>
    <d v="2026-03-03T00:41:46"/>
    <x v="232"/>
    <n v="0"/>
    <n v="5757"/>
    <s v="ירי רקטות וטילים"/>
    <x v="0"/>
    <d v="2026-03-03T00:00:00"/>
    <x v="3"/>
    <x v="1"/>
    <n v="17"/>
  </r>
  <r>
    <d v="2026-03-03T00:41:46"/>
    <x v="235"/>
    <n v="0"/>
    <n v="5757"/>
    <s v="ירי רקטות וטילים"/>
    <x v="0"/>
    <d v="2026-03-03T00:00:00"/>
    <x v="3"/>
    <x v="1"/>
    <n v="17"/>
  </r>
  <r>
    <d v="2026-03-03T00:41:46"/>
    <x v="238"/>
    <n v="0"/>
    <n v="5757"/>
    <s v="ירי רקטות וטילים"/>
    <x v="0"/>
    <d v="2026-03-03T00:00:00"/>
    <x v="3"/>
    <x v="1"/>
    <n v="17"/>
  </r>
  <r>
    <d v="2026-03-03T00:41:46"/>
    <x v="239"/>
    <n v="0"/>
    <n v="5757"/>
    <s v="ירי רקטות וטילים"/>
    <x v="0"/>
    <d v="2026-03-03T00:00:00"/>
    <x v="3"/>
    <x v="1"/>
    <n v="17"/>
  </r>
  <r>
    <d v="2026-03-03T00:41:46"/>
    <x v="244"/>
    <n v="0"/>
    <n v="5757"/>
    <s v="ירי רקטות וטילים"/>
    <x v="0"/>
    <d v="2026-03-03T00:00:00"/>
    <x v="3"/>
    <x v="1"/>
    <n v="17"/>
  </r>
  <r>
    <d v="2026-03-03T00:41:46"/>
    <x v="253"/>
    <n v="0"/>
    <n v="5757"/>
    <s v="ירי רקטות וטילים"/>
    <x v="0"/>
    <d v="2026-03-03T00:00:00"/>
    <x v="3"/>
    <x v="1"/>
    <n v="17"/>
  </r>
  <r>
    <d v="2026-03-03T00:41:46"/>
    <x v="258"/>
    <n v="0"/>
    <n v="5757"/>
    <s v="ירי רקטות וטילים"/>
    <x v="0"/>
    <d v="2026-03-03T00:00:00"/>
    <x v="3"/>
    <x v="1"/>
    <n v="17"/>
  </r>
  <r>
    <d v="2026-03-03T00:41:46"/>
    <x v="260"/>
    <n v="0"/>
    <n v="5757"/>
    <s v="ירי רקטות וטילים"/>
    <x v="0"/>
    <d v="2026-03-03T00:00:00"/>
    <x v="3"/>
    <x v="1"/>
    <n v="17"/>
  </r>
  <r>
    <d v="2026-03-03T00:41:46"/>
    <x v="261"/>
    <n v="0"/>
    <n v="5757"/>
    <s v="ירי רקטות וטילים"/>
    <x v="0"/>
    <d v="2026-03-03T00:00:00"/>
    <x v="3"/>
    <x v="1"/>
    <n v="17"/>
  </r>
  <r>
    <d v="2026-03-03T00:41:46"/>
    <x v="263"/>
    <n v="0"/>
    <n v="5757"/>
    <s v="ירי רקטות וטילים"/>
    <x v="0"/>
    <d v="2026-03-03T00:00:00"/>
    <x v="3"/>
    <x v="1"/>
    <n v="17"/>
  </r>
  <r>
    <d v="2026-03-03T00:41:46"/>
    <x v="274"/>
    <n v="0"/>
    <n v="5757"/>
    <s v="ירי רקטות וטילים"/>
    <x v="0"/>
    <d v="2026-03-03T00:00:00"/>
    <x v="3"/>
    <x v="1"/>
    <n v="17"/>
  </r>
  <r>
    <d v="2026-03-03T00:41:46"/>
    <x v="284"/>
    <n v="0"/>
    <n v="5757"/>
    <s v="ירי רקטות וטילים"/>
    <x v="0"/>
    <d v="2026-03-03T00:00:00"/>
    <x v="3"/>
    <x v="1"/>
    <n v="17"/>
  </r>
  <r>
    <d v="2026-03-03T00:41:46"/>
    <x v="285"/>
    <n v="0"/>
    <n v="5757"/>
    <s v="ירי רקטות וטילים"/>
    <x v="0"/>
    <d v="2026-03-03T00:00:00"/>
    <x v="3"/>
    <x v="1"/>
    <n v="17"/>
  </r>
  <r>
    <d v="2026-03-03T00:41:46"/>
    <x v="286"/>
    <n v="0"/>
    <n v="5757"/>
    <s v="ירי רקטות וטילים"/>
    <x v="0"/>
    <d v="2026-03-03T00:00:00"/>
    <x v="3"/>
    <x v="1"/>
    <n v="17"/>
  </r>
  <r>
    <d v="2026-03-03T00:41:46"/>
    <x v="287"/>
    <n v="0"/>
    <n v="5757"/>
    <s v="ירי רקטות וטילים"/>
    <x v="0"/>
    <d v="2026-03-03T00:00:00"/>
    <x v="3"/>
    <x v="1"/>
    <n v="17"/>
  </r>
  <r>
    <d v="2026-03-03T00:41:46"/>
    <x v="1440"/>
    <n v="0"/>
    <n v="5757"/>
    <s v="ירי רקטות וטילים"/>
    <x v="0"/>
    <d v="2026-03-03T00:00:00"/>
    <x v="3"/>
    <x v="1"/>
    <n v="17"/>
  </r>
  <r>
    <d v="2026-03-03T00:41:46"/>
    <x v="290"/>
    <n v="0"/>
    <n v="5757"/>
    <s v="ירי רקטות וטילים"/>
    <x v="0"/>
    <d v="2026-03-03T00:00:00"/>
    <x v="3"/>
    <x v="1"/>
    <n v="17"/>
  </r>
  <r>
    <d v="2026-03-03T00:41:46"/>
    <x v="297"/>
    <n v="0"/>
    <n v="5757"/>
    <s v="ירי רקטות וטילים"/>
    <x v="0"/>
    <d v="2026-03-03T00:00:00"/>
    <x v="3"/>
    <x v="1"/>
    <n v="17"/>
  </r>
  <r>
    <d v="2026-03-03T00:41:46"/>
    <x v="298"/>
    <n v="0"/>
    <n v="5757"/>
    <s v="ירי רקטות וטילים"/>
    <x v="0"/>
    <d v="2026-03-03T00:00:00"/>
    <x v="3"/>
    <x v="1"/>
    <n v="17"/>
  </r>
  <r>
    <d v="2026-03-03T00:41:46"/>
    <x v="303"/>
    <n v="0"/>
    <n v="5757"/>
    <s v="ירי רקטות וטילים"/>
    <x v="0"/>
    <d v="2026-03-03T00:00:00"/>
    <x v="3"/>
    <x v="1"/>
    <n v="17"/>
  </r>
  <r>
    <d v="2026-03-03T00:41:46"/>
    <x v="1441"/>
    <n v="0"/>
    <n v="5757"/>
    <s v="ירי רקטות וטילים"/>
    <x v="0"/>
    <d v="2026-03-03T00:00:00"/>
    <x v="3"/>
    <x v="1"/>
    <n v="17"/>
  </r>
  <r>
    <d v="2026-03-03T00:41:46"/>
    <x v="307"/>
    <n v="0"/>
    <n v="5757"/>
    <s v="ירי רקטות וטילים"/>
    <x v="0"/>
    <d v="2026-03-03T00:00:00"/>
    <x v="3"/>
    <x v="1"/>
    <n v="17"/>
  </r>
  <r>
    <d v="2026-03-03T00:41:46"/>
    <x v="1447"/>
    <n v="0"/>
    <n v="5757"/>
    <s v="ירי רקטות וטילים"/>
    <x v="0"/>
    <d v="2026-03-03T00:00:00"/>
    <x v="3"/>
    <x v="1"/>
    <n v="17"/>
  </r>
  <r>
    <d v="2026-03-03T00:41:46"/>
    <x v="1450"/>
    <n v="0"/>
    <n v="5757"/>
    <s v="ירי רקטות וטילים"/>
    <x v="0"/>
    <d v="2026-03-03T00:00:00"/>
    <x v="3"/>
    <x v="1"/>
    <n v="17"/>
  </r>
  <r>
    <d v="2026-03-03T00:41:46"/>
    <x v="311"/>
    <n v="0"/>
    <n v="5757"/>
    <s v="ירי רקטות וטילים"/>
    <x v="0"/>
    <d v="2026-03-03T00:00:00"/>
    <x v="3"/>
    <x v="1"/>
    <n v="17"/>
  </r>
  <r>
    <d v="2026-03-03T00:41:46"/>
    <x v="324"/>
    <n v="0"/>
    <n v="5757"/>
    <s v="ירי רקטות וטילים"/>
    <x v="0"/>
    <d v="2026-03-03T00:00:00"/>
    <x v="3"/>
    <x v="1"/>
    <n v="17"/>
  </r>
  <r>
    <d v="2026-03-03T00:41:46"/>
    <x v="325"/>
    <n v="0"/>
    <n v="5757"/>
    <s v="ירי רקטות וטילים"/>
    <x v="0"/>
    <d v="2026-03-03T00:00:00"/>
    <x v="3"/>
    <x v="1"/>
    <n v="17"/>
  </r>
  <r>
    <d v="2026-03-03T00:41:46"/>
    <x v="330"/>
    <n v="0"/>
    <n v="5757"/>
    <s v="ירי רקטות וטילים"/>
    <x v="0"/>
    <d v="2026-03-03T00:00:00"/>
    <x v="3"/>
    <x v="1"/>
    <n v="17"/>
  </r>
  <r>
    <d v="2026-03-03T00:41:46"/>
    <x v="341"/>
    <n v="0"/>
    <n v="5757"/>
    <s v="ירי רקטות וטילים"/>
    <x v="0"/>
    <d v="2026-03-03T00:00:00"/>
    <x v="3"/>
    <x v="1"/>
    <n v="17"/>
  </r>
  <r>
    <d v="2026-03-03T00:41:46"/>
    <x v="350"/>
    <n v="0"/>
    <n v="5757"/>
    <s v="ירי רקטות וטילים"/>
    <x v="0"/>
    <d v="2026-03-03T00:00:00"/>
    <x v="3"/>
    <x v="1"/>
    <n v="17"/>
  </r>
  <r>
    <d v="2026-03-03T00:41:46"/>
    <x v="351"/>
    <n v="0"/>
    <n v="5757"/>
    <s v="ירי רקטות וטילים"/>
    <x v="0"/>
    <d v="2026-03-03T00:00:00"/>
    <x v="3"/>
    <x v="1"/>
    <n v="17"/>
  </r>
  <r>
    <d v="2026-03-03T00:41:46"/>
    <x v="358"/>
    <n v="0"/>
    <n v="5757"/>
    <s v="ירי רקטות וטילים"/>
    <x v="0"/>
    <d v="2026-03-03T00:00:00"/>
    <x v="3"/>
    <x v="1"/>
    <n v="17"/>
  </r>
  <r>
    <d v="2026-03-03T00:41:46"/>
    <x v="359"/>
    <n v="0"/>
    <n v="5757"/>
    <s v="ירי רקטות וטילים"/>
    <x v="0"/>
    <d v="2026-03-03T00:00:00"/>
    <x v="3"/>
    <x v="1"/>
    <n v="17"/>
  </r>
  <r>
    <d v="2026-03-03T00:41:46"/>
    <x v="363"/>
    <n v="0"/>
    <n v="5757"/>
    <s v="ירי רקטות וטילים"/>
    <x v="0"/>
    <d v="2026-03-03T00:00:00"/>
    <x v="3"/>
    <x v="1"/>
    <n v="17"/>
  </r>
  <r>
    <d v="2026-03-03T00:41:46"/>
    <x v="373"/>
    <n v="0"/>
    <n v="5757"/>
    <s v="ירי רקטות וטילים"/>
    <x v="0"/>
    <d v="2026-03-03T00:00:00"/>
    <x v="3"/>
    <x v="1"/>
    <n v="17"/>
  </r>
  <r>
    <d v="2026-03-03T00:41:46"/>
    <x v="378"/>
    <n v="0"/>
    <n v="5757"/>
    <s v="ירי רקטות וטילים"/>
    <x v="0"/>
    <d v="2026-03-03T00:00:00"/>
    <x v="3"/>
    <x v="1"/>
    <n v="17"/>
  </r>
  <r>
    <d v="2026-03-03T00:41:46"/>
    <x v="390"/>
    <n v="0"/>
    <n v="5757"/>
    <s v="ירי רקטות וטילים"/>
    <x v="0"/>
    <d v="2026-03-03T00:00:00"/>
    <x v="3"/>
    <x v="1"/>
    <n v="17"/>
  </r>
  <r>
    <d v="2026-03-03T00:41:46"/>
    <x v="394"/>
    <n v="0"/>
    <n v="5757"/>
    <s v="ירי רקטות וטילים"/>
    <x v="0"/>
    <d v="2026-03-03T00:00:00"/>
    <x v="3"/>
    <x v="1"/>
    <n v="17"/>
  </r>
  <r>
    <d v="2026-03-03T00:41:46"/>
    <x v="395"/>
    <n v="0"/>
    <n v="5757"/>
    <s v="ירי רקטות וטילים"/>
    <x v="0"/>
    <d v="2026-03-03T00:00:00"/>
    <x v="3"/>
    <x v="1"/>
    <n v="17"/>
  </r>
  <r>
    <d v="2026-03-03T00:41:46"/>
    <x v="396"/>
    <n v="0"/>
    <n v="5757"/>
    <s v="ירי רקטות וטילים"/>
    <x v="0"/>
    <d v="2026-03-03T00:00:00"/>
    <x v="3"/>
    <x v="1"/>
    <n v="17"/>
  </r>
  <r>
    <d v="2026-03-03T00:41:46"/>
    <x v="397"/>
    <n v="0"/>
    <n v="5757"/>
    <s v="ירי רקטות וטילים"/>
    <x v="0"/>
    <d v="2026-03-03T00:00:00"/>
    <x v="3"/>
    <x v="1"/>
    <n v="17"/>
  </r>
  <r>
    <d v="2026-03-03T00:41:46"/>
    <x v="398"/>
    <n v="0"/>
    <n v="5757"/>
    <s v="ירי רקטות וטילים"/>
    <x v="0"/>
    <d v="2026-03-03T00:00:00"/>
    <x v="3"/>
    <x v="1"/>
    <n v="17"/>
  </r>
  <r>
    <d v="2026-03-03T00:41:46"/>
    <x v="401"/>
    <n v="0"/>
    <n v="5757"/>
    <s v="ירי רקטות וטילים"/>
    <x v="0"/>
    <d v="2026-03-03T00:00:00"/>
    <x v="3"/>
    <x v="1"/>
    <n v="17"/>
  </r>
  <r>
    <d v="2026-03-03T00:41:46"/>
    <x v="418"/>
    <n v="0"/>
    <n v="5757"/>
    <s v="ירי רקטות וטילים"/>
    <x v="0"/>
    <d v="2026-03-03T00:00:00"/>
    <x v="3"/>
    <x v="1"/>
    <n v="17"/>
  </r>
  <r>
    <d v="2026-03-03T00:41:46"/>
    <x v="424"/>
    <n v="0"/>
    <n v="5757"/>
    <s v="ירי רקטות וטילים"/>
    <x v="0"/>
    <d v="2026-03-03T00:00:00"/>
    <x v="3"/>
    <x v="1"/>
    <n v="17"/>
  </r>
  <r>
    <d v="2026-03-03T00:41:46"/>
    <x v="430"/>
    <n v="0"/>
    <n v="5757"/>
    <s v="ירי רקטות וטילים"/>
    <x v="0"/>
    <d v="2026-03-03T00:00:00"/>
    <x v="3"/>
    <x v="1"/>
    <n v="17"/>
  </r>
  <r>
    <d v="2026-03-03T00:41:46"/>
    <x v="1452"/>
    <n v="0"/>
    <n v="5757"/>
    <s v="ירי רקטות וטילים"/>
    <x v="0"/>
    <d v="2026-03-03T00:00:00"/>
    <x v="3"/>
    <x v="1"/>
    <n v="17"/>
  </r>
  <r>
    <d v="2026-03-03T00:41:46"/>
    <x v="441"/>
    <n v="0"/>
    <n v="5757"/>
    <s v="ירי רקטות וטילים"/>
    <x v="0"/>
    <d v="2026-03-03T00:00:00"/>
    <x v="3"/>
    <x v="1"/>
    <n v="17"/>
  </r>
  <r>
    <d v="2026-03-03T00:41:46"/>
    <x v="446"/>
    <n v="0"/>
    <n v="5757"/>
    <s v="ירי רקטות וטילים"/>
    <x v="0"/>
    <d v="2026-03-03T00:00:00"/>
    <x v="3"/>
    <x v="1"/>
    <n v="17"/>
  </r>
  <r>
    <d v="2026-03-03T00:41:46"/>
    <x v="454"/>
    <n v="0"/>
    <n v="5757"/>
    <s v="ירי רקטות וטילים"/>
    <x v="0"/>
    <d v="2026-03-03T00:00:00"/>
    <x v="3"/>
    <x v="1"/>
    <n v="17"/>
  </r>
  <r>
    <d v="2026-03-03T00:41:46"/>
    <x v="1453"/>
    <n v="0"/>
    <n v="5757"/>
    <s v="ירי רקטות וטילים"/>
    <x v="0"/>
    <d v="2026-03-03T00:00:00"/>
    <x v="3"/>
    <x v="1"/>
    <n v="17"/>
  </r>
  <r>
    <d v="2026-03-03T00:41:46"/>
    <x v="457"/>
    <n v="0"/>
    <n v="5757"/>
    <s v="ירי רקטות וטילים"/>
    <x v="0"/>
    <d v="2026-03-03T00:00:00"/>
    <x v="3"/>
    <x v="1"/>
    <n v="17"/>
  </r>
  <r>
    <d v="2026-03-03T00:41:46"/>
    <x v="458"/>
    <n v="0"/>
    <n v="5757"/>
    <s v="ירי רקטות וטילים"/>
    <x v="0"/>
    <d v="2026-03-03T00:00:00"/>
    <x v="3"/>
    <x v="1"/>
    <n v="17"/>
  </r>
  <r>
    <d v="2026-03-03T00:41:46"/>
    <x v="463"/>
    <n v="0"/>
    <n v="5757"/>
    <s v="ירי רקטות וטילים"/>
    <x v="0"/>
    <d v="2026-03-03T00:00:00"/>
    <x v="3"/>
    <x v="1"/>
    <n v="17"/>
  </r>
  <r>
    <d v="2026-03-03T00:41:46"/>
    <x v="464"/>
    <n v="0"/>
    <n v="5757"/>
    <s v="ירי רקטות וטילים"/>
    <x v="0"/>
    <d v="2026-03-03T00:00:00"/>
    <x v="3"/>
    <x v="1"/>
    <n v="17"/>
  </r>
  <r>
    <d v="2026-03-03T00:41:46"/>
    <x v="470"/>
    <n v="0"/>
    <n v="5757"/>
    <s v="ירי רקטות וטילים"/>
    <x v="0"/>
    <d v="2026-03-03T00:00:00"/>
    <x v="3"/>
    <x v="1"/>
    <n v="17"/>
  </r>
  <r>
    <d v="2026-03-03T00:41:46"/>
    <x v="471"/>
    <n v="0"/>
    <n v="5757"/>
    <s v="ירי רקטות וטילים"/>
    <x v="0"/>
    <d v="2026-03-03T00:00:00"/>
    <x v="3"/>
    <x v="1"/>
    <n v="17"/>
  </r>
  <r>
    <d v="2026-03-03T00:41:46"/>
    <x v="474"/>
    <n v="0"/>
    <n v="5757"/>
    <s v="ירי רקטות וטילים"/>
    <x v="0"/>
    <d v="2026-03-03T00:00:00"/>
    <x v="3"/>
    <x v="1"/>
    <n v="17"/>
  </r>
  <r>
    <d v="2026-03-03T00:41:46"/>
    <x v="477"/>
    <n v="0"/>
    <n v="5757"/>
    <s v="ירי רקטות וטילים"/>
    <x v="0"/>
    <d v="2026-03-03T00:00:00"/>
    <x v="3"/>
    <x v="1"/>
    <n v="17"/>
  </r>
  <r>
    <d v="2026-03-03T00:41:46"/>
    <x v="483"/>
    <n v="0"/>
    <n v="5757"/>
    <s v="ירי רקטות וטילים"/>
    <x v="0"/>
    <d v="2026-03-03T00:00:00"/>
    <x v="3"/>
    <x v="1"/>
    <n v="17"/>
  </r>
  <r>
    <d v="2026-03-03T00:41:46"/>
    <x v="485"/>
    <n v="0"/>
    <n v="5757"/>
    <s v="ירי רקטות וטילים"/>
    <x v="0"/>
    <d v="2026-03-03T00:00:00"/>
    <x v="3"/>
    <x v="1"/>
    <n v="17"/>
  </r>
  <r>
    <d v="2026-03-03T00:41:46"/>
    <x v="499"/>
    <n v="0"/>
    <n v="5757"/>
    <s v="ירי רקטות וטילים"/>
    <x v="0"/>
    <d v="2026-03-03T00:00:00"/>
    <x v="3"/>
    <x v="1"/>
    <n v="17"/>
  </r>
  <r>
    <d v="2026-03-03T00:41:46"/>
    <x v="500"/>
    <n v="0"/>
    <n v="5757"/>
    <s v="ירי רקטות וטילים"/>
    <x v="0"/>
    <d v="2026-03-03T00:00:00"/>
    <x v="3"/>
    <x v="1"/>
    <n v="17"/>
  </r>
  <r>
    <d v="2026-03-03T00:41:46"/>
    <x v="505"/>
    <n v="0"/>
    <n v="5757"/>
    <s v="ירי רקטות וטילים"/>
    <x v="0"/>
    <d v="2026-03-03T00:00:00"/>
    <x v="3"/>
    <x v="1"/>
    <n v="17"/>
  </r>
  <r>
    <d v="2026-03-03T00:41:46"/>
    <x v="513"/>
    <n v="0"/>
    <n v="5757"/>
    <s v="ירי רקטות וטילים"/>
    <x v="0"/>
    <d v="2026-03-03T00:00:00"/>
    <x v="3"/>
    <x v="1"/>
    <n v="17"/>
  </r>
  <r>
    <d v="2026-03-03T00:41:46"/>
    <x v="516"/>
    <n v="0"/>
    <n v="5757"/>
    <s v="ירי רקטות וטילים"/>
    <x v="0"/>
    <d v="2026-03-03T00:00:00"/>
    <x v="3"/>
    <x v="1"/>
    <n v="17"/>
  </r>
  <r>
    <d v="2026-03-03T00:41:46"/>
    <x v="517"/>
    <n v="0"/>
    <n v="5757"/>
    <s v="ירי רקטות וטילים"/>
    <x v="0"/>
    <d v="2026-03-03T00:00:00"/>
    <x v="3"/>
    <x v="1"/>
    <n v="17"/>
  </r>
  <r>
    <d v="2026-03-03T00:41:46"/>
    <x v="1455"/>
    <n v="0"/>
    <n v="5757"/>
    <s v="ירי רקטות וטילים"/>
    <x v="0"/>
    <d v="2026-03-03T00:00:00"/>
    <x v="3"/>
    <x v="1"/>
    <n v="17"/>
  </r>
  <r>
    <d v="2026-03-03T00:41:46"/>
    <x v="526"/>
    <n v="0"/>
    <n v="5757"/>
    <s v="ירי רקטות וטילים"/>
    <x v="0"/>
    <d v="2026-03-03T00:00:00"/>
    <x v="3"/>
    <x v="1"/>
    <n v="17"/>
  </r>
  <r>
    <d v="2026-03-03T00:41:46"/>
    <x v="531"/>
    <n v="0"/>
    <n v="5757"/>
    <s v="ירי רקטות וטילים"/>
    <x v="0"/>
    <d v="2026-03-03T00:00:00"/>
    <x v="3"/>
    <x v="1"/>
    <n v="17"/>
  </r>
  <r>
    <d v="2026-03-03T00:41:46"/>
    <x v="539"/>
    <n v="0"/>
    <n v="5757"/>
    <s v="ירי רקטות וטילים"/>
    <x v="0"/>
    <d v="2026-03-03T00:00:00"/>
    <x v="3"/>
    <x v="1"/>
    <n v="17"/>
  </r>
  <r>
    <d v="2026-03-03T00:41:46"/>
    <x v="542"/>
    <n v="0"/>
    <n v="5757"/>
    <s v="ירי רקטות וטילים"/>
    <x v="0"/>
    <d v="2026-03-03T00:00:00"/>
    <x v="3"/>
    <x v="1"/>
    <n v="17"/>
  </r>
  <r>
    <d v="2026-03-03T00:41:46"/>
    <x v="543"/>
    <n v="0"/>
    <n v="5757"/>
    <s v="ירי רקטות וטילים"/>
    <x v="0"/>
    <d v="2026-03-03T00:00:00"/>
    <x v="3"/>
    <x v="1"/>
    <n v="17"/>
  </r>
  <r>
    <d v="2026-03-03T00:41:46"/>
    <x v="544"/>
    <n v="0"/>
    <n v="5757"/>
    <s v="ירי רקטות וטילים"/>
    <x v="0"/>
    <d v="2026-03-03T00:00:00"/>
    <x v="3"/>
    <x v="1"/>
    <n v="17"/>
  </r>
  <r>
    <d v="2026-03-03T00:41:46"/>
    <x v="546"/>
    <n v="0"/>
    <n v="5757"/>
    <s v="ירי רקטות וטילים"/>
    <x v="0"/>
    <d v="2026-03-03T00:00:00"/>
    <x v="3"/>
    <x v="1"/>
    <n v="17"/>
  </r>
  <r>
    <d v="2026-03-03T00:41:46"/>
    <x v="557"/>
    <n v="0"/>
    <n v="5757"/>
    <s v="ירי רקטות וטילים"/>
    <x v="0"/>
    <d v="2026-03-03T00:00:00"/>
    <x v="3"/>
    <x v="1"/>
    <n v="17"/>
  </r>
  <r>
    <d v="2026-03-03T00:41:46"/>
    <x v="560"/>
    <n v="0"/>
    <n v="5757"/>
    <s v="ירי רקטות וטילים"/>
    <x v="0"/>
    <d v="2026-03-03T00:00:00"/>
    <x v="3"/>
    <x v="1"/>
    <n v="17"/>
  </r>
  <r>
    <d v="2026-03-03T00:41:46"/>
    <x v="563"/>
    <n v="0"/>
    <n v="5757"/>
    <s v="ירי רקטות וטילים"/>
    <x v="0"/>
    <d v="2026-03-03T00:00:00"/>
    <x v="3"/>
    <x v="1"/>
    <n v="17"/>
  </r>
  <r>
    <d v="2026-03-03T00:41:46"/>
    <x v="564"/>
    <n v="0"/>
    <n v="5757"/>
    <s v="ירי רקטות וטילים"/>
    <x v="0"/>
    <d v="2026-03-03T00:00:00"/>
    <x v="3"/>
    <x v="1"/>
    <n v="17"/>
  </r>
  <r>
    <d v="2026-03-03T00:41:46"/>
    <x v="567"/>
    <n v="0"/>
    <n v="5757"/>
    <s v="ירי רקטות וטילים"/>
    <x v="0"/>
    <d v="2026-03-03T00:00:00"/>
    <x v="3"/>
    <x v="1"/>
    <n v="17"/>
  </r>
  <r>
    <d v="2026-03-03T00:41:46"/>
    <x v="576"/>
    <n v="0"/>
    <n v="5757"/>
    <s v="ירי רקטות וטילים"/>
    <x v="0"/>
    <d v="2026-03-03T00:00:00"/>
    <x v="3"/>
    <x v="1"/>
    <n v="17"/>
  </r>
  <r>
    <d v="2026-03-03T00:41:46"/>
    <x v="577"/>
    <n v="0"/>
    <n v="5757"/>
    <s v="ירי רקטות וטילים"/>
    <x v="0"/>
    <d v="2026-03-03T00:00:00"/>
    <x v="3"/>
    <x v="1"/>
    <n v="17"/>
  </r>
  <r>
    <d v="2026-03-03T00:41:46"/>
    <x v="580"/>
    <n v="0"/>
    <n v="5757"/>
    <s v="ירי רקטות וטילים"/>
    <x v="0"/>
    <d v="2026-03-03T00:00:00"/>
    <x v="3"/>
    <x v="1"/>
    <n v="17"/>
  </r>
  <r>
    <d v="2026-03-03T00:41:46"/>
    <x v="581"/>
    <n v="0"/>
    <n v="5757"/>
    <s v="ירי רקטות וטילים"/>
    <x v="0"/>
    <d v="2026-03-03T00:00:00"/>
    <x v="3"/>
    <x v="1"/>
    <n v="17"/>
  </r>
  <r>
    <d v="2026-03-03T00:41:46"/>
    <x v="582"/>
    <n v="0"/>
    <n v="5757"/>
    <s v="ירי רקטות וטילים"/>
    <x v="0"/>
    <d v="2026-03-03T00:00:00"/>
    <x v="3"/>
    <x v="1"/>
    <n v="17"/>
  </r>
  <r>
    <d v="2026-03-03T00:41:46"/>
    <x v="583"/>
    <n v="0"/>
    <n v="5757"/>
    <s v="ירי רקטות וטילים"/>
    <x v="0"/>
    <d v="2026-03-03T00:00:00"/>
    <x v="3"/>
    <x v="1"/>
    <n v="17"/>
  </r>
  <r>
    <d v="2026-03-03T00:41:46"/>
    <x v="585"/>
    <n v="0"/>
    <n v="5757"/>
    <s v="ירי רקטות וטילים"/>
    <x v="0"/>
    <d v="2026-03-03T00:00:00"/>
    <x v="3"/>
    <x v="1"/>
    <n v="17"/>
  </r>
  <r>
    <d v="2026-03-03T00:41:46"/>
    <x v="586"/>
    <n v="0"/>
    <n v="5757"/>
    <s v="ירי רקטות וטילים"/>
    <x v="0"/>
    <d v="2026-03-03T00:00:00"/>
    <x v="3"/>
    <x v="1"/>
    <n v="17"/>
  </r>
  <r>
    <d v="2026-03-03T00:41:46"/>
    <x v="589"/>
    <n v="0"/>
    <n v="5757"/>
    <s v="ירי רקטות וטילים"/>
    <x v="0"/>
    <d v="2026-03-03T00:00:00"/>
    <x v="3"/>
    <x v="1"/>
    <n v="17"/>
  </r>
  <r>
    <d v="2026-03-03T00:41:46"/>
    <x v="590"/>
    <n v="0"/>
    <n v="5757"/>
    <s v="ירי רקטות וטילים"/>
    <x v="0"/>
    <d v="2026-03-03T00:00:00"/>
    <x v="3"/>
    <x v="1"/>
    <n v="17"/>
  </r>
  <r>
    <d v="2026-03-03T00:41:46"/>
    <x v="603"/>
    <n v="0"/>
    <n v="5757"/>
    <s v="ירי רקטות וטילים"/>
    <x v="0"/>
    <d v="2026-03-03T00:00:00"/>
    <x v="3"/>
    <x v="1"/>
    <n v="17"/>
  </r>
  <r>
    <d v="2026-03-03T00:41:46"/>
    <x v="604"/>
    <n v="0"/>
    <n v="5757"/>
    <s v="ירי רקטות וטילים"/>
    <x v="0"/>
    <d v="2026-03-03T00:00:00"/>
    <x v="3"/>
    <x v="1"/>
    <n v="17"/>
  </r>
  <r>
    <d v="2026-03-03T00:41:46"/>
    <x v="608"/>
    <n v="0"/>
    <n v="5757"/>
    <s v="ירי רקטות וטילים"/>
    <x v="0"/>
    <d v="2026-03-03T00:00:00"/>
    <x v="3"/>
    <x v="1"/>
    <n v="17"/>
  </r>
  <r>
    <d v="2026-03-03T00:41:46"/>
    <x v="610"/>
    <n v="0"/>
    <n v="5757"/>
    <s v="ירי רקטות וטילים"/>
    <x v="0"/>
    <d v="2026-03-03T00:00:00"/>
    <x v="3"/>
    <x v="1"/>
    <n v="17"/>
  </r>
  <r>
    <d v="2026-03-03T00:41:46"/>
    <x v="611"/>
    <n v="0"/>
    <n v="5757"/>
    <s v="ירי רקטות וטילים"/>
    <x v="0"/>
    <d v="2026-03-03T00:00:00"/>
    <x v="3"/>
    <x v="1"/>
    <n v="17"/>
  </r>
  <r>
    <d v="2026-03-03T00:41:46"/>
    <x v="612"/>
    <n v="0"/>
    <n v="5757"/>
    <s v="ירי רקטות וטילים"/>
    <x v="0"/>
    <d v="2026-03-03T00:00:00"/>
    <x v="3"/>
    <x v="1"/>
    <n v="17"/>
  </r>
  <r>
    <d v="2026-03-03T00:41:46"/>
    <x v="613"/>
    <n v="0"/>
    <n v="5757"/>
    <s v="ירי רקטות וטילים"/>
    <x v="0"/>
    <d v="2026-03-03T00:00:00"/>
    <x v="3"/>
    <x v="1"/>
    <n v="17"/>
  </r>
  <r>
    <d v="2026-03-03T00:41:46"/>
    <x v="614"/>
    <n v="0"/>
    <n v="5757"/>
    <s v="ירי רקטות וטילים"/>
    <x v="0"/>
    <d v="2026-03-03T00:00:00"/>
    <x v="3"/>
    <x v="1"/>
    <n v="17"/>
  </r>
  <r>
    <d v="2026-03-03T00:41:46"/>
    <x v="615"/>
    <n v="0"/>
    <n v="5757"/>
    <s v="ירי רקטות וטילים"/>
    <x v="0"/>
    <d v="2026-03-03T00:00:00"/>
    <x v="3"/>
    <x v="1"/>
    <n v="17"/>
  </r>
  <r>
    <d v="2026-03-03T00:41:47"/>
    <x v="141"/>
    <n v="0"/>
    <n v="5757"/>
    <s v="ירי רקטות וטילים"/>
    <x v="0"/>
    <d v="2026-03-03T00:00:00"/>
    <x v="3"/>
    <x v="1"/>
    <n v="17"/>
  </r>
  <r>
    <d v="2026-03-03T00:41:47"/>
    <x v="145"/>
    <n v="0"/>
    <n v="5757"/>
    <s v="ירי רקטות וטילים"/>
    <x v="0"/>
    <d v="2026-03-03T00:00:00"/>
    <x v="3"/>
    <x v="1"/>
    <n v="17"/>
  </r>
  <r>
    <d v="2026-03-03T00:41:47"/>
    <x v="1436"/>
    <n v="0"/>
    <n v="5757"/>
    <s v="ירי רקטות וטילים"/>
    <x v="0"/>
    <d v="2026-03-03T00:00:00"/>
    <x v="3"/>
    <x v="1"/>
    <n v="17"/>
  </r>
  <r>
    <d v="2026-03-03T00:41:47"/>
    <x v="159"/>
    <n v="0"/>
    <n v="5757"/>
    <s v="ירי רקטות וטילים"/>
    <x v="0"/>
    <d v="2026-03-03T00:00:00"/>
    <x v="3"/>
    <x v="1"/>
    <n v="17"/>
  </r>
  <r>
    <d v="2026-03-03T00:41:47"/>
    <x v="169"/>
    <n v="0"/>
    <n v="5757"/>
    <s v="ירי רקטות וטילים"/>
    <x v="0"/>
    <d v="2026-03-03T00:00:00"/>
    <x v="3"/>
    <x v="1"/>
    <n v="17"/>
  </r>
  <r>
    <d v="2026-03-03T00:41:47"/>
    <x v="170"/>
    <n v="0"/>
    <n v="5757"/>
    <s v="ירי רקטות וטילים"/>
    <x v="0"/>
    <d v="2026-03-03T00:00:00"/>
    <x v="3"/>
    <x v="1"/>
    <n v="17"/>
  </r>
  <r>
    <d v="2026-03-03T00:41:47"/>
    <x v="172"/>
    <n v="0"/>
    <n v="5757"/>
    <s v="ירי רקטות וטילים"/>
    <x v="0"/>
    <d v="2026-03-03T00:00:00"/>
    <x v="3"/>
    <x v="1"/>
    <n v="17"/>
  </r>
  <r>
    <d v="2026-03-03T00:41:47"/>
    <x v="173"/>
    <n v="0"/>
    <n v="5757"/>
    <s v="ירי רקטות וטילים"/>
    <x v="0"/>
    <d v="2026-03-03T00:00:00"/>
    <x v="3"/>
    <x v="1"/>
    <n v="17"/>
  </r>
  <r>
    <d v="2026-03-03T00:41:47"/>
    <x v="191"/>
    <n v="0"/>
    <n v="5757"/>
    <s v="ירי רקטות וטילים"/>
    <x v="0"/>
    <d v="2026-03-03T00:00:00"/>
    <x v="3"/>
    <x v="1"/>
    <n v="17"/>
  </r>
  <r>
    <d v="2026-03-03T00:41:47"/>
    <x v="199"/>
    <n v="0"/>
    <n v="5757"/>
    <s v="ירי רקטות וטילים"/>
    <x v="0"/>
    <d v="2026-03-03T00:00:00"/>
    <x v="3"/>
    <x v="1"/>
    <n v="17"/>
  </r>
  <r>
    <d v="2026-03-03T00:41:47"/>
    <x v="203"/>
    <n v="0"/>
    <n v="5757"/>
    <s v="ירי רקטות וטילים"/>
    <x v="0"/>
    <d v="2026-03-03T00:00:00"/>
    <x v="3"/>
    <x v="1"/>
    <n v="17"/>
  </r>
  <r>
    <d v="2026-03-03T00:41:47"/>
    <x v="209"/>
    <n v="0"/>
    <n v="5757"/>
    <s v="ירי רקטות וטילים"/>
    <x v="0"/>
    <d v="2026-03-03T00:00:00"/>
    <x v="3"/>
    <x v="1"/>
    <n v="17"/>
  </r>
  <r>
    <d v="2026-03-03T00:41:47"/>
    <x v="211"/>
    <n v="0"/>
    <n v="5757"/>
    <s v="ירי רקטות וטילים"/>
    <x v="0"/>
    <d v="2026-03-03T00:00:00"/>
    <x v="3"/>
    <x v="1"/>
    <n v="17"/>
  </r>
  <r>
    <d v="2026-03-03T00:41:47"/>
    <x v="216"/>
    <n v="0"/>
    <n v="5757"/>
    <s v="ירי רקטות וטילים"/>
    <x v="0"/>
    <d v="2026-03-03T00:00:00"/>
    <x v="3"/>
    <x v="1"/>
    <n v="17"/>
  </r>
  <r>
    <d v="2026-03-03T00:41:47"/>
    <x v="220"/>
    <n v="0"/>
    <n v="5757"/>
    <s v="ירי רקטות וטילים"/>
    <x v="0"/>
    <d v="2026-03-03T00:00:00"/>
    <x v="3"/>
    <x v="1"/>
    <n v="17"/>
  </r>
  <r>
    <d v="2026-03-03T00:41:47"/>
    <x v="223"/>
    <n v="0"/>
    <n v="5757"/>
    <s v="ירי רקטות וטילים"/>
    <x v="0"/>
    <d v="2026-03-03T00:00:00"/>
    <x v="3"/>
    <x v="1"/>
    <n v="17"/>
  </r>
  <r>
    <d v="2026-03-03T00:41:47"/>
    <x v="226"/>
    <n v="0"/>
    <n v="5757"/>
    <s v="ירי רקטות וטילים"/>
    <x v="0"/>
    <d v="2026-03-03T00:00:00"/>
    <x v="3"/>
    <x v="1"/>
    <n v="17"/>
  </r>
  <r>
    <d v="2026-03-03T00:41:47"/>
    <x v="230"/>
    <n v="0"/>
    <n v="5757"/>
    <s v="ירי רקטות וטילים"/>
    <x v="0"/>
    <d v="2026-03-03T00:00:00"/>
    <x v="3"/>
    <x v="1"/>
    <n v="17"/>
  </r>
  <r>
    <d v="2026-03-03T00:41:47"/>
    <x v="240"/>
    <n v="0"/>
    <n v="5757"/>
    <s v="ירי רקטות וטילים"/>
    <x v="0"/>
    <d v="2026-03-03T00:00:00"/>
    <x v="3"/>
    <x v="1"/>
    <n v="17"/>
  </r>
  <r>
    <d v="2026-03-03T00:41:47"/>
    <x v="243"/>
    <n v="0"/>
    <n v="5757"/>
    <s v="ירי רקטות וטילים"/>
    <x v="0"/>
    <d v="2026-03-03T00:00:00"/>
    <x v="3"/>
    <x v="1"/>
    <n v="17"/>
  </r>
  <r>
    <d v="2026-03-03T00:41:47"/>
    <x v="1457"/>
    <n v="0"/>
    <n v="5757"/>
    <s v="ירי רקטות וטילים"/>
    <x v="0"/>
    <d v="2026-03-03T00:00:00"/>
    <x v="3"/>
    <x v="1"/>
    <n v="17"/>
  </r>
  <r>
    <d v="2026-03-03T00:41:47"/>
    <x v="266"/>
    <n v="0"/>
    <n v="5757"/>
    <s v="ירי רקטות וטילים"/>
    <x v="0"/>
    <d v="2026-03-03T00:00:00"/>
    <x v="3"/>
    <x v="1"/>
    <n v="17"/>
  </r>
  <r>
    <d v="2026-03-03T00:41:47"/>
    <x v="268"/>
    <n v="0"/>
    <n v="5757"/>
    <s v="ירי רקטות וטילים"/>
    <x v="0"/>
    <d v="2026-03-03T00:00:00"/>
    <x v="3"/>
    <x v="1"/>
    <n v="17"/>
  </r>
  <r>
    <d v="2026-03-03T00:41:47"/>
    <x v="272"/>
    <n v="0"/>
    <n v="5757"/>
    <s v="ירי רקטות וטילים"/>
    <x v="0"/>
    <d v="2026-03-03T00:00:00"/>
    <x v="3"/>
    <x v="1"/>
    <n v="17"/>
  </r>
  <r>
    <d v="2026-03-03T00:41:47"/>
    <x v="277"/>
    <n v="0"/>
    <n v="5757"/>
    <s v="ירי רקטות וטילים"/>
    <x v="0"/>
    <d v="2026-03-03T00:00:00"/>
    <x v="3"/>
    <x v="1"/>
    <n v="17"/>
  </r>
  <r>
    <d v="2026-03-03T00:41:47"/>
    <x v="279"/>
    <n v="0"/>
    <n v="5757"/>
    <s v="ירי רקטות וטילים"/>
    <x v="0"/>
    <d v="2026-03-03T00:00:00"/>
    <x v="3"/>
    <x v="1"/>
    <n v="17"/>
  </r>
  <r>
    <d v="2026-03-03T00:41:47"/>
    <x v="281"/>
    <n v="0"/>
    <n v="5757"/>
    <s v="ירי רקטות וטילים"/>
    <x v="0"/>
    <d v="2026-03-03T00:00:00"/>
    <x v="3"/>
    <x v="1"/>
    <n v="17"/>
  </r>
  <r>
    <d v="2026-03-03T00:41:47"/>
    <x v="299"/>
    <n v="0"/>
    <n v="5757"/>
    <s v="ירי רקטות וטילים"/>
    <x v="0"/>
    <d v="2026-03-03T00:00:00"/>
    <x v="3"/>
    <x v="1"/>
    <n v="17"/>
  </r>
  <r>
    <d v="2026-03-03T00:41:47"/>
    <x v="305"/>
    <n v="0"/>
    <n v="5757"/>
    <s v="ירי רקטות וטילים"/>
    <x v="0"/>
    <d v="2026-03-03T00:00:00"/>
    <x v="3"/>
    <x v="1"/>
    <n v="17"/>
  </r>
  <r>
    <d v="2026-03-03T00:41:47"/>
    <x v="1463"/>
    <n v="0"/>
    <n v="5757"/>
    <s v="ירי רקטות וטילים"/>
    <x v="0"/>
    <d v="2026-03-03T00:00:00"/>
    <x v="3"/>
    <x v="1"/>
    <n v="17"/>
  </r>
  <r>
    <d v="2026-03-03T00:41:47"/>
    <x v="1446"/>
    <n v="0"/>
    <n v="5757"/>
    <s v="ירי רקטות וטילים"/>
    <x v="0"/>
    <d v="2026-03-03T00:00:00"/>
    <x v="3"/>
    <x v="1"/>
    <n v="17"/>
  </r>
  <r>
    <d v="2026-03-03T00:41:47"/>
    <x v="309"/>
    <n v="0"/>
    <n v="5757"/>
    <s v="ירי רקטות וטילים"/>
    <x v="0"/>
    <d v="2026-03-03T00:00:00"/>
    <x v="3"/>
    <x v="1"/>
    <n v="17"/>
  </r>
  <r>
    <d v="2026-03-03T00:41:47"/>
    <x v="315"/>
    <n v="0"/>
    <n v="5757"/>
    <s v="ירי רקטות וטילים"/>
    <x v="0"/>
    <d v="2026-03-03T00:00:00"/>
    <x v="3"/>
    <x v="1"/>
    <n v="17"/>
  </r>
  <r>
    <d v="2026-03-03T00:41:47"/>
    <x v="328"/>
    <n v="0"/>
    <n v="5757"/>
    <s v="ירי רקטות וטילים"/>
    <x v="0"/>
    <d v="2026-03-03T00:00:00"/>
    <x v="3"/>
    <x v="1"/>
    <n v="17"/>
  </r>
  <r>
    <d v="2026-03-03T00:41:47"/>
    <x v="331"/>
    <n v="0"/>
    <n v="5757"/>
    <s v="ירי רקטות וטילים"/>
    <x v="0"/>
    <d v="2026-03-03T00:00:00"/>
    <x v="3"/>
    <x v="1"/>
    <n v="17"/>
  </r>
  <r>
    <d v="2026-03-03T00:41:47"/>
    <x v="336"/>
    <n v="0"/>
    <n v="5757"/>
    <s v="ירי רקטות וטילים"/>
    <x v="0"/>
    <d v="2026-03-03T00:00:00"/>
    <x v="3"/>
    <x v="1"/>
    <n v="17"/>
  </r>
  <r>
    <d v="2026-03-03T00:41:47"/>
    <x v="340"/>
    <n v="0"/>
    <n v="5757"/>
    <s v="ירי רקטות וטילים"/>
    <x v="0"/>
    <d v="2026-03-03T00:00:00"/>
    <x v="3"/>
    <x v="1"/>
    <n v="17"/>
  </r>
  <r>
    <d v="2026-03-03T00:41:47"/>
    <x v="361"/>
    <n v="0"/>
    <n v="5757"/>
    <s v="ירי רקטות וטילים"/>
    <x v="0"/>
    <d v="2026-03-03T00:00:00"/>
    <x v="3"/>
    <x v="1"/>
    <n v="17"/>
  </r>
  <r>
    <d v="2026-03-03T00:41:47"/>
    <x v="374"/>
    <n v="0"/>
    <n v="5757"/>
    <s v="ירי רקטות וטילים"/>
    <x v="0"/>
    <d v="2026-03-03T00:00:00"/>
    <x v="3"/>
    <x v="1"/>
    <n v="17"/>
  </r>
  <r>
    <d v="2026-03-03T00:41:47"/>
    <x v="375"/>
    <n v="0"/>
    <n v="5757"/>
    <s v="ירי רקטות וטילים"/>
    <x v="0"/>
    <d v="2026-03-03T00:00:00"/>
    <x v="3"/>
    <x v="1"/>
    <n v="17"/>
  </r>
  <r>
    <d v="2026-03-03T00:41:47"/>
    <x v="383"/>
    <n v="0"/>
    <n v="5757"/>
    <s v="ירי רקטות וטילים"/>
    <x v="0"/>
    <d v="2026-03-03T00:00:00"/>
    <x v="3"/>
    <x v="1"/>
    <n v="17"/>
  </r>
  <r>
    <d v="2026-03-03T00:41:47"/>
    <x v="385"/>
    <n v="0"/>
    <n v="5757"/>
    <s v="ירי רקטות וטילים"/>
    <x v="0"/>
    <d v="2026-03-03T00:00:00"/>
    <x v="3"/>
    <x v="1"/>
    <n v="17"/>
  </r>
  <r>
    <d v="2026-03-03T00:41:47"/>
    <x v="393"/>
    <n v="0"/>
    <n v="5757"/>
    <s v="ירי רקטות וטילים"/>
    <x v="0"/>
    <d v="2026-03-03T00:00:00"/>
    <x v="3"/>
    <x v="1"/>
    <n v="17"/>
  </r>
  <r>
    <d v="2026-03-03T00:41:47"/>
    <x v="399"/>
    <n v="0"/>
    <n v="5757"/>
    <s v="ירי רקטות וטילים"/>
    <x v="0"/>
    <d v="2026-03-03T00:00:00"/>
    <x v="3"/>
    <x v="1"/>
    <n v="17"/>
  </r>
  <r>
    <d v="2026-03-03T00:41:47"/>
    <x v="400"/>
    <n v="0"/>
    <n v="5757"/>
    <s v="ירי רקטות וטילים"/>
    <x v="0"/>
    <d v="2026-03-03T00:00:00"/>
    <x v="3"/>
    <x v="1"/>
    <n v="17"/>
  </r>
  <r>
    <d v="2026-03-03T00:41:47"/>
    <x v="407"/>
    <n v="0"/>
    <n v="5757"/>
    <s v="ירי רקטות וטילים"/>
    <x v="0"/>
    <d v="2026-03-03T00:00:00"/>
    <x v="3"/>
    <x v="1"/>
    <n v="17"/>
  </r>
  <r>
    <d v="2026-03-03T00:41:47"/>
    <x v="410"/>
    <n v="0"/>
    <n v="5757"/>
    <s v="ירי רקטות וטילים"/>
    <x v="0"/>
    <d v="2026-03-03T00:00:00"/>
    <x v="3"/>
    <x v="1"/>
    <n v="17"/>
  </r>
  <r>
    <d v="2026-03-03T00:41:47"/>
    <x v="413"/>
    <n v="0"/>
    <n v="5757"/>
    <s v="ירי רקטות וטילים"/>
    <x v="0"/>
    <d v="2026-03-03T00:00:00"/>
    <x v="3"/>
    <x v="1"/>
    <n v="17"/>
  </r>
  <r>
    <d v="2026-03-03T00:41:47"/>
    <x v="419"/>
    <n v="0"/>
    <n v="5757"/>
    <s v="ירי רקטות וטילים"/>
    <x v="0"/>
    <d v="2026-03-03T00:00:00"/>
    <x v="3"/>
    <x v="1"/>
    <n v="17"/>
  </r>
  <r>
    <d v="2026-03-03T00:41:47"/>
    <x v="420"/>
    <n v="0"/>
    <n v="5757"/>
    <s v="ירי רקטות וטילים"/>
    <x v="0"/>
    <d v="2026-03-03T00:00:00"/>
    <x v="3"/>
    <x v="1"/>
    <n v="17"/>
  </r>
  <r>
    <d v="2026-03-03T00:41:47"/>
    <x v="421"/>
    <n v="0"/>
    <n v="5757"/>
    <s v="ירי רקטות וטילים"/>
    <x v="0"/>
    <d v="2026-03-03T00:00:00"/>
    <x v="3"/>
    <x v="1"/>
    <n v="17"/>
  </r>
  <r>
    <d v="2026-03-03T00:41:47"/>
    <x v="422"/>
    <n v="0"/>
    <n v="5757"/>
    <s v="ירי רקטות וטילים"/>
    <x v="0"/>
    <d v="2026-03-03T00:00:00"/>
    <x v="3"/>
    <x v="1"/>
    <n v="17"/>
  </r>
  <r>
    <d v="2026-03-03T00:41:47"/>
    <x v="1451"/>
    <n v="0"/>
    <n v="5757"/>
    <s v="ירי רקטות וטילים"/>
    <x v="0"/>
    <d v="2026-03-03T00:00:00"/>
    <x v="3"/>
    <x v="1"/>
    <n v="17"/>
  </r>
  <r>
    <d v="2026-03-03T00:41:47"/>
    <x v="443"/>
    <n v="0"/>
    <n v="5757"/>
    <s v="ירי רקטות וטילים"/>
    <x v="0"/>
    <d v="2026-03-03T00:00:00"/>
    <x v="3"/>
    <x v="1"/>
    <n v="17"/>
  </r>
  <r>
    <d v="2026-03-03T00:41:47"/>
    <x v="445"/>
    <n v="0"/>
    <n v="5757"/>
    <s v="ירי רקטות וטילים"/>
    <x v="0"/>
    <d v="2026-03-03T00:00:00"/>
    <x v="3"/>
    <x v="1"/>
    <n v="17"/>
  </r>
  <r>
    <d v="2026-03-03T00:41:47"/>
    <x v="452"/>
    <n v="0"/>
    <n v="5757"/>
    <s v="ירי רקטות וטילים"/>
    <x v="0"/>
    <d v="2026-03-03T00:00:00"/>
    <x v="3"/>
    <x v="1"/>
    <n v="17"/>
  </r>
  <r>
    <d v="2026-03-03T00:41:47"/>
    <x v="459"/>
    <n v="0"/>
    <n v="5757"/>
    <s v="ירי רקטות וטילים"/>
    <x v="0"/>
    <d v="2026-03-03T00:00:00"/>
    <x v="3"/>
    <x v="1"/>
    <n v="17"/>
  </r>
  <r>
    <d v="2026-03-03T00:41:47"/>
    <x v="460"/>
    <n v="0"/>
    <n v="5757"/>
    <s v="ירי רקטות וטילים"/>
    <x v="0"/>
    <d v="2026-03-03T00:00:00"/>
    <x v="3"/>
    <x v="1"/>
    <n v="17"/>
  </r>
  <r>
    <d v="2026-03-03T00:41:47"/>
    <x v="1454"/>
    <n v="0"/>
    <n v="5757"/>
    <s v="ירי רקטות וטילים"/>
    <x v="0"/>
    <d v="2026-03-03T00:00:00"/>
    <x v="3"/>
    <x v="1"/>
    <n v="17"/>
  </r>
  <r>
    <d v="2026-03-03T00:41:47"/>
    <x v="473"/>
    <n v="0"/>
    <n v="5757"/>
    <s v="ירי רקטות וטילים"/>
    <x v="0"/>
    <d v="2026-03-03T00:00:00"/>
    <x v="3"/>
    <x v="1"/>
    <n v="17"/>
  </r>
  <r>
    <d v="2026-03-03T00:41:47"/>
    <x v="479"/>
    <n v="0"/>
    <n v="5757"/>
    <s v="ירי רקטות וטילים"/>
    <x v="0"/>
    <d v="2026-03-03T00:00:00"/>
    <x v="3"/>
    <x v="1"/>
    <n v="17"/>
  </r>
  <r>
    <d v="2026-03-03T00:41:47"/>
    <x v="481"/>
    <n v="0"/>
    <n v="5757"/>
    <s v="ירי רקטות וטילים"/>
    <x v="0"/>
    <d v="2026-03-03T00:00:00"/>
    <x v="3"/>
    <x v="1"/>
    <n v="17"/>
  </r>
  <r>
    <d v="2026-03-03T00:41:47"/>
    <x v="484"/>
    <n v="0"/>
    <n v="5757"/>
    <s v="ירי רקטות וטילים"/>
    <x v="0"/>
    <d v="2026-03-03T00:00:00"/>
    <x v="3"/>
    <x v="1"/>
    <n v="17"/>
  </r>
  <r>
    <d v="2026-03-03T00:41:47"/>
    <x v="487"/>
    <n v="0"/>
    <n v="5757"/>
    <s v="ירי רקטות וטילים"/>
    <x v="0"/>
    <d v="2026-03-03T00:00:00"/>
    <x v="3"/>
    <x v="1"/>
    <n v="17"/>
  </r>
  <r>
    <d v="2026-03-03T00:41:47"/>
    <x v="489"/>
    <n v="0"/>
    <n v="5757"/>
    <s v="ירי רקטות וטילים"/>
    <x v="0"/>
    <d v="2026-03-03T00:00:00"/>
    <x v="3"/>
    <x v="1"/>
    <n v="17"/>
  </r>
  <r>
    <d v="2026-03-03T00:41:47"/>
    <x v="491"/>
    <n v="0"/>
    <n v="5757"/>
    <s v="ירי רקטות וטילים"/>
    <x v="0"/>
    <d v="2026-03-03T00:00:00"/>
    <x v="3"/>
    <x v="1"/>
    <n v="17"/>
  </r>
  <r>
    <d v="2026-03-03T00:41:47"/>
    <x v="494"/>
    <n v="0"/>
    <n v="5757"/>
    <s v="ירי רקטות וטילים"/>
    <x v="0"/>
    <d v="2026-03-03T00:00:00"/>
    <x v="3"/>
    <x v="1"/>
    <n v="17"/>
  </r>
  <r>
    <d v="2026-03-03T00:41:47"/>
    <x v="503"/>
    <n v="0"/>
    <n v="5757"/>
    <s v="ירי רקטות וטילים"/>
    <x v="0"/>
    <d v="2026-03-03T00:00:00"/>
    <x v="3"/>
    <x v="1"/>
    <n v="17"/>
  </r>
  <r>
    <d v="2026-03-03T00:41:47"/>
    <x v="507"/>
    <n v="0"/>
    <n v="5757"/>
    <s v="ירי רקטות וטילים"/>
    <x v="0"/>
    <d v="2026-03-03T00:00:00"/>
    <x v="3"/>
    <x v="1"/>
    <n v="17"/>
  </r>
  <r>
    <d v="2026-03-03T00:41:47"/>
    <x v="509"/>
    <n v="0"/>
    <n v="5757"/>
    <s v="ירי רקטות וטילים"/>
    <x v="0"/>
    <d v="2026-03-03T00:00:00"/>
    <x v="3"/>
    <x v="1"/>
    <n v="17"/>
  </r>
  <r>
    <d v="2026-03-03T00:41:47"/>
    <x v="511"/>
    <n v="0"/>
    <n v="5757"/>
    <s v="ירי רקטות וטילים"/>
    <x v="0"/>
    <d v="2026-03-03T00:00:00"/>
    <x v="3"/>
    <x v="1"/>
    <n v="17"/>
  </r>
  <r>
    <d v="2026-03-03T00:41:47"/>
    <x v="1456"/>
    <n v="0"/>
    <n v="5757"/>
    <s v="ירי רקטות וטילים"/>
    <x v="0"/>
    <d v="2026-03-03T00:00:00"/>
    <x v="3"/>
    <x v="1"/>
    <n v="17"/>
  </r>
  <r>
    <d v="2026-03-03T00:41:47"/>
    <x v="529"/>
    <n v="0"/>
    <n v="5757"/>
    <s v="ירי רקטות וטילים"/>
    <x v="0"/>
    <d v="2026-03-03T00:00:00"/>
    <x v="3"/>
    <x v="1"/>
    <n v="17"/>
  </r>
  <r>
    <d v="2026-03-03T00:41:47"/>
    <x v="534"/>
    <n v="0"/>
    <n v="5757"/>
    <s v="ירי רקטות וטילים"/>
    <x v="0"/>
    <d v="2026-03-03T00:00:00"/>
    <x v="3"/>
    <x v="1"/>
    <n v="17"/>
  </r>
  <r>
    <d v="2026-03-03T00:41:47"/>
    <x v="548"/>
    <n v="0"/>
    <n v="5757"/>
    <s v="ירי רקטות וטילים"/>
    <x v="0"/>
    <d v="2026-03-03T00:00:00"/>
    <x v="3"/>
    <x v="1"/>
    <n v="17"/>
  </r>
  <r>
    <d v="2026-03-03T00:41:47"/>
    <x v="565"/>
    <n v="0"/>
    <n v="5757"/>
    <s v="ירי רקטות וטילים"/>
    <x v="0"/>
    <d v="2026-03-03T00:00:00"/>
    <x v="3"/>
    <x v="1"/>
    <n v="17"/>
  </r>
  <r>
    <d v="2026-03-03T00:41:47"/>
    <x v="566"/>
    <n v="0"/>
    <n v="5757"/>
    <s v="ירי רקטות וטילים"/>
    <x v="0"/>
    <d v="2026-03-03T00:00:00"/>
    <x v="3"/>
    <x v="1"/>
    <n v="17"/>
  </r>
  <r>
    <d v="2026-03-03T00:41:47"/>
    <x v="571"/>
    <n v="0"/>
    <n v="5757"/>
    <s v="ירי רקטות וטילים"/>
    <x v="0"/>
    <d v="2026-03-03T00:00:00"/>
    <x v="3"/>
    <x v="1"/>
    <n v="17"/>
  </r>
  <r>
    <d v="2026-03-03T00:41:47"/>
    <x v="579"/>
    <n v="0"/>
    <n v="5757"/>
    <s v="ירי רקטות וטילים"/>
    <x v="0"/>
    <d v="2026-03-03T00:00:00"/>
    <x v="3"/>
    <x v="1"/>
    <n v="17"/>
  </r>
  <r>
    <d v="2026-03-03T00:41:47"/>
    <x v="1469"/>
    <n v="0"/>
    <n v="5757"/>
    <s v="ירי רקטות וטילים"/>
    <x v="0"/>
    <d v="2026-03-03T00:00:00"/>
    <x v="3"/>
    <x v="1"/>
    <n v="17"/>
  </r>
  <r>
    <d v="2026-03-03T00:41:47"/>
    <x v="594"/>
    <n v="0"/>
    <n v="5757"/>
    <s v="ירי רקטות וטילים"/>
    <x v="0"/>
    <d v="2026-03-03T00:00:00"/>
    <x v="3"/>
    <x v="1"/>
    <n v="17"/>
  </r>
  <r>
    <d v="2026-03-03T00:41:47"/>
    <x v="599"/>
    <n v="0"/>
    <n v="5757"/>
    <s v="ירי רקטות וטילים"/>
    <x v="0"/>
    <d v="2026-03-03T00:00:00"/>
    <x v="3"/>
    <x v="1"/>
    <n v="17"/>
  </r>
  <r>
    <d v="2026-03-03T00:41:47"/>
    <x v="621"/>
    <n v="0"/>
    <n v="5757"/>
    <s v="ירי רקטות וטילים"/>
    <x v="0"/>
    <d v="2026-03-03T00:00:00"/>
    <x v="3"/>
    <x v="1"/>
    <n v="17"/>
  </r>
  <r>
    <d v="2026-03-03T00:41:52"/>
    <x v="994"/>
    <n v="0"/>
    <n v="5757"/>
    <s v="ירי רקטות וטילים"/>
    <x v="0"/>
    <d v="2026-03-03T00:00:00"/>
    <x v="3"/>
    <x v="1"/>
    <n v="17"/>
  </r>
  <r>
    <d v="2026-03-03T00:41:52"/>
    <x v="995"/>
    <n v="0"/>
    <n v="5757"/>
    <s v="ירי רקטות וטילים"/>
    <x v="0"/>
    <d v="2026-03-03T00:00:00"/>
    <x v="3"/>
    <x v="1"/>
    <n v="17"/>
  </r>
  <r>
    <d v="2026-03-03T00:41:52"/>
    <x v="976"/>
    <n v="0"/>
    <n v="5757"/>
    <s v="ירי רקטות וטילים"/>
    <x v="0"/>
    <d v="2026-03-03T00:00:00"/>
    <x v="3"/>
    <x v="1"/>
    <n v="17"/>
  </r>
  <r>
    <d v="2026-03-03T00:41:52"/>
    <x v="669"/>
    <n v="0"/>
    <n v="5757"/>
    <s v="ירי רקטות וטילים"/>
    <x v="0"/>
    <d v="2026-03-03T00:00:00"/>
    <x v="3"/>
    <x v="1"/>
    <n v="17"/>
  </r>
  <r>
    <d v="2026-03-03T00:41:52"/>
    <x v="998"/>
    <n v="0"/>
    <n v="5757"/>
    <s v="ירי רקטות וטילים"/>
    <x v="0"/>
    <d v="2026-03-03T00:00:00"/>
    <x v="3"/>
    <x v="1"/>
    <n v="17"/>
  </r>
  <r>
    <d v="2026-03-03T00:41:52"/>
    <x v="1254"/>
    <n v="0"/>
    <n v="5757"/>
    <s v="ירי רקטות וטילים"/>
    <x v="0"/>
    <d v="2026-03-03T00:00:00"/>
    <x v="3"/>
    <x v="1"/>
    <n v="17"/>
  </r>
  <r>
    <d v="2026-03-03T00:41:52"/>
    <x v="877"/>
    <n v="0"/>
    <n v="5757"/>
    <s v="ירי רקטות וטילים"/>
    <x v="0"/>
    <d v="2026-03-03T00:00:00"/>
    <x v="3"/>
    <x v="1"/>
    <n v="17"/>
  </r>
  <r>
    <d v="2026-03-03T00:41:52"/>
    <x v="1256"/>
    <n v="0"/>
    <n v="5757"/>
    <s v="ירי רקטות וטילים"/>
    <x v="0"/>
    <d v="2026-03-03T00:00:00"/>
    <x v="3"/>
    <x v="1"/>
    <n v="17"/>
  </r>
  <r>
    <d v="2026-03-03T00:41:52"/>
    <x v="1002"/>
    <n v="0"/>
    <n v="5757"/>
    <s v="ירי רקטות וטילים"/>
    <x v="0"/>
    <d v="2026-03-03T00:00:00"/>
    <x v="3"/>
    <x v="1"/>
    <n v="17"/>
  </r>
  <r>
    <d v="2026-03-03T00:41:52"/>
    <x v="1003"/>
    <n v="0"/>
    <n v="5757"/>
    <s v="ירי רקטות וטילים"/>
    <x v="0"/>
    <d v="2026-03-03T00:00:00"/>
    <x v="3"/>
    <x v="1"/>
    <n v="17"/>
  </r>
  <r>
    <d v="2026-03-03T00:41:52"/>
    <x v="884"/>
    <n v="0"/>
    <n v="5757"/>
    <s v="ירי רקטות וטילים"/>
    <x v="0"/>
    <d v="2026-03-03T00:00:00"/>
    <x v="3"/>
    <x v="1"/>
    <n v="17"/>
  </r>
  <r>
    <d v="2026-03-03T00:41:52"/>
    <x v="885"/>
    <n v="0"/>
    <n v="5757"/>
    <s v="ירי רקטות וטילים"/>
    <x v="0"/>
    <d v="2026-03-03T00:00:00"/>
    <x v="3"/>
    <x v="1"/>
    <n v="17"/>
  </r>
  <r>
    <d v="2026-03-03T00:41:52"/>
    <x v="1259"/>
    <n v="0"/>
    <n v="5757"/>
    <s v="ירי רקטות וטילים"/>
    <x v="0"/>
    <d v="2026-03-03T00:00:00"/>
    <x v="3"/>
    <x v="1"/>
    <n v="17"/>
  </r>
  <r>
    <d v="2026-03-03T00:41:52"/>
    <x v="1009"/>
    <n v="0"/>
    <n v="5757"/>
    <s v="ירי רקטות וטילים"/>
    <x v="0"/>
    <d v="2026-03-03T00:00:00"/>
    <x v="3"/>
    <x v="1"/>
    <n v="17"/>
  </r>
  <r>
    <d v="2026-03-03T00:41:52"/>
    <x v="892"/>
    <n v="0"/>
    <n v="5757"/>
    <s v="ירי רקטות וטילים"/>
    <x v="0"/>
    <d v="2026-03-03T00:00:00"/>
    <x v="3"/>
    <x v="1"/>
    <n v="17"/>
  </r>
  <r>
    <d v="2026-03-03T00:41:52"/>
    <x v="714"/>
    <n v="0"/>
    <n v="5757"/>
    <s v="ירי רקטות וטילים"/>
    <x v="0"/>
    <d v="2026-03-03T00:00:00"/>
    <x v="3"/>
    <x v="1"/>
    <n v="17"/>
  </r>
  <r>
    <d v="2026-03-03T00:41:52"/>
    <x v="1011"/>
    <n v="0"/>
    <n v="5757"/>
    <s v="ירי רקטות וטילים"/>
    <x v="0"/>
    <d v="2026-03-03T00:00:00"/>
    <x v="3"/>
    <x v="1"/>
    <n v="17"/>
  </r>
  <r>
    <d v="2026-03-03T00:41:52"/>
    <x v="1012"/>
    <n v="0"/>
    <n v="5757"/>
    <s v="ירי רקטות וטילים"/>
    <x v="0"/>
    <d v="2026-03-03T00:00:00"/>
    <x v="3"/>
    <x v="1"/>
    <n v="17"/>
  </r>
  <r>
    <d v="2026-03-03T00:41:52"/>
    <x v="1013"/>
    <n v="0"/>
    <n v="5757"/>
    <s v="ירי רקטות וטילים"/>
    <x v="0"/>
    <d v="2026-03-03T00:00:00"/>
    <x v="3"/>
    <x v="1"/>
    <n v="17"/>
  </r>
  <r>
    <d v="2026-03-03T00:41:52"/>
    <x v="1014"/>
    <n v="0"/>
    <n v="5757"/>
    <s v="ירי רקטות וטילים"/>
    <x v="0"/>
    <d v="2026-03-03T00:00:00"/>
    <x v="3"/>
    <x v="1"/>
    <n v="17"/>
  </r>
  <r>
    <d v="2026-03-03T00:41:52"/>
    <x v="897"/>
    <n v="0"/>
    <n v="5757"/>
    <s v="ירי רקטות וטילים"/>
    <x v="0"/>
    <d v="2026-03-03T00:00:00"/>
    <x v="3"/>
    <x v="1"/>
    <n v="17"/>
  </r>
  <r>
    <d v="2026-03-03T00:41:52"/>
    <x v="900"/>
    <n v="0"/>
    <n v="5757"/>
    <s v="ירי רקטות וטילים"/>
    <x v="0"/>
    <d v="2026-03-03T00:00:00"/>
    <x v="3"/>
    <x v="1"/>
    <n v="17"/>
  </r>
  <r>
    <d v="2026-03-03T00:41:52"/>
    <x v="906"/>
    <n v="0"/>
    <n v="5757"/>
    <s v="ירי רקטות וטילים"/>
    <x v="0"/>
    <d v="2026-03-03T00:00:00"/>
    <x v="3"/>
    <x v="1"/>
    <n v="17"/>
  </r>
  <r>
    <d v="2026-03-03T00:41:52"/>
    <x v="1262"/>
    <n v="0"/>
    <n v="5757"/>
    <s v="ירי רקטות וטילים"/>
    <x v="0"/>
    <d v="2026-03-03T00:00:00"/>
    <x v="3"/>
    <x v="1"/>
    <n v="17"/>
  </r>
  <r>
    <d v="2026-03-03T00:41:52"/>
    <x v="1263"/>
    <n v="0"/>
    <n v="5757"/>
    <s v="ירי רקטות וטילים"/>
    <x v="0"/>
    <d v="2026-03-03T00:00:00"/>
    <x v="3"/>
    <x v="1"/>
    <n v="17"/>
  </r>
  <r>
    <d v="2026-03-03T00:41:52"/>
    <x v="739"/>
    <n v="0"/>
    <n v="5757"/>
    <s v="ירי רקטות וטילים"/>
    <x v="0"/>
    <d v="2026-03-03T00:00:00"/>
    <x v="3"/>
    <x v="1"/>
    <n v="17"/>
  </r>
  <r>
    <d v="2026-03-03T00:41:52"/>
    <x v="1021"/>
    <n v="0"/>
    <n v="5757"/>
    <s v="ירי רקטות וטילים"/>
    <x v="0"/>
    <d v="2026-03-03T00:00:00"/>
    <x v="3"/>
    <x v="1"/>
    <n v="17"/>
  </r>
  <r>
    <d v="2026-03-03T00:41:52"/>
    <x v="742"/>
    <n v="0"/>
    <n v="5757"/>
    <s v="ירי רקטות וטילים"/>
    <x v="0"/>
    <d v="2026-03-03T00:00:00"/>
    <x v="3"/>
    <x v="1"/>
    <n v="17"/>
  </r>
  <r>
    <d v="2026-03-03T00:41:52"/>
    <x v="1264"/>
    <n v="0"/>
    <n v="5757"/>
    <s v="ירי רקטות וטילים"/>
    <x v="0"/>
    <d v="2026-03-03T00:00:00"/>
    <x v="3"/>
    <x v="1"/>
    <n v="17"/>
  </r>
  <r>
    <d v="2026-03-03T00:41:52"/>
    <x v="1024"/>
    <n v="0"/>
    <n v="5757"/>
    <s v="ירי רקטות וטילים"/>
    <x v="0"/>
    <d v="2026-03-03T00:00:00"/>
    <x v="3"/>
    <x v="1"/>
    <n v="17"/>
  </r>
  <r>
    <d v="2026-03-03T00:41:52"/>
    <x v="753"/>
    <n v="0"/>
    <n v="5757"/>
    <s v="ירי רקטות וטילים"/>
    <x v="0"/>
    <d v="2026-03-03T00:00:00"/>
    <x v="3"/>
    <x v="1"/>
    <n v="17"/>
  </r>
  <r>
    <d v="2026-03-03T00:41:52"/>
    <x v="1029"/>
    <n v="0"/>
    <n v="5757"/>
    <s v="ירי רקטות וטילים"/>
    <x v="0"/>
    <d v="2026-03-03T00:00:00"/>
    <x v="3"/>
    <x v="1"/>
    <n v="17"/>
  </r>
  <r>
    <d v="2026-03-03T00:41:52"/>
    <x v="1030"/>
    <n v="0"/>
    <n v="5757"/>
    <s v="ירי רקטות וטילים"/>
    <x v="0"/>
    <d v="2026-03-03T00:00:00"/>
    <x v="3"/>
    <x v="1"/>
    <n v="17"/>
  </r>
  <r>
    <d v="2026-03-03T00:41:52"/>
    <x v="1527"/>
    <n v="0"/>
    <n v="5757"/>
    <s v="ירי רקטות וטילים"/>
    <x v="0"/>
    <d v="2026-03-03T00:00:00"/>
    <x v="3"/>
    <x v="1"/>
    <n v="17"/>
  </r>
  <r>
    <d v="2026-03-03T00:41:52"/>
    <x v="979"/>
    <n v="0"/>
    <n v="5757"/>
    <s v="ירי רקטות וטילים"/>
    <x v="0"/>
    <d v="2026-03-03T00:00:00"/>
    <x v="3"/>
    <x v="1"/>
    <n v="17"/>
  </r>
  <r>
    <d v="2026-03-03T00:41:55"/>
    <x v="1047"/>
    <n v="0"/>
    <n v="5757"/>
    <s v="ירי רקטות וטילים"/>
    <x v="0"/>
    <d v="2026-03-03T00:00:00"/>
    <x v="3"/>
    <x v="1"/>
    <n v="17"/>
  </r>
  <r>
    <d v="2026-03-03T00:41:55"/>
    <x v="1031"/>
    <n v="0"/>
    <n v="5757"/>
    <s v="ירי רקטות וטילים"/>
    <x v="0"/>
    <d v="2026-03-03T00:00:00"/>
    <x v="3"/>
    <x v="1"/>
    <n v="17"/>
  </r>
  <r>
    <d v="2026-03-03T00:41:58"/>
    <x v="1283"/>
    <n v="0"/>
    <n v="5757"/>
    <s v="ירי רקטות וטילים"/>
    <x v="0"/>
    <d v="2026-03-03T00:00:00"/>
    <x v="3"/>
    <x v="1"/>
    <n v="17"/>
  </r>
  <r>
    <d v="2026-03-03T00:41:58"/>
    <x v="1313"/>
    <n v="0"/>
    <n v="5757"/>
    <s v="ירי רקטות וטילים"/>
    <x v="0"/>
    <d v="2026-03-03T00:00:00"/>
    <x v="3"/>
    <x v="1"/>
    <n v="17"/>
  </r>
  <r>
    <d v="2026-03-03T00:41:58"/>
    <x v="858"/>
    <n v="0"/>
    <n v="5757"/>
    <s v="ירי רקטות וטילים"/>
    <x v="0"/>
    <d v="2026-03-03T00:00:00"/>
    <x v="3"/>
    <x v="1"/>
    <n v="17"/>
  </r>
  <r>
    <d v="2026-03-03T00:41:58"/>
    <x v="875"/>
    <n v="0"/>
    <n v="5757"/>
    <s v="ירי רקטות וטילים"/>
    <x v="0"/>
    <d v="2026-03-03T00:00:00"/>
    <x v="3"/>
    <x v="1"/>
    <n v="17"/>
  </r>
  <r>
    <d v="2026-03-03T00:41:58"/>
    <x v="809"/>
    <n v="0"/>
    <n v="5757"/>
    <s v="ירי רקטות וטילים"/>
    <x v="0"/>
    <d v="2026-03-03T00:00:00"/>
    <x v="3"/>
    <x v="1"/>
    <n v="17"/>
  </r>
  <r>
    <d v="2026-03-03T00:41:58"/>
    <x v="880"/>
    <n v="0"/>
    <n v="5757"/>
    <s v="ירי רקטות וטילים"/>
    <x v="0"/>
    <d v="2026-03-03T00:00:00"/>
    <x v="3"/>
    <x v="1"/>
    <n v="17"/>
  </r>
  <r>
    <d v="2026-03-03T00:41:58"/>
    <x v="785"/>
    <n v="0"/>
    <n v="5757"/>
    <s v="ירי רקטות וטילים"/>
    <x v="0"/>
    <d v="2026-03-03T00:00:00"/>
    <x v="3"/>
    <x v="1"/>
    <n v="17"/>
  </r>
  <r>
    <d v="2026-03-03T00:41:58"/>
    <x v="886"/>
    <n v="0"/>
    <n v="5757"/>
    <s v="ירי רקטות וטילים"/>
    <x v="0"/>
    <d v="2026-03-03T00:00:00"/>
    <x v="3"/>
    <x v="1"/>
    <n v="17"/>
  </r>
  <r>
    <d v="2026-03-03T00:41:58"/>
    <x v="891"/>
    <n v="0"/>
    <n v="5757"/>
    <s v="ירי רקטות וטילים"/>
    <x v="0"/>
    <d v="2026-03-03T00:00:00"/>
    <x v="3"/>
    <x v="1"/>
    <n v="17"/>
  </r>
  <r>
    <d v="2026-03-03T00:41:58"/>
    <x v="895"/>
    <n v="0"/>
    <n v="5757"/>
    <s v="ירי רקטות וטילים"/>
    <x v="0"/>
    <d v="2026-03-03T00:00:00"/>
    <x v="3"/>
    <x v="1"/>
    <n v="17"/>
  </r>
  <r>
    <d v="2026-03-03T00:41:58"/>
    <x v="732"/>
    <n v="0"/>
    <n v="5757"/>
    <s v="ירי רקטות וטילים"/>
    <x v="0"/>
    <d v="2026-03-03T00:00:00"/>
    <x v="3"/>
    <x v="1"/>
    <n v="17"/>
  </r>
  <r>
    <d v="2026-03-03T00:41:58"/>
    <x v="905"/>
    <n v="0"/>
    <n v="5757"/>
    <s v="ירי רקטות וטילים"/>
    <x v="0"/>
    <d v="2026-03-03T00:00:00"/>
    <x v="3"/>
    <x v="1"/>
    <n v="17"/>
  </r>
  <r>
    <d v="2026-03-03T00:41:58"/>
    <x v="1315"/>
    <n v="0"/>
    <n v="5757"/>
    <s v="ירי רקטות וטילים"/>
    <x v="0"/>
    <d v="2026-03-03T00:00:00"/>
    <x v="3"/>
    <x v="1"/>
    <n v="17"/>
  </r>
  <r>
    <d v="2026-03-03T00:41:58"/>
    <x v="1284"/>
    <n v="0"/>
    <n v="5757"/>
    <s v="ירי רקטות וטילים"/>
    <x v="0"/>
    <d v="2026-03-03T00:00:00"/>
    <x v="3"/>
    <x v="1"/>
    <n v="17"/>
  </r>
  <r>
    <d v="2026-03-03T00:41:58"/>
    <x v="920"/>
    <n v="0"/>
    <n v="5757"/>
    <s v="ירי רקטות וטילים"/>
    <x v="0"/>
    <d v="2026-03-03T00:00:00"/>
    <x v="3"/>
    <x v="1"/>
    <n v="17"/>
  </r>
  <r>
    <d v="2026-03-03T00:41:58"/>
    <x v="926"/>
    <n v="0"/>
    <n v="5757"/>
    <s v="ירי רקטות וטילים"/>
    <x v="0"/>
    <d v="2026-03-03T00:00:00"/>
    <x v="3"/>
    <x v="1"/>
    <n v="17"/>
  </r>
  <r>
    <d v="2026-03-03T00:41:58"/>
    <x v="1318"/>
    <n v="0"/>
    <n v="5757"/>
    <s v="ירי רקטות וטילים"/>
    <x v="0"/>
    <d v="2026-03-03T00:00:00"/>
    <x v="3"/>
    <x v="1"/>
    <n v="17"/>
  </r>
  <r>
    <d v="2026-03-03T00:41:58"/>
    <x v="927"/>
    <n v="0"/>
    <n v="5757"/>
    <s v="ירי רקטות וטילים"/>
    <x v="0"/>
    <d v="2026-03-03T00:00:00"/>
    <x v="3"/>
    <x v="1"/>
    <n v="17"/>
  </r>
  <r>
    <d v="2026-03-03T00:42:11"/>
    <x v="198"/>
    <n v="0"/>
    <n v="5757"/>
    <s v="ירי רקטות וטילים"/>
    <x v="0"/>
    <d v="2026-03-03T00:00:00"/>
    <x v="3"/>
    <x v="1"/>
    <n v="17"/>
  </r>
  <r>
    <d v="2026-03-03T00:42:11"/>
    <x v="202"/>
    <n v="0"/>
    <n v="5757"/>
    <s v="ירי רקטות וטילים"/>
    <x v="0"/>
    <d v="2026-03-03T00:00:00"/>
    <x v="3"/>
    <x v="1"/>
    <n v="17"/>
  </r>
  <r>
    <d v="2026-03-03T00:42:11"/>
    <x v="225"/>
    <n v="0"/>
    <n v="5757"/>
    <s v="ירי רקטות וטילים"/>
    <x v="0"/>
    <d v="2026-03-03T00:00:00"/>
    <x v="3"/>
    <x v="1"/>
    <n v="17"/>
  </r>
  <r>
    <d v="2026-03-03T00:42:11"/>
    <x v="234"/>
    <n v="0"/>
    <n v="5757"/>
    <s v="ירי רקטות וטילים"/>
    <x v="0"/>
    <d v="2026-03-03T00:00:00"/>
    <x v="3"/>
    <x v="1"/>
    <n v="17"/>
  </r>
  <r>
    <d v="2026-03-03T00:42:11"/>
    <x v="247"/>
    <n v="0"/>
    <n v="5757"/>
    <s v="ירי רקטות וטילים"/>
    <x v="0"/>
    <d v="2026-03-03T00:00:00"/>
    <x v="3"/>
    <x v="1"/>
    <n v="17"/>
  </r>
  <r>
    <d v="2026-03-03T00:42:11"/>
    <x v="335"/>
    <n v="0"/>
    <n v="5757"/>
    <s v="ירי רקטות וטילים"/>
    <x v="0"/>
    <d v="2026-03-03T00:00:00"/>
    <x v="3"/>
    <x v="1"/>
    <n v="17"/>
  </r>
  <r>
    <d v="2026-03-03T00:42:11"/>
    <x v="376"/>
    <n v="0"/>
    <n v="5757"/>
    <s v="ירי רקטות וטילים"/>
    <x v="0"/>
    <d v="2026-03-03T00:00:00"/>
    <x v="3"/>
    <x v="1"/>
    <n v="17"/>
  </r>
  <r>
    <d v="2026-03-03T00:42:11"/>
    <x v="392"/>
    <n v="0"/>
    <n v="5757"/>
    <s v="ירי רקטות וטילים"/>
    <x v="0"/>
    <d v="2026-03-03T00:00:00"/>
    <x v="3"/>
    <x v="1"/>
    <n v="17"/>
  </r>
  <r>
    <d v="2026-03-03T00:42:11"/>
    <x v="435"/>
    <n v="0"/>
    <n v="5757"/>
    <s v="ירי רקטות וטילים"/>
    <x v="0"/>
    <d v="2026-03-03T00:00:00"/>
    <x v="3"/>
    <x v="1"/>
    <n v="17"/>
  </r>
  <r>
    <d v="2026-03-03T00:42:13"/>
    <x v="1443"/>
    <n v="0"/>
    <n v="5757"/>
    <s v="ירי רקטות וטילים"/>
    <x v="0"/>
    <d v="2026-03-03T00:00:00"/>
    <x v="3"/>
    <x v="1"/>
    <n v="17"/>
  </r>
  <r>
    <d v="2026-03-03T00:42:13"/>
    <x v="1444"/>
    <n v="0"/>
    <n v="5757"/>
    <s v="ירי רקטות וטילים"/>
    <x v="0"/>
    <d v="2026-03-03T00:00:00"/>
    <x v="3"/>
    <x v="1"/>
    <n v="17"/>
  </r>
  <r>
    <d v="2026-03-03T00:42:13"/>
    <x v="1449"/>
    <n v="0"/>
    <n v="5757"/>
    <s v="ירי רקטות וטילים"/>
    <x v="0"/>
    <d v="2026-03-03T00:00:00"/>
    <x v="3"/>
    <x v="1"/>
    <n v="17"/>
  </r>
  <r>
    <d v="2026-03-03T00:42:14"/>
    <x v="133"/>
    <n v="0"/>
    <n v="5757"/>
    <s v="ירי רקטות וטילים"/>
    <x v="0"/>
    <d v="2026-03-03T00:00:00"/>
    <x v="3"/>
    <x v="1"/>
    <n v="17"/>
  </r>
  <r>
    <d v="2026-03-03T00:42:14"/>
    <x v="153"/>
    <n v="0"/>
    <n v="5757"/>
    <s v="ירי רקטות וטילים"/>
    <x v="0"/>
    <d v="2026-03-03T00:00:00"/>
    <x v="3"/>
    <x v="1"/>
    <n v="17"/>
  </r>
  <r>
    <d v="2026-03-03T00:42:14"/>
    <x v="189"/>
    <n v="0"/>
    <n v="5757"/>
    <s v="ירי רקטות וטילים"/>
    <x v="0"/>
    <d v="2026-03-03T00:00:00"/>
    <x v="3"/>
    <x v="1"/>
    <n v="17"/>
  </r>
  <r>
    <d v="2026-03-03T00:42:14"/>
    <x v="206"/>
    <n v="0"/>
    <n v="5757"/>
    <s v="ירי רקטות וטילים"/>
    <x v="0"/>
    <d v="2026-03-03T00:00:00"/>
    <x v="3"/>
    <x v="1"/>
    <n v="17"/>
  </r>
  <r>
    <d v="2026-03-03T00:42:14"/>
    <x v="215"/>
    <n v="0"/>
    <n v="5757"/>
    <s v="ירי רקטות וטילים"/>
    <x v="0"/>
    <d v="2026-03-03T00:00:00"/>
    <x v="3"/>
    <x v="1"/>
    <n v="17"/>
  </r>
  <r>
    <d v="2026-03-03T00:42:14"/>
    <x v="218"/>
    <n v="0"/>
    <n v="5757"/>
    <s v="ירי רקטות וטילים"/>
    <x v="0"/>
    <d v="2026-03-03T00:00:00"/>
    <x v="3"/>
    <x v="1"/>
    <n v="17"/>
  </r>
  <r>
    <d v="2026-03-03T00:42:14"/>
    <x v="221"/>
    <n v="0"/>
    <n v="5757"/>
    <s v="ירי רקטות וטילים"/>
    <x v="0"/>
    <d v="2026-03-03T00:00:00"/>
    <x v="3"/>
    <x v="1"/>
    <n v="17"/>
  </r>
  <r>
    <d v="2026-03-03T00:42:14"/>
    <x v="27"/>
    <n v="0"/>
    <n v="5757"/>
    <s v="ירי רקטות וטילים"/>
    <x v="0"/>
    <d v="2026-03-03T00:00:00"/>
    <x v="3"/>
    <x v="1"/>
    <n v="17"/>
  </r>
  <r>
    <d v="2026-03-03T00:42:14"/>
    <x v="236"/>
    <n v="0"/>
    <n v="5757"/>
    <s v="ירי רקטות וטילים"/>
    <x v="0"/>
    <d v="2026-03-03T00:00:00"/>
    <x v="3"/>
    <x v="1"/>
    <n v="17"/>
  </r>
  <r>
    <d v="2026-03-03T00:42:14"/>
    <x v="249"/>
    <n v="0"/>
    <n v="5757"/>
    <s v="ירי רקטות וטילים"/>
    <x v="0"/>
    <d v="2026-03-03T00:00:00"/>
    <x v="3"/>
    <x v="1"/>
    <n v="17"/>
  </r>
  <r>
    <d v="2026-03-03T00:42:14"/>
    <x v="251"/>
    <n v="0"/>
    <n v="5757"/>
    <s v="ירי רקטות וטילים"/>
    <x v="0"/>
    <d v="2026-03-03T00:00:00"/>
    <x v="3"/>
    <x v="1"/>
    <n v="17"/>
  </r>
  <r>
    <d v="2026-03-03T00:42:14"/>
    <x v="255"/>
    <n v="0"/>
    <n v="5757"/>
    <s v="ירי רקטות וטילים"/>
    <x v="0"/>
    <d v="2026-03-03T00:00:00"/>
    <x v="3"/>
    <x v="1"/>
    <n v="17"/>
  </r>
  <r>
    <d v="2026-03-03T00:42:14"/>
    <x v="259"/>
    <n v="0"/>
    <n v="5757"/>
    <s v="ירי רקטות וטילים"/>
    <x v="0"/>
    <d v="2026-03-03T00:00:00"/>
    <x v="3"/>
    <x v="1"/>
    <n v="17"/>
  </r>
  <r>
    <d v="2026-03-03T00:42:14"/>
    <x v="265"/>
    <n v="0"/>
    <n v="5757"/>
    <s v="ירי רקטות וטילים"/>
    <x v="0"/>
    <d v="2026-03-03T00:00:00"/>
    <x v="3"/>
    <x v="1"/>
    <n v="17"/>
  </r>
  <r>
    <d v="2026-03-03T00:42:14"/>
    <x v="267"/>
    <n v="0"/>
    <n v="5757"/>
    <s v="ירי רקטות וטילים"/>
    <x v="0"/>
    <d v="2026-03-03T00:00:00"/>
    <x v="3"/>
    <x v="1"/>
    <n v="17"/>
  </r>
  <r>
    <d v="2026-03-03T00:42:14"/>
    <x v="278"/>
    <n v="0"/>
    <n v="5757"/>
    <s v="ירי רקטות וטילים"/>
    <x v="0"/>
    <d v="2026-03-03T00:00:00"/>
    <x v="3"/>
    <x v="1"/>
    <n v="17"/>
  </r>
  <r>
    <d v="2026-03-03T00:42:14"/>
    <x v="283"/>
    <n v="0"/>
    <n v="5757"/>
    <s v="ירי רקטות וטילים"/>
    <x v="0"/>
    <d v="2026-03-03T00:00:00"/>
    <x v="3"/>
    <x v="1"/>
    <n v="17"/>
  </r>
  <r>
    <d v="2026-03-03T00:42:14"/>
    <x v="81"/>
    <n v="0"/>
    <n v="5757"/>
    <s v="ירי רקטות וטילים"/>
    <x v="0"/>
    <d v="2026-03-03T00:00:00"/>
    <x v="3"/>
    <x v="1"/>
    <n v="17"/>
  </r>
  <r>
    <d v="2026-03-03T00:42:14"/>
    <x v="288"/>
    <n v="0"/>
    <n v="5757"/>
    <s v="ירי רקטות וטילים"/>
    <x v="0"/>
    <d v="2026-03-03T00:00:00"/>
    <x v="3"/>
    <x v="1"/>
    <n v="17"/>
  </r>
  <r>
    <d v="2026-03-03T00:42:14"/>
    <x v="294"/>
    <n v="0"/>
    <n v="5757"/>
    <s v="ירי רקטות וטילים"/>
    <x v="0"/>
    <d v="2026-03-03T00:00:00"/>
    <x v="3"/>
    <x v="1"/>
    <n v="17"/>
  </r>
  <r>
    <d v="2026-03-03T00:42:14"/>
    <x v="296"/>
    <n v="0"/>
    <n v="5757"/>
    <s v="ירי רקטות וטילים"/>
    <x v="0"/>
    <d v="2026-03-03T00:00:00"/>
    <x v="3"/>
    <x v="1"/>
    <n v="17"/>
  </r>
  <r>
    <d v="2026-03-03T00:42:14"/>
    <x v="308"/>
    <n v="0"/>
    <n v="5757"/>
    <s v="ירי רקטות וטילים"/>
    <x v="0"/>
    <d v="2026-03-03T00:00:00"/>
    <x v="3"/>
    <x v="1"/>
    <n v="17"/>
  </r>
  <r>
    <d v="2026-03-03T00:42:14"/>
    <x v="333"/>
    <n v="0"/>
    <n v="5757"/>
    <s v="ירי רקטות וטילים"/>
    <x v="0"/>
    <d v="2026-03-03T00:00:00"/>
    <x v="3"/>
    <x v="1"/>
    <n v="17"/>
  </r>
  <r>
    <d v="2026-03-03T00:42:14"/>
    <x v="338"/>
    <n v="0"/>
    <n v="5757"/>
    <s v="ירי רקטות וטילים"/>
    <x v="0"/>
    <d v="2026-03-03T00:00:00"/>
    <x v="3"/>
    <x v="1"/>
    <n v="17"/>
  </r>
  <r>
    <d v="2026-03-03T00:42:14"/>
    <x v="345"/>
    <n v="0"/>
    <n v="5757"/>
    <s v="ירי רקטות וטילים"/>
    <x v="0"/>
    <d v="2026-03-03T00:00:00"/>
    <x v="3"/>
    <x v="1"/>
    <n v="17"/>
  </r>
  <r>
    <d v="2026-03-03T00:42:14"/>
    <x v="349"/>
    <n v="0"/>
    <n v="5757"/>
    <s v="ירי רקטות וטילים"/>
    <x v="0"/>
    <d v="2026-03-03T00:00:00"/>
    <x v="3"/>
    <x v="1"/>
    <n v="17"/>
  </r>
  <r>
    <d v="2026-03-03T00:42:14"/>
    <x v="360"/>
    <n v="0"/>
    <n v="5757"/>
    <s v="ירי רקטות וטילים"/>
    <x v="0"/>
    <d v="2026-03-03T00:00:00"/>
    <x v="3"/>
    <x v="1"/>
    <n v="17"/>
  </r>
  <r>
    <d v="2026-03-03T00:42:14"/>
    <x v="366"/>
    <n v="0"/>
    <n v="5757"/>
    <s v="ירי רקטות וטילים"/>
    <x v="0"/>
    <d v="2026-03-03T00:00:00"/>
    <x v="3"/>
    <x v="1"/>
    <n v="17"/>
  </r>
  <r>
    <d v="2026-03-03T00:42:14"/>
    <x v="369"/>
    <n v="0"/>
    <n v="5757"/>
    <s v="ירי רקטות וטילים"/>
    <x v="0"/>
    <d v="2026-03-03T00:00:00"/>
    <x v="3"/>
    <x v="1"/>
    <n v="17"/>
  </r>
  <r>
    <d v="2026-03-03T00:42:14"/>
    <x v="371"/>
    <n v="0"/>
    <n v="5757"/>
    <s v="ירי רקטות וטילים"/>
    <x v="0"/>
    <d v="2026-03-03T00:00:00"/>
    <x v="3"/>
    <x v="1"/>
    <n v="17"/>
  </r>
  <r>
    <d v="2026-03-03T00:42:14"/>
    <x v="372"/>
    <n v="0"/>
    <n v="5757"/>
    <s v="ירי רקטות וטילים"/>
    <x v="0"/>
    <d v="2026-03-03T00:00:00"/>
    <x v="3"/>
    <x v="1"/>
    <n v="17"/>
  </r>
  <r>
    <d v="2026-03-03T00:42:14"/>
    <x v="377"/>
    <n v="0"/>
    <n v="5757"/>
    <s v="ירי רקטות וטילים"/>
    <x v="0"/>
    <d v="2026-03-03T00:00:00"/>
    <x v="3"/>
    <x v="1"/>
    <n v="17"/>
  </r>
  <r>
    <d v="2026-03-03T00:42:14"/>
    <x v="405"/>
    <n v="0"/>
    <n v="5757"/>
    <s v="ירי רקטות וטילים"/>
    <x v="0"/>
    <d v="2026-03-03T00:00:00"/>
    <x v="3"/>
    <x v="1"/>
    <n v="17"/>
  </r>
  <r>
    <d v="2026-03-03T00:42:14"/>
    <x v="408"/>
    <n v="0"/>
    <n v="5757"/>
    <s v="ירי רקטות וטילים"/>
    <x v="0"/>
    <d v="2026-03-03T00:00:00"/>
    <x v="3"/>
    <x v="1"/>
    <n v="17"/>
  </r>
  <r>
    <d v="2026-03-03T00:42:14"/>
    <x v="412"/>
    <n v="0"/>
    <n v="5757"/>
    <s v="ירי רקטות וטילים"/>
    <x v="0"/>
    <d v="2026-03-03T00:00:00"/>
    <x v="3"/>
    <x v="1"/>
    <n v="17"/>
  </r>
  <r>
    <d v="2026-03-03T00:42:14"/>
    <x v="415"/>
    <n v="0"/>
    <n v="5757"/>
    <s v="ירי רקטות וטילים"/>
    <x v="0"/>
    <d v="2026-03-03T00:00:00"/>
    <x v="3"/>
    <x v="1"/>
    <n v="17"/>
  </r>
  <r>
    <d v="2026-03-03T00:42:14"/>
    <x v="423"/>
    <n v="0"/>
    <n v="5757"/>
    <s v="ירי רקטות וטילים"/>
    <x v="0"/>
    <d v="2026-03-03T00:00:00"/>
    <x v="3"/>
    <x v="1"/>
    <n v="17"/>
  </r>
  <r>
    <d v="2026-03-03T00:42:14"/>
    <x v="425"/>
    <n v="0"/>
    <n v="5757"/>
    <s v="ירי רקטות וטילים"/>
    <x v="0"/>
    <d v="2026-03-03T00:00:00"/>
    <x v="3"/>
    <x v="1"/>
    <n v="17"/>
  </r>
  <r>
    <d v="2026-03-03T00:42:14"/>
    <x v="427"/>
    <n v="0"/>
    <n v="5757"/>
    <s v="ירי רקטות וטילים"/>
    <x v="0"/>
    <d v="2026-03-03T00:00:00"/>
    <x v="3"/>
    <x v="1"/>
    <n v="17"/>
  </r>
  <r>
    <d v="2026-03-03T00:42:14"/>
    <x v="428"/>
    <n v="0"/>
    <n v="5757"/>
    <s v="ירי רקטות וטילים"/>
    <x v="0"/>
    <d v="2026-03-03T00:00:00"/>
    <x v="3"/>
    <x v="1"/>
    <n v="17"/>
  </r>
  <r>
    <d v="2026-03-03T00:42:14"/>
    <x v="433"/>
    <n v="0"/>
    <n v="5757"/>
    <s v="ירי רקטות וטילים"/>
    <x v="0"/>
    <d v="2026-03-03T00:00:00"/>
    <x v="3"/>
    <x v="1"/>
    <n v="17"/>
  </r>
  <r>
    <d v="2026-03-03T00:42:14"/>
    <x v="438"/>
    <n v="0"/>
    <n v="5757"/>
    <s v="ירי רקטות וטילים"/>
    <x v="0"/>
    <d v="2026-03-03T00:00:00"/>
    <x v="3"/>
    <x v="1"/>
    <n v="17"/>
  </r>
  <r>
    <d v="2026-03-03T00:42:14"/>
    <x v="450"/>
    <n v="0"/>
    <n v="5757"/>
    <s v="ירי רקטות וטילים"/>
    <x v="0"/>
    <d v="2026-03-03T00:00:00"/>
    <x v="3"/>
    <x v="1"/>
    <n v="17"/>
  </r>
  <r>
    <d v="2026-03-03T00:42:14"/>
    <x v="451"/>
    <n v="0"/>
    <n v="5757"/>
    <s v="ירי רקטות וטילים"/>
    <x v="0"/>
    <d v="2026-03-03T00:00:00"/>
    <x v="3"/>
    <x v="1"/>
    <n v="17"/>
  </r>
  <r>
    <d v="2026-03-03T00:42:14"/>
    <x v="462"/>
    <n v="0"/>
    <n v="5757"/>
    <s v="ירי רקטות וטילים"/>
    <x v="0"/>
    <d v="2026-03-03T00:00:00"/>
    <x v="3"/>
    <x v="1"/>
    <n v="17"/>
  </r>
  <r>
    <d v="2026-03-03T00:42:14"/>
    <x v="466"/>
    <n v="0"/>
    <n v="5757"/>
    <s v="ירי רקטות וטילים"/>
    <x v="0"/>
    <d v="2026-03-03T00:00:00"/>
    <x v="3"/>
    <x v="1"/>
    <n v="17"/>
  </r>
  <r>
    <d v="2026-03-03T00:42:14"/>
    <x v="467"/>
    <n v="0"/>
    <n v="5757"/>
    <s v="ירי רקטות וטילים"/>
    <x v="0"/>
    <d v="2026-03-03T00:00:00"/>
    <x v="3"/>
    <x v="1"/>
    <n v="17"/>
  </r>
  <r>
    <d v="2026-03-03T00:42:14"/>
    <x v="475"/>
    <n v="0"/>
    <n v="5757"/>
    <s v="ירי רקטות וטילים"/>
    <x v="0"/>
    <d v="2026-03-03T00:00:00"/>
    <x v="3"/>
    <x v="1"/>
    <n v="17"/>
  </r>
  <r>
    <d v="2026-03-03T00:42:14"/>
    <x v="476"/>
    <n v="0"/>
    <n v="5757"/>
    <s v="ירי רקטות וטילים"/>
    <x v="0"/>
    <d v="2026-03-03T00:00:00"/>
    <x v="3"/>
    <x v="1"/>
    <n v="17"/>
  </r>
  <r>
    <d v="2026-03-03T00:42:14"/>
    <x v="480"/>
    <n v="0"/>
    <n v="5757"/>
    <s v="ירי רקטות וטילים"/>
    <x v="0"/>
    <d v="2026-03-03T00:00:00"/>
    <x v="3"/>
    <x v="1"/>
    <n v="17"/>
  </r>
  <r>
    <d v="2026-03-03T00:42:14"/>
    <x v="493"/>
    <n v="0"/>
    <n v="5757"/>
    <s v="ירי רקטות וטילים"/>
    <x v="0"/>
    <d v="2026-03-03T00:00:00"/>
    <x v="3"/>
    <x v="1"/>
    <n v="17"/>
  </r>
  <r>
    <d v="2026-03-03T00:42:14"/>
    <x v="514"/>
    <n v="0"/>
    <n v="5757"/>
    <s v="ירי רקטות וטילים"/>
    <x v="0"/>
    <d v="2026-03-03T00:00:00"/>
    <x v="3"/>
    <x v="1"/>
    <n v="17"/>
  </r>
  <r>
    <d v="2026-03-03T00:42:14"/>
    <x v="515"/>
    <n v="0"/>
    <n v="5757"/>
    <s v="ירי רקטות וטילים"/>
    <x v="0"/>
    <d v="2026-03-03T00:00:00"/>
    <x v="3"/>
    <x v="1"/>
    <n v="17"/>
  </r>
  <r>
    <d v="2026-03-03T00:42:14"/>
    <x v="532"/>
    <n v="0"/>
    <n v="5757"/>
    <s v="ירי רקטות וטילים"/>
    <x v="0"/>
    <d v="2026-03-03T00:00:00"/>
    <x v="3"/>
    <x v="1"/>
    <n v="17"/>
  </r>
  <r>
    <d v="2026-03-03T00:42:14"/>
    <x v="540"/>
    <n v="0"/>
    <n v="5757"/>
    <s v="ירי רקטות וטילים"/>
    <x v="0"/>
    <d v="2026-03-03T00:00:00"/>
    <x v="3"/>
    <x v="1"/>
    <n v="17"/>
  </r>
  <r>
    <d v="2026-03-03T00:42:14"/>
    <x v="541"/>
    <n v="0"/>
    <n v="5757"/>
    <s v="ירי רקטות וטילים"/>
    <x v="0"/>
    <d v="2026-03-03T00:00:00"/>
    <x v="3"/>
    <x v="1"/>
    <n v="17"/>
  </r>
  <r>
    <d v="2026-03-03T00:42:14"/>
    <x v="547"/>
    <n v="0"/>
    <n v="5757"/>
    <s v="ירי רקטות וטילים"/>
    <x v="0"/>
    <d v="2026-03-03T00:00:00"/>
    <x v="3"/>
    <x v="1"/>
    <n v="17"/>
  </r>
  <r>
    <d v="2026-03-03T00:42:14"/>
    <x v="549"/>
    <n v="0"/>
    <n v="5757"/>
    <s v="ירי רקטות וטילים"/>
    <x v="0"/>
    <d v="2026-03-03T00:00:00"/>
    <x v="3"/>
    <x v="1"/>
    <n v="17"/>
  </r>
  <r>
    <d v="2026-03-03T00:42:14"/>
    <x v="558"/>
    <n v="0"/>
    <n v="5757"/>
    <s v="ירי רקטות וטילים"/>
    <x v="0"/>
    <d v="2026-03-03T00:00:00"/>
    <x v="3"/>
    <x v="1"/>
    <n v="17"/>
  </r>
  <r>
    <d v="2026-03-03T00:42:14"/>
    <x v="561"/>
    <n v="0"/>
    <n v="5757"/>
    <s v="ירי רקטות וטילים"/>
    <x v="0"/>
    <d v="2026-03-03T00:00:00"/>
    <x v="3"/>
    <x v="1"/>
    <n v="17"/>
  </r>
  <r>
    <d v="2026-03-03T00:42:14"/>
    <x v="562"/>
    <n v="0"/>
    <n v="5757"/>
    <s v="ירי רקטות וטילים"/>
    <x v="0"/>
    <d v="2026-03-03T00:00:00"/>
    <x v="3"/>
    <x v="1"/>
    <n v="17"/>
  </r>
  <r>
    <d v="2026-03-03T00:42:14"/>
    <x v="573"/>
    <n v="0"/>
    <n v="5757"/>
    <s v="ירי רקטות וטילים"/>
    <x v="0"/>
    <d v="2026-03-03T00:00:00"/>
    <x v="3"/>
    <x v="1"/>
    <n v="17"/>
  </r>
  <r>
    <d v="2026-03-03T00:42:14"/>
    <x v="578"/>
    <n v="0"/>
    <n v="5757"/>
    <s v="ירי רקטות וטילים"/>
    <x v="0"/>
    <d v="2026-03-03T00:00:00"/>
    <x v="3"/>
    <x v="1"/>
    <n v="17"/>
  </r>
  <r>
    <d v="2026-03-03T00:42:14"/>
    <x v="584"/>
    <n v="0"/>
    <n v="5757"/>
    <s v="ירי רקטות וטילים"/>
    <x v="0"/>
    <d v="2026-03-03T00:00:00"/>
    <x v="3"/>
    <x v="1"/>
    <n v="17"/>
  </r>
  <r>
    <d v="2026-03-03T00:42:14"/>
    <x v="593"/>
    <n v="0"/>
    <n v="5757"/>
    <s v="ירי רקטות וטילים"/>
    <x v="0"/>
    <d v="2026-03-03T00:00:00"/>
    <x v="3"/>
    <x v="1"/>
    <n v="17"/>
  </r>
  <r>
    <d v="2026-03-03T00:42:14"/>
    <x v="596"/>
    <n v="0"/>
    <n v="5757"/>
    <s v="ירי רקטות וטילים"/>
    <x v="0"/>
    <d v="2026-03-03T00:00:00"/>
    <x v="3"/>
    <x v="1"/>
    <n v="17"/>
  </r>
  <r>
    <d v="2026-03-03T00:42:14"/>
    <x v="600"/>
    <n v="0"/>
    <n v="5757"/>
    <s v="ירי רקטות וטילים"/>
    <x v="0"/>
    <d v="2026-03-03T00:00:00"/>
    <x v="3"/>
    <x v="1"/>
    <n v="17"/>
  </r>
  <r>
    <d v="2026-03-03T00:42:14"/>
    <x v="131"/>
    <n v="0"/>
    <n v="5757"/>
    <s v="ירי רקטות וטילים"/>
    <x v="0"/>
    <d v="2026-03-03T00:00:00"/>
    <x v="3"/>
    <x v="1"/>
    <n v="17"/>
  </r>
  <r>
    <d v="2026-03-03T00:42:14"/>
    <x v="619"/>
    <n v="0"/>
    <n v="5757"/>
    <s v="ירי רקטות וטילים"/>
    <x v="0"/>
    <d v="2026-03-03T00:00:00"/>
    <x v="3"/>
    <x v="1"/>
    <n v="17"/>
  </r>
  <r>
    <d v="2026-03-03T00:42:14"/>
    <x v="622"/>
    <n v="0"/>
    <n v="5757"/>
    <s v="ירי רקטות וטילים"/>
    <x v="0"/>
    <d v="2026-03-03T00:00:00"/>
    <x v="3"/>
    <x v="1"/>
    <n v="17"/>
  </r>
  <r>
    <d v="2026-03-03T00:42:16"/>
    <x v="152"/>
    <n v="0"/>
    <n v="5757"/>
    <s v="ירי רקטות וטילים"/>
    <x v="0"/>
    <d v="2026-03-03T00:00:00"/>
    <x v="3"/>
    <x v="1"/>
    <n v="17"/>
  </r>
  <r>
    <d v="2026-03-03T00:42:16"/>
    <x v="156"/>
    <n v="0"/>
    <n v="5757"/>
    <s v="ירי רקטות וטילים"/>
    <x v="0"/>
    <d v="2026-03-03T00:00:00"/>
    <x v="3"/>
    <x v="1"/>
    <n v="17"/>
  </r>
  <r>
    <d v="2026-03-03T00:42:16"/>
    <x v="161"/>
    <n v="0"/>
    <n v="5757"/>
    <s v="ירי רקטות וטילים"/>
    <x v="0"/>
    <d v="2026-03-03T00:00:00"/>
    <x v="3"/>
    <x v="1"/>
    <n v="17"/>
  </r>
  <r>
    <d v="2026-03-03T00:42:16"/>
    <x v="72"/>
    <n v="0"/>
    <n v="5757"/>
    <s v="ירי רקטות וטילים"/>
    <x v="0"/>
    <d v="2026-03-03T00:00:00"/>
    <x v="3"/>
    <x v="1"/>
    <n v="17"/>
  </r>
  <r>
    <d v="2026-03-03T00:42:16"/>
    <x v="196"/>
    <n v="0"/>
    <n v="5757"/>
    <s v="ירי רקטות וטילים"/>
    <x v="0"/>
    <d v="2026-03-03T00:00:00"/>
    <x v="3"/>
    <x v="1"/>
    <n v="17"/>
  </r>
  <r>
    <d v="2026-03-03T00:42:16"/>
    <x v="208"/>
    <n v="0"/>
    <n v="5757"/>
    <s v="ירי רקטות וטילים"/>
    <x v="0"/>
    <d v="2026-03-03T00:00:00"/>
    <x v="3"/>
    <x v="1"/>
    <n v="17"/>
  </r>
  <r>
    <d v="2026-03-03T00:42:16"/>
    <x v="78"/>
    <n v="0"/>
    <n v="5757"/>
    <s v="ירי רקטות וטילים"/>
    <x v="0"/>
    <d v="2026-03-03T00:00:00"/>
    <x v="3"/>
    <x v="1"/>
    <n v="17"/>
  </r>
  <r>
    <d v="2026-03-03T00:42:16"/>
    <x v="231"/>
    <n v="0"/>
    <n v="5757"/>
    <s v="ירי רקטות וטילים"/>
    <x v="0"/>
    <d v="2026-03-03T00:00:00"/>
    <x v="3"/>
    <x v="1"/>
    <n v="17"/>
  </r>
  <r>
    <d v="2026-03-03T00:42:16"/>
    <x v="233"/>
    <n v="0"/>
    <n v="5757"/>
    <s v="ירי רקטות וטילים"/>
    <x v="0"/>
    <d v="2026-03-03T00:00:00"/>
    <x v="3"/>
    <x v="1"/>
    <n v="17"/>
  </r>
  <r>
    <d v="2026-03-03T00:42:16"/>
    <x v="254"/>
    <n v="0"/>
    <n v="5757"/>
    <s v="ירי רקטות וטילים"/>
    <x v="0"/>
    <d v="2026-03-03T00:00:00"/>
    <x v="3"/>
    <x v="1"/>
    <n v="17"/>
  </r>
  <r>
    <d v="2026-03-03T00:42:16"/>
    <x v="264"/>
    <n v="0"/>
    <n v="5757"/>
    <s v="ירי רקטות וטילים"/>
    <x v="0"/>
    <d v="2026-03-03T00:00:00"/>
    <x v="3"/>
    <x v="1"/>
    <n v="17"/>
  </r>
  <r>
    <d v="2026-03-03T00:42:16"/>
    <x v="273"/>
    <n v="0"/>
    <n v="5757"/>
    <s v="ירי רקטות וטילים"/>
    <x v="0"/>
    <d v="2026-03-03T00:00:00"/>
    <x v="3"/>
    <x v="1"/>
    <n v="17"/>
  </r>
  <r>
    <d v="2026-03-03T00:42:16"/>
    <x v="276"/>
    <n v="0"/>
    <n v="5757"/>
    <s v="ירי רקטות וטילים"/>
    <x v="0"/>
    <d v="2026-03-03T00:00:00"/>
    <x v="3"/>
    <x v="1"/>
    <n v="17"/>
  </r>
  <r>
    <d v="2026-03-03T00:42:16"/>
    <x v="282"/>
    <n v="0"/>
    <n v="5757"/>
    <s v="ירי רקטות וטילים"/>
    <x v="0"/>
    <d v="2026-03-03T00:00:00"/>
    <x v="3"/>
    <x v="1"/>
    <n v="17"/>
  </r>
  <r>
    <d v="2026-03-03T00:42:16"/>
    <x v="320"/>
    <n v="0"/>
    <n v="5757"/>
    <s v="ירי רקטות וטילים"/>
    <x v="0"/>
    <d v="2026-03-03T00:00:00"/>
    <x v="3"/>
    <x v="1"/>
    <n v="17"/>
  </r>
  <r>
    <d v="2026-03-03T00:42:16"/>
    <x v="321"/>
    <n v="0"/>
    <n v="5757"/>
    <s v="ירי רקטות וטילים"/>
    <x v="0"/>
    <d v="2026-03-03T00:00:00"/>
    <x v="3"/>
    <x v="1"/>
    <n v="17"/>
  </r>
  <r>
    <d v="2026-03-03T00:42:16"/>
    <x v="322"/>
    <n v="0"/>
    <n v="5757"/>
    <s v="ירי רקטות וטילים"/>
    <x v="0"/>
    <d v="2026-03-03T00:00:00"/>
    <x v="3"/>
    <x v="1"/>
    <n v="17"/>
  </r>
  <r>
    <d v="2026-03-03T00:42:16"/>
    <x v="337"/>
    <n v="0"/>
    <n v="5757"/>
    <s v="ירי רקטות וטילים"/>
    <x v="0"/>
    <d v="2026-03-03T00:00:00"/>
    <x v="3"/>
    <x v="1"/>
    <n v="17"/>
  </r>
  <r>
    <d v="2026-03-03T00:42:16"/>
    <x v="365"/>
    <n v="0"/>
    <n v="5757"/>
    <s v="ירי רקטות וטילים"/>
    <x v="0"/>
    <d v="2026-03-03T00:00:00"/>
    <x v="3"/>
    <x v="1"/>
    <n v="17"/>
  </r>
  <r>
    <d v="2026-03-03T00:42:16"/>
    <x v="367"/>
    <n v="0"/>
    <n v="5757"/>
    <s v="ירי רקטות וטילים"/>
    <x v="0"/>
    <d v="2026-03-03T00:00:00"/>
    <x v="3"/>
    <x v="1"/>
    <n v="17"/>
  </r>
  <r>
    <d v="2026-03-03T00:42:16"/>
    <x v="403"/>
    <n v="0"/>
    <n v="5757"/>
    <s v="ירי רקטות וטילים"/>
    <x v="0"/>
    <d v="2026-03-03T00:00:00"/>
    <x v="3"/>
    <x v="1"/>
    <n v="17"/>
  </r>
  <r>
    <d v="2026-03-03T00:42:16"/>
    <x v="429"/>
    <n v="0"/>
    <n v="5757"/>
    <s v="ירי רקטות וטילים"/>
    <x v="0"/>
    <d v="2026-03-03T00:00:00"/>
    <x v="3"/>
    <x v="1"/>
    <n v="17"/>
  </r>
  <r>
    <d v="2026-03-03T00:42:16"/>
    <x v="447"/>
    <n v="0"/>
    <n v="5757"/>
    <s v="ירי רקטות וטילים"/>
    <x v="0"/>
    <d v="2026-03-03T00:00:00"/>
    <x v="3"/>
    <x v="1"/>
    <n v="17"/>
  </r>
  <r>
    <d v="2026-03-03T00:42:16"/>
    <x v="456"/>
    <n v="0"/>
    <n v="5757"/>
    <s v="ירי רקטות וטילים"/>
    <x v="0"/>
    <d v="2026-03-03T00:00:00"/>
    <x v="3"/>
    <x v="1"/>
    <n v="17"/>
  </r>
  <r>
    <d v="2026-03-03T00:42:16"/>
    <x v="465"/>
    <n v="0"/>
    <n v="5757"/>
    <s v="ירי רקטות וטילים"/>
    <x v="0"/>
    <d v="2026-03-03T00:00:00"/>
    <x v="3"/>
    <x v="1"/>
    <n v="17"/>
  </r>
  <r>
    <d v="2026-03-03T00:42:16"/>
    <x v="103"/>
    <n v="0"/>
    <n v="5757"/>
    <s v="ירי רקטות וטילים"/>
    <x v="0"/>
    <d v="2026-03-03T00:00:00"/>
    <x v="3"/>
    <x v="1"/>
    <n v="17"/>
  </r>
  <r>
    <d v="2026-03-03T00:42:16"/>
    <x v="528"/>
    <n v="0"/>
    <n v="5757"/>
    <s v="ירי רקטות וטילים"/>
    <x v="0"/>
    <d v="2026-03-03T00:00:00"/>
    <x v="3"/>
    <x v="1"/>
    <n v="17"/>
  </r>
  <r>
    <d v="2026-03-03T00:42:16"/>
    <x v="530"/>
    <n v="0"/>
    <n v="5757"/>
    <s v="ירי רקטות וטילים"/>
    <x v="0"/>
    <d v="2026-03-03T00:00:00"/>
    <x v="3"/>
    <x v="1"/>
    <n v="17"/>
  </r>
  <r>
    <d v="2026-03-03T00:42:16"/>
    <x v="550"/>
    <n v="0"/>
    <n v="5757"/>
    <s v="ירי רקטות וטילים"/>
    <x v="0"/>
    <d v="2026-03-03T00:00:00"/>
    <x v="3"/>
    <x v="1"/>
    <n v="17"/>
  </r>
  <r>
    <d v="2026-03-03T00:42:16"/>
    <x v="553"/>
    <n v="0"/>
    <n v="5757"/>
    <s v="ירי רקטות וטילים"/>
    <x v="0"/>
    <d v="2026-03-03T00:00:00"/>
    <x v="3"/>
    <x v="1"/>
    <n v="17"/>
  </r>
  <r>
    <d v="2026-03-03T00:42:16"/>
    <x v="568"/>
    <n v="0"/>
    <n v="5757"/>
    <s v="ירי רקטות וטילים"/>
    <x v="0"/>
    <d v="2026-03-03T00:00:00"/>
    <x v="3"/>
    <x v="1"/>
    <n v="17"/>
  </r>
  <r>
    <d v="2026-03-03T00:42:16"/>
    <x v="591"/>
    <n v="0"/>
    <n v="5757"/>
    <s v="ירי רקטות וטילים"/>
    <x v="0"/>
    <d v="2026-03-03T00:00:00"/>
    <x v="3"/>
    <x v="1"/>
    <n v="17"/>
  </r>
  <r>
    <d v="2026-03-03T00:42:16"/>
    <x v="607"/>
    <n v="0"/>
    <n v="5757"/>
    <s v="ירי רקטות וטילים"/>
    <x v="0"/>
    <d v="2026-03-03T00:00:00"/>
    <x v="3"/>
    <x v="1"/>
    <n v="17"/>
  </r>
  <r>
    <d v="2026-03-03T00:42:22"/>
    <x v="136"/>
    <n v="0"/>
    <n v="5757"/>
    <s v="ירי רקטות וטילים"/>
    <x v="0"/>
    <d v="2026-03-03T00:00:00"/>
    <x v="3"/>
    <x v="1"/>
    <n v="17"/>
  </r>
  <r>
    <d v="2026-03-03T00:42:22"/>
    <x v="139"/>
    <n v="0"/>
    <n v="5757"/>
    <s v="ירי רקטות וטילים"/>
    <x v="0"/>
    <d v="2026-03-03T00:00:00"/>
    <x v="3"/>
    <x v="1"/>
    <n v="17"/>
  </r>
  <r>
    <d v="2026-03-03T00:42:22"/>
    <x v="157"/>
    <n v="0"/>
    <n v="5757"/>
    <s v="ירי רקטות וטילים"/>
    <x v="0"/>
    <d v="2026-03-03T00:00:00"/>
    <x v="3"/>
    <x v="1"/>
    <n v="17"/>
  </r>
  <r>
    <d v="2026-03-03T00:42:22"/>
    <x v="160"/>
    <n v="0"/>
    <n v="5757"/>
    <s v="ירי רקטות וטילים"/>
    <x v="0"/>
    <d v="2026-03-03T00:00:00"/>
    <x v="3"/>
    <x v="1"/>
    <n v="17"/>
  </r>
  <r>
    <d v="2026-03-03T00:42:22"/>
    <x v="178"/>
    <n v="0"/>
    <n v="5757"/>
    <s v="ירי רקטות וטילים"/>
    <x v="0"/>
    <d v="2026-03-03T00:00:00"/>
    <x v="3"/>
    <x v="1"/>
    <n v="17"/>
  </r>
  <r>
    <d v="2026-03-03T00:42:22"/>
    <x v="179"/>
    <n v="0"/>
    <n v="5757"/>
    <s v="ירי רקטות וטילים"/>
    <x v="0"/>
    <d v="2026-03-03T00:00:00"/>
    <x v="3"/>
    <x v="1"/>
    <n v="17"/>
  </r>
  <r>
    <d v="2026-03-03T00:42:22"/>
    <x v="184"/>
    <n v="0"/>
    <n v="5757"/>
    <s v="ירי רקטות וטילים"/>
    <x v="0"/>
    <d v="2026-03-03T00:00:00"/>
    <x v="3"/>
    <x v="1"/>
    <n v="17"/>
  </r>
  <r>
    <d v="2026-03-03T00:42:22"/>
    <x v="187"/>
    <n v="0"/>
    <n v="5757"/>
    <s v="ירי רקטות וטילים"/>
    <x v="0"/>
    <d v="2026-03-03T00:00:00"/>
    <x v="3"/>
    <x v="1"/>
    <n v="17"/>
  </r>
  <r>
    <d v="2026-03-03T00:42:22"/>
    <x v="193"/>
    <n v="0"/>
    <n v="5757"/>
    <s v="ירי רקטות וטילים"/>
    <x v="0"/>
    <d v="2026-03-03T00:00:00"/>
    <x v="3"/>
    <x v="1"/>
    <n v="17"/>
  </r>
  <r>
    <d v="2026-03-03T00:42:22"/>
    <x v="194"/>
    <n v="0"/>
    <n v="5757"/>
    <s v="ירי רקטות וטילים"/>
    <x v="0"/>
    <d v="2026-03-03T00:00:00"/>
    <x v="3"/>
    <x v="1"/>
    <n v="17"/>
  </r>
  <r>
    <d v="2026-03-03T00:42:22"/>
    <x v="195"/>
    <n v="0"/>
    <n v="5757"/>
    <s v="ירי רקטות וטילים"/>
    <x v="0"/>
    <d v="2026-03-03T00:00:00"/>
    <x v="3"/>
    <x v="1"/>
    <n v="17"/>
  </r>
  <r>
    <d v="2026-03-03T00:42:22"/>
    <x v="204"/>
    <n v="0"/>
    <n v="5757"/>
    <s v="ירי רקטות וטילים"/>
    <x v="0"/>
    <d v="2026-03-03T00:00:00"/>
    <x v="3"/>
    <x v="1"/>
    <n v="17"/>
  </r>
  <r>
    <d v="2026-03-03T00:42:22"/>
    <x v="210"/>
    <n v="0"/>
    <n v="5757"/>
    <s v="ירי רקטות וטילים"/>
    <x v="0"/>
    <d v="2026-03-03T00:00:00"/>
    <x v="3"/>
    <x v="1"/>
    <n v="17"/>
  </r>
  <r>
    <d v="2026-03-03T00:42:22"/>
    <x v="213"/>
    <n v="0"/>
    <n v="5757"/>
    <s v="ירי רקטות וטילים"/>
    <x v="0"/>
    <d v="2026-03-03T00:00:00"/>
    <x v="3"/>
    <x v="1"/>
    <n v="17"/>
  </r>
  <r>
    <d v="2026-03-03T00:42:22"/>
    <x v="214"/>
    <n v="0"/>
    <n v="5757"/>
    <s v="ירי רקטות וטילים"/>
    <x v="0"/>
    <d v="2026-03-03T00:00:00"/>
    <x v="3"/>
    <x v="1"/>
    <n v="17"/>
  </r>
  <r>
    <d v="2026-03-03T00:42:22"/>
    <x v="224"/>
    <n v="0"/>
    <n v="5757"/>
    <s v="ירי רקטות וטילים"/>
    <x v="0"/>
    <d v="2026-03-03T00:00:00"/>
    <x v="3"/>
    <x v="1"/>
    <n v="17"/>
  </r>
  <r>
    <d v="2026-03-03T00:42:22"/>
    <x v="241"/>
    <n v="0"/>
    <n v="5757"/>
    <s v="ירי רקטות וטילים"/>
    <x v="0"/>
    <d v="2026-03-03T00:00:00"/>
    <x v="3"/>
    <x v="1"/>
    <n v="17"/>
  </r>
  <r>
    <d v="2026-03-03T00:42:22"/>
    <x v="242"/>
    <n v="0"/>
    <n v="5757"/>
    <s v="ירי רקטות וטילים"/>
    <x v="0"/>
    <d v="2026-03-03T00:00:00"/>
    <x v="3"/>
    <x v="1"/>
    <n v="17"/>
  </r>
  <r>
    <d v="2026-03-03T00:42:22"/>
    <x v="245"/>
    <n v="0"/>
    <n v="5757"/>
    <s v="ירי רקטות וטילים"/>
    <x v="0"/>
    <d v="2026-03-03T00:00:00"/>
    <x v="3"/>
    <x v="1"/>
    <n v="17"/>
  </r>
  <r>
    <d v="2026-03-03T00:42:22"/>
    <x v="246"/>
    <n v="0"/>
    <n v="5757"/>
    <s v="ירי רקטות וטילים"/>
    <x v="0"/>
    <d v="2026-03-03T00:00:00"/>
    <x v="3"/>
    <x v="1"/>
    <n v="17"/>
  </r>
  <r>
    <d v="2026-03-03T00:42:22"/>
    <x v="256"/>
    <n v="0"/>
    <n v="5757"/>
    <s v="ירי רקטות וטילים"/>
    <x v="0"/>
    <d v="2026-03-03T00:00:00"/>
    <x v="3"/>
    <x v="1"/>
    <n v="17"/>
  </r>
  <r>
    <d v="2026-03-03T00:42:22"/>
    <x v="257"/>
    <n v="0"/>
    <n v="5757"/>
    <s v="ירי רקטות וטילים"/>
    <x v="0"/>
    <d v="2026-03-03T00:00:00"/>
    <x v="3"/>
    <x v="1"/>
    <n v="17"/>
  </r>
  <r>
    <d v="2026-03-03T00:42:22"/>
    <x v="262"/>
    <n v="0"/>
    <n v="5757"/>
    <s v="ירי רקטות וטילים"/>
    <x v="0"/>
    <d v="2026-03-03T00:00:00"/>
    <x v="3"/>
    <x v="1"/>
    <n v="17"/>
  </r>
  <r>
    <d v="2026-03-03T00:42:22"/>
    <x v="275"/>
    <n v="0"/>
    <n v="5757"/>
    <s v="ירי רקטות וטילים"/>
    <x v="0"/>
    <d v="2026-03-03T00:00:00"/>
    <x v="3"/>
    <x v="1"/>
    <n v="17"/>
  </r>
  <r>
    <d v="2026-03-03T00:42:22"/>
    <x v="280"/>
    <n v="0"/>
    <n v="5757"/>
    <s v="ירי רקטות וטילים"/>
    <x v="0"/>
    <d v="2026-03-03T00:00:00"/>
    <x v="3"/>
    <x v="1"/>
    <n v="17"/>
  </r>
  <r>
    <d v="2026-03-03T00:42:22"/>
    <x v="289"/>
    <n v="0"/>
    <n v="5757"/>
    <s v="ירי רקטות וטילים"/>
    <x v="0"/>
    <d v="2026-03-03T00:00:00"/>
    <x v="3"/>
    <x v="1"/>
    <n v="17"/>
  </r>
  <r>
    <d v="2026-03-03T00:42:22"/>
    <x v="291"/>
    <n v="0"/>
    <n v="5757"/>
    <s v="ירי רקטות וטילים"/>
    <x v="0"/>
    <d v="2026-03-03T00:00:00"/>
    <x v="3"/>
    <x v="1"/>
    <n v="17"/>
  </r>
  <r>
    <d v="2026-03-03T00:42:22"/>
    <x v="292"/>
    <n v="0"/>
    <n v="5757"/>
    <s v="ירי רקטות וטילים"/>
    <x v="0"/>
    <d v="2026-03-03T00:00:00"/>
    <x v="3"/>
    <x v="1"/>
    <n v="17"/>
  </r>
  <r>
    <d v="2026-03-03T00:42:22"/>
    <x v="293"/>
    <n v="0"/>
    <n v="5757"/>
    <s v="ירי רקטות וטילים"/>
    <x v="0"/>
    <d v="2026-03-03T00:00:00"/>
    <x v="3"/>
    <x v="1"/>
    <n v="17"/>
  </r>
  <r>
    <d v="2026-03-03T00:42:22"/>
    <x v="302"/>
    <n v="0"/>
    <n v="5757"/>
    <s v="ירי רקטות וטילים"/>
    <x v="0"/>
    <d v="2026-03-03T00:00:00"/>
    <x v="3"/>
    <x v="1"/>
    <n v="17"/>
  </r>
  <r>
    <d v="2026-03-03T00:42:22"/>
    <x v="304"/>
    <n v="0"/>
    <n v="5757"/>
    <s v="ירי רקטות וטילים"/>
    <x v="0"/>
    <d v="2026-03-03T00:00:00"/>
    <x v="3"/>
    <x v="1"/>
    <n v="17"/>
  </r>
  <r>
    <d v="2026-03-03T00:42:22"/>
    <x v="310"/>
    <n v="0"/>
    <n v="5757"/>
    <s v="ירי רקטות וטילים"/>
    <x v="0"/>
    <d v="2026-03-03T00:00:00"/>
    <x v="3"/>
    <x v="1"/>
    <n v="17"/>
  </r>
  <r>
    <d v="2026-03-03T00:42:22"/>
    <x v="312"/>
    <n v="0"/>
    <n v="5757"/>
    <s v="ירי רקטות וטילים"/>
    <x v="0"/>
    <d v="2026-03-03T00:00:00"/>
    <x v="3"/>
    <x v="1"/>
    <n v="17"/>
  </r>
  <r>
    <d v="2026-03-03T00:42:22"/>
    <x v="318"/>
    <n v="0"/>
    <n v="5757"/>
    <s v="ירי רקטות וטילים"/>
    <x v="0"/>
    <d v="2026-03-03T00:00:00"/>
    <x v="3"/>
    <x v="1"/>
    <n v="17"/>
  </r>
  <r>
    <d v="2026-03-03T00:42:22"/>
    <x v="323"/>
    <n v="0"/>
    <n v="5757"/>
    <s v="ירי רקטות וטילים"/>
    <x v="0"/>
    <d v="2026-03-03T00:00:00"/>
    <x v="3"/>
    <x v="1"/>
    <n v="17"/>
  </r>
  <r>
    <d v="2026-03-03T00:42:22"/>
    <x v="329"/>
    <n v="0"/>
    <n v="5757"/>
    <s v="ירי רקטות וטילים"/>
    <x v="0"/>
    <d v="2026-03-03T00:00:00"/>
    <x v="3"/>
    <x v="1"/>
    <n v="17"/>
  </r>
  <r>
    <d v="2026-03-03T00:42:22"/>
    <x v="339"/>
    <n v="0"/>
    <n v="5757"/>
    <s v="ירי רקטות וטילים"/>
    <x v="0"/>
    <d v="2026-03-03T00:00:00"/>
    <x v="3"/>
    <x v="1"/>
    <n v="17"/>
  </r>
  <r>
    <d v="2026-03-03T00:42:22"/>
    <x v="343"/>
    <n v="0"/>
    <n v="5757"/>
    <s v="ירי רקטות וטילים"/>
    <x v="0"/>
    <d v="2026-03-03T00:00:00"/>
    <x v="3"/>
    <x v="1"/>
    <n v="17"/>
  </r>
  <r>
    <d v="2026-03-03T00:42:22"/>
    <x v="1543"/>
    <n v="0"/>
    <n v="5757"/>
    <s v="ירי רקטות וטילים"/>
    <x v="0"/>
    <d v="2026-03-03T00:00:00"/>
    <x v="3"/>
    <x v="1"/>
    <n v="17"/>
  </r>
  <r>
    <d v="2026-03-03T00:42:22"/>
    <x v="346"/>
    <n v="0"/>
    <n v="5757"/>
    <s v="ירי רקטות וטילים"/>
    <x v="0"/>
    <d v="2026-03-03T00:00:00"/>
    <x v="3"/>
    <x v="1"/>
    <n v="17"/>
  </r>
  <r>
    <d v="2026-03-03T00:42:22"/>
    <x v="379"/>
    <n v="0"/>
    <n v="5757"/>
    <s v="ירי רקטות וטילים"/>
    <x v="0"/>
    <d v="2026-03-03T00:00:00"/>
    <x v="3"/>
    <x v="1"/>
    <n v="17"/>
  </r>
  <r>
    <d v="2026-03-03T00:42:22"/>
    <x v="381"/>
    <n v="0"/>
    <n v="5757"/>
    <s v="ירי רקטות וטילים"/>
    <x v="0"/>
    <d v="2026-03-03T00:00:00"/>
    <x v="3"/>
    <x v="1"/>
    <n v="17"/>
  </r>
  <r>
    <d v="2026-03-03T00:42:22"/>
    <x v="384"/>
    <n v="0"/>
    <n v="5757"/>
    <s v="ירי רקטות וטילים"/>
    <x v="0"/>
    <d v="2026-03-03T00:00:00"/>
    <x v="3"/>
    <x v="1"/>
    <n v="17"/>
  </r>
  <r>
    <d v="2026-03-03T00:42:22"/>
    <x v="386"/>
    <n v="0"/>
    <n v="5757"/>
    <s v="ירי רקטות וטילים"/>
    <x v="0"/>
    <d v="2026-03-03T00:00:00"/>
    <x v="3"/>
    <x v="1"/>
    <n v="17"/>
  </r>
  <r>
    <d v="2026-03-03T00:42:22"/>
    <x v="387"/>
    <n v="0"/>
    <n v="5757"/>
    <s v="ירי רקטות וטילים"/>
    <x v="0"/>
    <d v="2026-03-03T00:00:00"/>
    <x v="3"/>
    <x v="1"/>
    <n v="17"/>
  </r>
  <r>
    <d v="2026-03-03T00:42:22"/>
    <x v="389"/>
    <n v="0"/>
    <n v="5757"/>
    <s v="ירי רקטות וטילים"/>
    <x v="0"/>
    <d v="2026-03-03T00:00:00"/>
    <x v="3"/>
    <x v="1"/>
    <n v="17"/>
  </r>
  <r>
    <d v="2026-03-03T00:42:22"/>
    <x v="432"/>
    <n v="0"/>
    <n v="5757"/>
    <s v="ירי רקטות וטילים"/>
    <x v="0"/>
    <d v="2026-03-03T00:00:00"/>
    <x v="3"/>
    <x v="1"/>
    <n v="17"/>
  </r>
  <r>
    <d v="2026-03-03T00:42:22"/>
    <x v="434"/>
    <n v="0"/>
    <n v="5757"/>
    <s v="ירי רקטות וטילים"/>
    <x v="0"/>
    <d v="2026-03-03T00:00:00"/>
    <x v="3"/>
    <x v="1"/>
    <n v="17"/>
  </r>
  <r>
    <d v="2026-03-03T00:42:22"/>
    <x v="453"/>
    <n v="0"/>
    <n v="5757"/>
    <s v="ירי רקטות וטילים"/>
    <x v="0"/>
    <d v="2026-03-03T00:00:00"/>
    <x v="3"/>
    <x v="1"/>
    <n v="17"/>
  </r>
  <r>
    <d v="2026-03-03T00:42:22"/>
    <x v="472"/>
    <n v="0"/>
    <n v="5757"/>
    <s v="ירי רקטות וטילים"/>
    <x v="0"/>
    <d v="2026-03-03T00:00:00"/>
    <x v="3"/>
    <x v="1"/>
    <n v="17"/>
  </r>
  <r>
    <d v="2026-03-03T00:42:22"/>
    <x v="482"/>
    <n v="0"/>
    <n v="5757"/>
    <s v="ירי רקטות וטילים"/>
    <x v="0"/>
    <d v="2026-03-03T00:00:00"/>
    <x v="3"/>
    <x v="1"/>
    <n v="17"/>
  </r>
  <r>
    <d v="2026-03-03T00:42:22"/>
    <x v="488"/>
    <n v="0"/>
    <n v="5757"/>
    <s v="ירי רקטות וטילים"/>
    <x v="0"/>
    <d v="2026-03-03T00:00:00"/>
    <x v="3"/>
    <x v="1"/>
    <n v="17"/>
  </r>
  <r>
    <d v="2026-03-03T00:42:22"/>
    <x v="498"/>
    <n v="0"/>
    <n v="5757"/>
    <s v="ירי רקטות וטילים"/>
    <x v="0"/>
    <d v="2026-03-03T00:00:00"/>
    <x v="3"/>
    <x v="1"/>
    <n v="17"/>
  </r>
  <r>
    <d v="2026-03-03T00:42:22"/>
    <x v="502"/>
    <n v="0"/>
    <n v="5757"/>
    <s v="ירי רקטות וטילים"/>
    <x v="0"/>
    <d v="2026-03-03T00:00:00"/>
    <x v="3"/>
    <x v="1"/>
    <n v="17"/>
  </r>
  <r>
    <d v="2026-03-03T00:42:22"/>
    <x v="506"/>
    <n v="0"/>
    <n v="5757"/>
    <s v="ירי רקטות וטילים"/>
    <x v="0"/>
    <d v="2026-03-03T00:00:00"/>
    <x v="3"/>
    <x v="1"/>
    <n v="17"/>
  </r>
  <r>
    <d v="2026-03-03T00:42:22"/>
    <x v="508"/>
    <n v="0"/>
    <n v="5757"/>
    <s v="ירי רקטות וטילים"/>
    <x v="0"/>
    <d v="2026-03-03T00:00:00"/>
    <x v="3"/>
    <x v="1"/>
    <n v="17"/>
  </r>
  <r>
    <d v="2026-03-03T00:42:22"/>
    <x v="510"/>
    <n v="0"/>
    <n v="5757"/>
    <s v="ירי רקטות וטילים"/>
    <x v="0"/>
    <d v="2026-03-03T00:00:00"/>
    <x v="3"/>
    <x v="1"/>
    <n v="17"/>
  </r>
  <r>
    <d v="2026-03-03T00:42:22"/>
    <x v="512"/>
    <n v="0"/>
    <n v="5757"/>
    <s v="ירי רקטות וטילים"/>
    <x v="0"/>
    <d v="2026-03-03T00:00:00"/>
    <x v="3"/>
    <x v="1"/>
    <n v="17"/>
  </r>
  <r>
    <d v="2026-03-03T00:42:22"/>
    <x v="533"/>
    <n v="0"/>
    <n v="5757"/>
    <s v="ירי רקטות וטילים"/>
    <x v="0"/>
    <d v="2026-03-03T00:00:00"/>
    <x v="3"/>
    <x v="1"/>
    <n v="17"/>
  </r>
  <r>
    <d v="2026-03-03T00:42:22"/>
    <x v="538"/>
    <n v="0"/>
    <n v="5757"/>
    <s v="ירי רקטות וטילים"/>
    <x v="0"/>
    <d v="2026-03-03T00:00:00"/>
    <x v="3"/>
    <x v="1"/>
    <n v="17"/>
  </r>
  <r>
    <d v="2026-03-03T00:42:22"/>
    <x v="545"/>
    <n v="0"/>
    <n v="5757"/>
    <s v="ירי רקטות וטילים"/>
    <x v="0"/>
    <d v="2026-03-03T00:00:00"/>
    <x v="3"/>
    <x v="1"/>
    <n v="17"/>
  </r>
  <r>
    <d v="2026-03-03T00:42:22"/>
    <x v="552"/>
    <n v="0"/>
    <n v="5757"/>
    <s v="ירי רקטות וטילים"/>
    <x v="0"/>
    <d v="2026-03-03T00:00:00"/>
    <x v="3"/>
    <x v="1"/>
    <n v="17"/>
  </r>
  <r>
    <d v="2026-03-03T00:42:22"/>
    <x v="556"/>
    <n v="0"/>
    <n v="5757"/>
    <s v="ירי רקטות וטילים"/>
    <x v="0"/>
    <d v="2026-03-03T00:00:00"/>
    <x v="3"/>
    <x v="1"/>
    <n v="17"/>
  </r>
  <r>
    <d v="2026-03-03T00:42:22"/>
    <x v="597"/>
    <n v="0"/>
    <n v="5757"/>
    <s v="ירי רקטות וטילים"/>
    <x v="0"/>
    <d v="2026-03-03T00:00:00"/>
    <x v="3"/>
    <x v="1"/>
    <n v="17"/>
  </r>
  <r>
    <d v="2026-03-03T00:42:22"/>
    <x v="601"/>
    <n v="0"/>
    <n v="5757"/>
    <s v="ירי רקטות וטילים"/>
    <x v="0"/>
    <d v="2026-03-03T00:00:00"/>
    <x v="3"/>
    <x v="1"/>
    <n v="17"/>
  </r>
  <r>
    <d v="2026-03-03T00:42:22"/>
    <x v="618"/>
    <n v="0"/>
    <n v="5757"/>
    <s v="ירי רקטות וטילים"/>
    <x v="0"/>
    <d v="2026-03-03T00:00:00"/>
    <x v="3"/>
    <x v="1"/>
    <n v="17"/>
  </r>
  <r>
    <d v="2026-03-03T00:42:38"/>
    <x v="1466"/>
    <n v="0"/>
    <n v="5757"/>
    <s v="ירי רקטות וטילים"/>
    <x v="0"/>
    <d v="2026-03-03T00:00:00"/>
    <x v="3"/>
    <x v="1"/>
    <n v="17"/>
  </r>
  <r>
    <d v="2026-03-03T00:42:38"/>
    <x v="404"/>
    <n v="0"/>
    <n v="5757"/>
    <s v="ירי רקטות וטילים"/>
    <x v="0"/>
    <d v="2026-03-03T00:00:00"/>
    <x v="3"/>
    <x v="1"/>
    <n v="17"/>
  </r>
  <r>
    <d v="2026-03-03T00:42:38"/>
    <x v="495"/>
    <n v="0"/>
    <n v="5757"/>
    <s v="ירי רקטות וטילים"/>
    <x v="0"/>
    <d v="2026-03-03T00:00:00"/>
    <x v="3"/>
    <x v="1"/>
    <n v="17"/>
  </r>
  <r>
    <d v="2026-03-03T00:42:41"/>
    <x v="1329"/>
    <n v="0"/>
    <n v="5757"/>
    <s v="ירי רקטות וטילים"/>
    <x v="0"/>
    <d v="2026-03-03T00:00:00"/>
    <x v="3"/>
    <x v="1"/>
    <n v="17"/>
  </r>
  <r>
    <d v="2026-03-03T00:42:41"/>
    <x v="1221"/>
    <n v="0"/>
    <n v="5757"/>
    <s v="ירי רקטות וטילים"/>
    <x v="0"/>
    <d v="2026-03-03T00:00:00"/>
    <x v="3"/>
    <x v="1"/>
    <n v="17"/>
  </r>
  <r>
    <d v="2026-03-03T00:42:41"/>
    <x v="1274"/>
    <n v="0"/>
    <n v="5757"/>
    <s v="ירי רקטות וטילים"/>
    <x v="0"/>
    <d v="2026-03-03T00:00:00"/>
    <x v="3"/>
    <x v="1"/>
    <n v="17"/>
  </r>
  <r>
    <d v="2026-03-03T00:42:41"/>
    <x v="1219"/>
    <n v="0"/>
    <n v="5757"/>
    <s v="ירי רקטות וטילים"/>
    <x v="0"/>
    <d v="2026-03-03T00:00:00"/>
    <x v="3"/>
    <x v="1"/>
    <n v="17"/>
  </r>
  <r>
    <d v="2026-03-03T00:42:41"/>
    <x v="1276"/>
    <n v="0"/>
    <n v="5757"/>
    <s v="ירי רקטות וטילים"/>
    <x v="0"/>
    <d v="2026-03-03T00:00:00"/>
    <x v="3"/>
    <x v="1"/>
    <n v="17"/>
  </r>
  <r>
    <d v="2026-03-03T00:42:41"/>
    <x v="1330"/>
    <n v="0"/>
    <n v="5757"/>
    <s v="ירי רקטות וטילים"/>
    <x v="0"/>
    <d v="2026-03-03T00:00:00"/>
    <x v="3"/>
    <x v="1"/>
    <n v="17"/>
  </r>
  <r>
    <d v="2026-03-03T00:42:41"/>
    <x v="1331"/>
    <n v="0"/>
    <n v="5757"/>
    <s v="ירי רקטות וטילים"/>
    <x v="0"/>
    <d v="2026-03-03T00:00:00"/>
    <x v="3"/>
    <x v="1"/>
    <n v="17"/>
  </r>
  <r>
    <d v="2026-03-03T00:42:41"/>
    <x v="1332"/>
    <n v="0"/>
    <n v="5757"/>
    <s v="ירי רקטות וטילים"/>
    <x v="0"/>
    <d v="2026-03-03T00:00:00"/>
    <x v="3"/>
    <x v="1"/>
    <n v="17"/>
  </r>
  <r>
    <d v="2026-03-03T00:42:59"/>
    <x v="1102"/>
    <n v="0"/>
    <n v="5757"/>
    <s v="ירי רקטות וטילים"/>
    <x v="0"/>
    <d v="2026-03-03T00:00:00"/>
    <x v="3"/>
    <x v="1"/>
    <n v="17"/>
  </r>
  <r>
    <d v="2026-03-03T00:42:59"/>
    <x v="168"/>
    <n v="0"/>
    <n v="5757"/>
    <s v="ירי רקטות וטילים"/>
    <x v="0"/>
    <d v="2026-03-03T00:00:00"/>
    <x v="3"/>
    <x v="1"/>
    <n v="17"/>
  </r>
  <r>
    <d v="2026-03-03T00:42:59"/>
    <x v="624"/>
    <n v="0"/>
    <n v="5757"/>
    <s v="ירי רקטות וטילים"/>
    <x v="0"/>
    <d v="2026-03-03T00:00:00"/>
    <x v="3"/>
    <x v="1"/>
    <n v="17"/>
  </r>
  <r>
    <d v="2026-03-03T00:42:59"/>
    <x v="1218"/>
    <n v="0"/>
    <n v="5757"/>
    <s v="ירי רקטות וטילים"/>
    <x v="0"/>
    <d v="2026-03-03T00:00:00"/>
    <x v="3"/>
    <x v="1"/>
    <n v="17"/>
  </r>
  <r>
    <d v="2026-03-03T00:42:59"/>
    <x v="625"/>
    <n v="0"/>
    <n v="5757"/>
    <s v="ירי רקטות וטילים"/>
    <x v="0"/>
    <d v="2026-03-03T00:00:00"/>
    <x v="3"/>
    <x v="1"/>
    <n v="17"/>
  </r>
  <r>
    <d v="2026-03-03T00:42:59"/>
    <x v="626"/>
    <n v="0"/>
    <n v="5757"/>
    <s v="ירי רקטות וטילים"/>
    <x v="0"/>
    <d v="2026-03-03T00:00:00"/>
    <x v="3"/>
    <x v="1"/>
    <n v="17"/>
  </r>
  <r>
    <d v="2026-03-03T00:42:59"/>
    <x v="1103"/>
    <n v="0"/>
    <n v="5757"/>
    <s v="ירי רקטות וטילים"/>
    <x v="0"/>
    <d v="2026-03-03T00:00:00"/>
    <x v="3"/>
    <x v="1"/>
    <n v="17"/>
  </r>
  <r>
    <d v="2026-03-03T00:42:59"/>
    <x v="627"/>
    <n v="0"/>
    <n v="5757"/>
    <s v="ירי רקטות וטילים"/>
    <x v="0"/>
    <d v="2026-03-03T00:00:00"/>
    <x v="3"/>
    <x v="1"/>
    <n v="17"/>
  </r>
  <r>
    <d v="2026-03-03T00:42:59"/>
    <x v="629"/>
    <n v="0"/>
    <n v="5757"/>
    <s v="ירי רקטות וטילים"/>
    <x v="0"/>
    <d v="2026-03-03T00:00:00"/>
    <x v="3"/>
    <x v="1"/>
    <n v="17"/>
  </r>
  <r>
    <d v="2026-03-03T00:42:59"/>
    <x v="1105"/>
    <n v="0"/>
    <n v="5757"/>
    <s v="ירי רקטות וטילים"/>
    <x v="0"/>
    <d v="2026-03-03T00:00:00"/>
    <x v="3"/>
    <x v="1"/>
    <n v="17"/>
  </r>
  <r>
    <d v="2026-03-03T00:42:59"/>
    <x v="1106"/>
    <n v="0"/>
    <n v="5757"/>
    <s v="ירי רקטות וטילים"/>
    <x v="0"/>
    <d v="2026-03-03T00:00:00"/>
    <x v="3"/>
    <x v="1"/>
    <n v="17"/>
  </r>
  <r>
    <d v="2026-03-03T00:42:59"/>
    <x v="1107"/>
    <n v="0"/>
    <n v="5757"/>
    <s v="ירי רקטות וטילים"/>
    <x v="0"/>
    <d v="2026-03-03T00:00:00"/>
    <x v="3"/>
    <x v="1"/>
    <n v="17"/>
  </r>
  <r>
    <d v="2026-03-03T00:42:59"/>
    <x v="1108"/>
    <n v="0"/>
    <n v="5757"/>
    <s v="ירי רקטות וטילים"/>
    <x v="0"/>
    <d v="2026-03-03T00:00:00"/>
    <x v="3"/>
    <x v="1"/>
    <n v="17"/>
  </r>
  <r>
    <d v="2026-03-03T00:42:59"/>
    <x v="1000"/>
    <n v="0"/>
    <n v="5757"/>
    <s v="ירי רקטות וטילים"/>
    <x v="0"/>
    <d v="2026-03-03T00:00:00"/>
    <x v="3"/>
    <x v="1"/>
    <n v="17"/>
  </r>
  <r>
    <d v="2026-03-03T00:42:59"/>
    <x v="1109"/>
    <n v="0"/>
    <n v="5757"/>
    <s v="ירי רקטות וטילים"/>
    <x v="0"/>
    <d v="2026-03-03T00:00:00"/>
    <x v="3"/>
    <x v="1"/>
    <n v="17"/>
  </r>
  <r>
    <d v="2026-03-03T00:42:59"/>
    <x v="1341"/>
    <n v="0"/>
    <n v="5757"/>
    <s v="ירי רקטות וטילים"/>
    <x v="0"/>
    <d v="2026-03-03T00:00:00"/>
    <x v="3"/>
    <x v="1"/>
    <n v="17"/>
  </r>
  <r>
    <d v="2026-03-03T00:42:59"/>
    <x v="632"/>
    <n v="0"/>
    <n v="5757"/>
    <s v="ירי רקטות וטילים"/>
    <x v="0"/>
    <d v="2026-03-03T00:00:00"/>
    <x v="3"/>
    <x v="1"/>
    <n v="17"/>
  </r>
  <r>
    <d v="2026-03-03T00:42:59"/>
    <x v="633"/>
    <n v="0"/>
    <n v="5757"/>
    <s v="ירי רקטות וטילים"/>
    <x v="0"/>
    <d v="2026-03-03T00:00:00"/>
    <x v="3"/>
    <x v="1"/>
    <n v="17"/>
  </r>
  <r>
    <d v="2026-03-03T00:42:59"/>
    <x v="634"/>
    <n v="0"/>
    <n v="5757"/>
    <s v="ירי רקטות וטילים"/>
    <x v="0"/>
    <d v="2026-03-03T00:00:00"/>
    <x v="3"/>
    <x v="1"/>
    <n v="17"/>
  </r>
  <r>
    <d v="2026-03-03T00:42:59"/>
    <x v="300"/>
    <n v="0"/>
    <n v="5757"/>
    <s v="ירי רקטות וטילים"/>
    <x v="0"/>
    <d v="2026-03-03T00:00:00"/>
    <x v="3"/>
    <x v="1"/>
    <n v="17"/>
  </r>
  <r>
    <d v="2026-03-03T00:42:59"/>
    <x v="1342"/>
    <n v="0"/>
    <n v="5757"/>
    <s v="ירי רקטות וטילים"/>
    <x v="0"/>
    <d v="2026-03-03T00:00:00"/>
    <x v="3"/>
    <x v="1"/>
    <n v="17"/>
  </r>
  <r>
    <d v="2026-03-03T00:42:59"/>
    <x v="1343"/>
    <n v="0"/>
    <n v="5757"/>
    <s v="ירי רקטות וטילים"/>
    <x v="0"/>
    <d v="2026-03-03T00:00:00"/>
    <x v="3"/>
    <x v="1"/>
    <n v="17"/>
  </r>
  <r>
    <d v="2026-03-03T00:42:59"/>
    <x v="1344"/>
    <n v="0"/>
    <n v="5757"/>
    <s v="ירי רקטות וטילים"/>
    <x v="0"/>
    <d v="2026-03-03T00:00:00"/>
    <x v="3"/>
    <x v="1"/>
    <n v="17"/>
  </r>
  <r>
    <d v="2026-03-03T00:42:59"/>
    <x v="1526"/>
    <n v="0"/>
    <n v="5757"/>
    <s v="ירי רקטות וטילים"/>
    <x v="0"/>
    <d v="2026-03-03T00:00:00"/>
    <x v="3"/>
    <x v="1"/>
    <n v="17"/>
  </r>
  <r>
    <d v="2026-03-03T00:42:59"/>
    <x v="1528"/>
    <n v="0"/>
    <n v="5757"/>
    <s v="ירי רקטות וטילים"/>
    <x v="0"/>
    <d v="2026-03-03T00:00:00"/>
    <x v="3"/>
    <x v="1"/>
    <n v="17"/>
  </r>
  <r>
    <d v="2026-03-03T00:42:59"/>
    <x v="636"/>
    <n v="0"/>
    <n v="5757"/>
    <s v="ירי רקטות וטילים"/>
    <x v="0"/>
    <d v="2026-03-03T00:00:00"/>
    <x v="3"/>
    <x v="1"/>
    <n v="17"/>
  </r>
  <r>
    <d v="2026-03-03T00:42:59"/>
    <x v="1110"/>
    <n v="0"/>
    <n v="5757"/>
    <s v="ירי רקטות וטילים"/>
    <x v="0"/>
    <d v="2026-03-03T00:00:00"/>
    <x v="3"/>
    <x v="1"/>
    <n v="17"/>
  </r>
  <r>
    <d v="2026-03-03T00:42:59"/>
    <x v="326"/>
    <n v="0"/>
    <n v="5757"/>
    <s v="ירי רקטות וטילים"/>
    <x v="0"/>
    <d v="2026-03-03T00:00:00"/>
    <x v="3"/>
    <x v="1"/>
    <n v="17"/>
  </r>
  <r>
    <d v="2026-03-03T00:42:59"/>
    <x v="1530"/>
    <n v="0"/>
    <n v="5757"/>
    <s v="ירי רקטות וטילים"/>
    <x v="0"/>
    <d v="2026-03-03T00:00:00"/>
    <x v="3"/>
    <x v="1"/>
    <n v="17"/>
  </r>
  <r>
    <d v="2026-03-03T00:42:59"/>
    <x v="1060"/>
    <n v="0"/>
    <n v="5757"/>
    <s v="ירי רקטות וטילים"/>
    <x v="0"/>
    <d v="2026-03-03T00:00:00"/>
    <x v="3"/>
    <x v="1"/>
    <n v="17"/>
  </r>
  <r>
    <d v="2026-03-03T00:42:59"/>
    <x v="638"/>
    <n v="0"/>
    <n v="5757"/>
    <s v="ירי רקטות וטילים"/>
    <x v="0"/>
    <d v="2026-03-03T00:00:00"/>
    <x v="3"/>
    <x v="1"/>
    <n v="17"/>
  </r>
  <r>
    <d v="2026-03-03T00:42:59"/>
    <x v="639"/>
    <n v="0"/>
    <n v="5757"/>
    <s v="ירי רקטות וטילים"/>
    <x v="0"/>
    <d v="2026-03-03T00:00:00"/>
    <x v="3"/>
    <x v="1"/>
    <n v="17"/>
  </r>
  <r>
    <d v="2026-03-03T00:42:59"/>
    <x v="1063"/>
    <n v="0"/>
    <n v="5757"/>
    <s v="ירי רקטות וטילים"/>
    <x v="0"/>
    <d v="2026-03-03T00:00:00"/>
    <x v="3"/>
    <x v="1"/>
    <n v="17"/>
  </r>
  <r>
    <d v="2026-03-03T00:42:59"/>
    <x v="1248"/>
    <n v="0"/>
    <n v="5757"/>
    <s v="ירי רקטות וטילים"/>
    <x v="0"/>
    <d v="2026-03-03T00:00:00"/>
    <x v="3"/>
    <x v="1"/>
    <n v="17"/>
  </r>
  <r>
    <d v="2026-03-03T00:42:59"/>
    <x v="1111"/>
    <n v="0"/>
    <n v="5757"/>
    <s v="ירי רקטות וטילים"/>
    <x v="0"/>
    <d v="2026-03-03T00:00:00"/>
    <x v="3"/>
    <x v="1"/>
    <n v="17"/>
  </r>
  <r>
    <d v="2026-03-03T00:42:59"/>
    <x v="1113"/>
    <n v="0"/>
    <n v="5757"/>
    <s v="ירי רקטות וטילים"/>
    <x v="0"/>
    <d v="2026-03-03T00:00:00"/>
    <x v="3"/>
    <x v="1"/>
    <n v="17"/>
  </r>
  <r>
    <d v="2026-03-03T00:42:59"/>
    <x v="411"/>
    <n v="0"/>
    <n v="5757"/>
    <s v="ירי רקטות וטילים"/>
    <x v="0"/>
    <d v="2026-03-03T00:00:00"/>
    <x v="3"/>
    <x v="1"/>
    <n v="17"/>
  </r>
  <r>
    <d v="2026-03-03T00:42:59"/>
    <x v="641"/>
    <n v="0"/>
    <n v="5757"/>
    <s v="ירי רקטות וטילים"/>
    <x v="0"/>
    <d v="2026-03-03T00:00:00"/>
    <x v="3"/>
    <x v="1"/>
    <n v="17"/>
  </r>
  <r>
    <d v="2026-03-03T00:42:59"/>
    <x v="1114"/>
    <n v="0"/>
    <n v="5757"/>
    <s v="ירי רקטות וטילים"/>
    <x v="0"/>
    <d v="2026-03-03T00:00:00"/>
    <x v="3"/>
    <x v="1"/>
    <n v="17"/>
  </r>
  <r>
    <d v="2026-03-03T00:42:59"/>
    <x v="1115"/>
    <n v="0"/>
    <n v="5757"/>
    <s v="ירי רקטות וטילים"/>
    <x v="0"/>
    <d v="2026-03-03T00:00:00"/>
    <x v="3"/>
    <x v="1"/>
    <n v="17"/>
  </r>
  <r>
    <d v="2026-03-03T00:42:59"/>
    <x v="1222"/>
    <n v="0"/>
    <n v="5757"/>
    <s v="ירי רקטות וטילים"/>
    <x v="0"/>
    <d v="2026-03-03T00:00:00"/>
    <x v="3"/>
    <x v="1"/>
    <n v="17"/>
  </r>
  <r>
    <d v="2026-03-03T00:42:59"/>
    <x v="642"/>
    <n v="0"/>
    <n v="5757"/>
    <s v="ירי רקטות וטילים"/>
    <x v="0"/>
    <d v="2026-03-03T00:00:00"/>
    <x v="3"/>
    <x v="1"/>
    <n v="17"/>
  </r>
  <r>
    <d v="2026-03-03T00:42:59"/>
    <x v="643"/>
    <n v="0"/>
    <n v="5757"/>
    <s v="ירי רקטות וטילים"/>
    <x v="0"/>
    <d v="2026-03-03T00:00:00"/>
    <x v="3"/>
    <x v="1"/>
    <n v="17"/>
  </r>
  <r>
    <d v="2026-03-03T00:42:59"/>
    <x v="644"/>
    <n v="0"/>
    <n v="5757"/>
    <s v="ירי רקטות וטילים"/>
    <x v="0"/>
    <d v="2026-03-03T00:00:00"/>
    <x v="3"/>
    <x v="1"/>
    <n v="17"/>
  </r>
  <r>
    <d v="2026-03-03T00:42:59"/>
    <x v="1116"/>
    <n v="0"/>
    <n v="5757"/>
    <s v="ירי רקטות וטילים"/>
    <x v="0"/>
    <d v="2026-03-03T00:00:00"/>
    <x v="3"/>
    <x v="1"/>
    <n v="17"/>
  </r>
  <r>
    <d v="2026-03-03T00:42:59"/>
    <x v="1117"/>
    <n v="0"/>
    <n v="5757"/>
    <s v="ירי רקטות וטילים"/>
    <x v="0"/>
    <d v="2026-03-03T00:00:00"/>
    <x v="3"/>
    <x v="1"/>
    <n v="17"/>
  </r>
  <r>
    <d v="2026-03-03T00:42:59"/>
    <x v="1118"/>
    <n v="0"/>
    <n v="5757"/>
    <s v="ירי רקטות וטילים"/>
    <x v="0"/>
    <d v="2026-03-03T00:00:00"/>
    <x v="3"/>
    <x v="1"/>
    <n v="17"/>
  </r>
  <r>
    <d v="2026-03-03T00:42:59"/>
    <x v="1347"/>
    <n v="0"/>
    <n v="5757"/>
    <s v="ירי רקטות וטילים"/>
    <x v="0"/>
    <d v="2026-03-03T00:00:00"/>
    <x v="3"/>
    <x v="1"/>
    <n v="17"/>
  </r>
  <r>
    <d v="2026-03-03T00:42:59"/>
    <x v="1220"/>
    <n v="0"/>
    <n v="5757"/>
    <s v="ירי רקטות וטילים"/>
    <x v="0"/>
    <d v="2026-03-03T00:00:00"/>
    <x v="3"/>
    <x v="1"/>
    <n v="17"/>
  </r>
  <r>
    <d v="2026-03-03T00:42:59"/>
    <x v="932"/>
    <n v="0"/>
    <n v="5757"/>
    <s v="ירי רקטות וטילים"/>
    <x v="0"/>
    <d v="2026-03-03T00:00:00"/>
    <x v="3"/>
    <x v="1"/>
    <n v="17"/>
  </r>
  <r>
    <d v="2026-03-03T00:42:59"/>
    <x v="1067"/>
    <n v="0"/>
    <n v="5757"/>
    <s v="ירי רקטות וטילים"/>
    <x v="0"/>
    <d v="2026-03-03T00:00:00"/>
    <x v="3"/>
    <x v="1"/>
    <n v="17"/>
  </r>
  <r>
    <d v="2026-03-03T00:42:59"/>
    <x v="1119"/>
    <n v="0"/>
    <n v="5757"/>
    <s v="ירי רקטות וטילים"/>
    <x v="0"/>
    <d v="2026-03-03T00:00:00"/>
    <x v="3"/>
    <x v="1"/>
    <n v="17"/>
  </r>
  <r>
    <d v="2026-03-03T00:42:59"/>
    <x v="1120"/>
    <n v="0"/>
    <n v="5757"/>
    <s v="ירי רקטות וטילים"/>
    <x v="0"/>
    <d v="2026-03-03T00:00:00"/>
    <x v="3"/>
    <x v="1"/>
    <n v="17"/>
  </r>
  <r>
    <d v="2026-03-03T00:42:59"/>
    <x v="648"/>
    <n v="0"/>
    <n v="5757"/>
    <s v="ירי רקטות וטילים"/>
    <x v="0"/>
    <d v="2026-03-03T00:00:00"/>
    <x v="3"/>
    <x v="1"/>
    <n v="17"/>
  </r>
  <r>
    <d v="2026-03-03T00:42:59"/>
    <x v="1069"/>
    <n v="0"/>
    <n v="5757"/>
    <s v="ירי רקטות וטילים"/>
    <x v="0"/>
    <d v="2026-03-03T00:00:00"/>
    <x v="3"/>
    <x v="1"/>
    <n v="17"/>
  </r>
  <r>
    <d v="2026-03-03T00:42:59"/>
    <x v="1070"/>
    <n v="0"/>
    <n v="5757"/>
    <s v="ירי רקטות וטילים"/>
    <x v="0"/>
    <d v="2026-03-03T00:00:00"/>
    <x v="3"/>
    <x v="1"/>
    <n v="17"/>
  </r>
  <r>
    <d v="2026-03-03T00:42:59"/>
    <x v="1251"/>
    <n v="0"/>
    <n v="5757"/>
    <s v="ירי רקטות וטילים"/>
    <x v="0"/>
    <d v="2026-03-03T00:00:00"/>
    <x v="3"/>
    <x v="1"/>
    <n v="17"/>
  </r>
  <r>
    <d v="2026-03-03T00:42:59"/>
    <x v="649"/>
    <n v="0"/>
    <n v="5757"/>
    <s v="ירי רקטות וטילים"/>
    <x v="0"/>
    <d v="2026-03-03T00:00:00"/>
    <x v="3"/>
    <x v="1"/>
    <n v="17"/>
  </r>
  <r>
    <d v="2026-03-03T00:42:59"/>
    <x v="1122"/>
    <n v="0"/>
    <n v="5757"/>
    <s v="ירי רקטות וטילים"/>
    <x v="0"/>
    <d v="2026-03-03T00:00:00"/>
    <x v="3"/>
    <x v="1"/>
    <n v="17"/>
  </r>
  <r>
    <d v="2026-03-03T00:42:59"/>
    <x v="574"/>
    <n v="0"/>
    <n v="5757"/>
    <s v="ירי רקטות וטילים"/>
    <x v="0"/>
    <d v="2026-03-03T00:00:00"/>
    <x v="3"/>
    <x v="1"/>
    <n v="17"/>
  </r>
  <r>
    <d v="2026-03-03T00:42:59"/>
    <x v="1123"/>
    <n v="0"/>
    <n v="5757"/>
    <s v="ירי רקטות וטילים"/>
    <x v="0"/>
    <d v="2026-03-03T00:00:00"/>
    <x v="3"/>
    <x v="1"/>
    <n v="17"/>
  </r>
  <r>
    <d v="2026-03-03T00:42:59"/>
    <x v="650"/>
    <n v="0"/>
    <n v="5757"/>
    <s v="ירי רקטות וטילים"/>
    <x v="0"/>
    <d v="2026-03-03T00:00:00"/>
    <x v="3"/>
    <x v="1"/>
    <n v="17"/>
  </r>
  <r>
    <d v="2026-03-03T00:42:59"/>
    <x v="1124"/>
    <n v="0"/>
    <n v="5757"/>
    <s v="ירי רקטות וטילים"/>
    <x v="0"/>
    <d v="2026-03-03T00:00:00"/>
    <x v="3"/>
    <x v="1"/>
    <n v="17"/>
  </r>
  <r>
    <d v="2026-03-03T00:42:59"/>
    <x v="605"/>
    <n v="0"/>
    <n v="5757"/>
    <s v="ירי רקטות וטילים"/>
    <x v="0"/>
    <d v="2026-03-03T00:00:00"/>
    <x v="3"/>
    <x v="1"/>
    <n v="17"/>
  </r>
  <r>
    <d v="2026-03-03T00:42:59"/>
    <x v="651"/>
    <n v="0"/>
    <n v="5757"/>
    <s v="ירי רקטות וטילים"/>
    <x v="0"/>
    <d v="2026-03-03T00:00:00"/>
    <x v="3"/>
    <x v="1"/>
    <n v="17"/>
  </r>
  <r>
    <d v="2026-03-03T00:42:59"/>
    <x v="1033"/>
    <n v="0"/>
    <n v="5757"/>
    <s v="ירי רקטות וטילים"/>
    <x v="0"/>
    <d v="2026-03-03T00:00:00"/>
    <x v="3"/>
    <x v="1"/>
    <n v="17"/>
  </r>
  <r>
    <d v="2026-03-03T00:43:09"/>
    <x v="663"/>
    <n v="0"/>
    <n v="5757"/>
    <s v="ירי רקטות וטילים"/>
    <x v="0"/>
    <d v="2026-03-03T00:00:00"/>
    <x v="3"/>
    <x v="1"/>
    <n v="17"/>
  </r>
  <r>
    <d v="2026-03-03T00:43:09"/>
    <x v="664"/>
    <n v="0"/>
    <n v="5757"/>
    <s v="ירי רקטות וטילים"/>
    <x v="0"/>
    <d v="2026-03-03T00:00:00"/>
    <x v="3"/>
    <x v="1"/>
    <n v="17"/>
  </r>
  <r>
    <d v="2026-03-03T00:43:09"/>
    <x v="1055"/>
    <n v="0"/>
    <n v="5757"/>
    <s v="ירי רקטות וטילים"/>
    <x v="0"/>
    <d v="2026-03-03T00:00:00"/>
    <x v="3"/>
    <x v="1"/>
    <n v="17"/>
  </r>
  <r>
    <d v="2026-03-03T00:43:09"/>
    <x v="1057"/>
    <n v="0"/>
    <n v="5757"/>
    <s v="ירי רקטות וטילים"/>
    <x v="0"/>
    <d v="2026-03-03T00:00:00"/>
    <x v="3"/>
    <x v="1"/>
    <n v="17"/>
  </r>
  <r>
    <d v="2026-03-03T00:43:09"/>
    <x v="890"/>
    <n v="0"/>
    <n v="5757"/>
    <s v="ירי רקטות וטילים"/>
    <x v="0"/>
    <d v="2026-03-03T00:00:00"/>
    <x v="3"/>
    <x v="1"/>
    <n v="17"/>
  </r>
  <r>
    <d v="2026-03-03T00:43:09"/>
    <x v="746"/>
    <n v="0"/>
    <n v="5757"/>
    <s v="ירי רקטות וטילים"/>
    <x v="0"/>
    <d v="2026-03-03T00:00:00"/>
    <x v="3"/>
    <x v="1"/>
    <n v="17"/>
  </r>
  <r>
    <d v="2026-03-03T00:43:09"/>
    <x v="765"/>
    <n v="0"/>
    <n v="5757"/>
    <s v="ירי רקטות וטילים"/>
    <x v="0"/>
    <d v="2026-03-03T00:00:00"/>
    <x v="3"/>
    <x v="1"/>
    <n v="17"/>
  </r>
  <r>
    <d v="2026-03-03T00:43:09"/>
    <x v="1072"/>
    <n v="0"/>
    <n v="5757"/>
    <s v="ירי רקטות וטילים"/>
    <x v="0"/>
    <d v="2026-03-03T00:00:00"/>
    <x v="3"/>
    <x v="1"/>
    <n v="17"/>
  </r>
  <r>
    <d v="2026-03-03T00:43:09"/>
    <x v="1073"/>
    <n v="0"/>
    <n v="5757"/>
    <s v="ירי רקטות וטילים"/>
    <x v="0"/>
    <d v="2026-03-03T00:00:00"/>
    <x v="3"/>
    <x v="1"/>
    <n v="17"/>
  </r>
  <r>
    <d v="2026-03-03T00:43:09"/>
    <x v="1074"/>
    <n v="0"/>
    <n v="5757"/>
    <s v="ירי רקטות וטילים"/>
    <x v="0"/>
    <d v="2026-03-03T00:00:00"/>
    <x v="3"/>
    <x v="1"/>
    <n v="17"/>
  </r>
  <r>
    <d v="2026-03-03T00:43:09"/>
    <x v="779"/>
    <n v="0"/>
    <n v="5757"/>
    <s v="ירי רקטות וטילים"/>
    <x v="0"/>
    <d v="2026-03-03T00:00:00"/>
    <x v="3"/>
    <x v="1"/>
    <n v="17"/>
  </r>
  <r>
    <d v="2026-03-03T00:43:12"/>
    <x v="1432"/>
    <n v="0"/>
    <n v="5757"/>
    <s v="ירי רקטות וטילים"/>
    <x v="0"/>
    <d v="2026-03-03T00:00:00"/>
    <x v="3"/>
    <x v="1"/>
    <n v="17"/>
  </r>
  <r>
    <d v="2026-03-03T00:43:12"/>
    <x v="1054"/>
    <n v="0"/>
    <n v="5757"/>
    <s v="ירי רקטות וטילים"/>
    <x v="0"/>
    <d v="2026-03-03T00:00:00"/>
    <x v="3"/>
    <x v="1"/>
    <n v="17"/>
  </r>
  <r>
    <d v="2026-03-03T00:43:12"/>
    <x v="1056"/>
    <n v="0"/>
    <n v="5757"/>
    <s v="ירי רקטות וטילים"/>
    <x v="0"/>
    <d v="2026-03-03T00:00:00"/>
    <x v="3"/>
    <x v="1"/>
    <n v="17"/>
  </r>
  <r>
    <d v="2026-03-03T00:43:16"/>
    <x v="658"/>
    <n v="0"/>
    <n v="5757"/>
    <s v="ירי רקטות וטילים"/>
    <x v="0"/>
    <d v="2026-03-03T00:00:00"/>
    <x v="3"/>
    <x v="1"/>
    <n v="17"/>
  </r>
  <r>
    <d v="2026-03-03T00:43:16"/>
    <x v="1130"/>
    <n v="0"/>
    <n v="5757"/>
    <s v="ירי רקטות וטילים"/>
    <x v="0"/>
    <d v="2026-03-03T00:00:00"/>
    <x v="3"/>
    <x v="1"/>
    <n v="17"/>
  </r>
  <r>
    <d v="2026-03-03T00:43:19"/>
    <x v="909"/>
    <n v="0"/>
    <n v="5757"/>
    <s v="ירי רקטות וטילים"/>
    <x v="0"/>
    <d v="2026-03-03T00:00:00"/>
    <x v="3"/>
    <x v="1"/>
    <n v="17"/>
  </r>
  <r>
    <d v="2026-03-03T00:43:21"/>
    <x v="857"/>
    <n v="0"/>
    <n v="5757"/>
    <s v="ירי רקטות וטילים"/>
    <x v="0"/>
    <d v="2026-03-03T00:00:00"/>
    <x v="3"/>
    <x v="1"/>
    <n v="17"/>
  </r>
  <r>
    <d v="2026-03-03T00:43:21"/>
    <x v="654"/>
    <n v="0"/>
    <n v="5757"/>
    <s v="ירי רקטות וטילים"/>
    <x v="0"/>
    <d v="2026-03-03T00:00:00"/>
    <x v="3"/>
    <x v="1"/>
    <n v="17"/>
  </r>
  <r>
    <d v="2026-03-03T00:43:21"/>
    <x v="1043"/>
    <n v="0"/>
    <n v="5757"/>
    <s v="ירי רקטות וטילים"/>
    <x v="0"/>
    <d v="2026-03-03T00:00:00"/>
    <x v="3"/>
    <x v="1"/>
    <n v="17"/>
  </r>
  <r>
    <d v="2026-03-03T00:43:21"/>
    <x v="659"/>
    <n v="0"/>
    <n v="5757"/>
    <s v="ירי רקטות וטילים"/>
    <x v="0"/>
    <d v="2026-03-03T00:00:00"/>
    <x v="3"/>
    <x v="1"/>
    <n v="17"/>
  </r>
  <r>
    <d v="2026-03-03T00:43:21"/>
    <x v="167"/>
    <n v="0"/>
    <n v="5757"/>
    <s v="ירי רקטות וטילים"/>
    <x v="0"/>
    <d v="2026-03-03T00:00:00"/>
    <x v="3"/>
    <x v="1"/>
    <n v="17"/>
  </r>
  <r>
    <d v="2026-03-03T00:43:21"/>
    <x v="660"/>
    <n v="0"/>
    <n v="5757"/>
    <s v="ירי רקטות וטילים"/>
    <x v="0"/>
    <d v="2026-03-03T00:00:00"/>
    <x v="3"/>
    <x v="1"/>
    <n v="17"/>
  </r>
  <r>
    <d v="2026-03-03T00:43:21"/>
    <x v="861"/>
    <n v="0"/>
    <n v="5757"/>
    <s v="ירי רקטות וטילים"/>
    <x v="0"/>
    <d v="2026-03-03T00:00:00"/>
    <x v="3"/>
    <x v="1"/>
    <n v="17"/>
  </r>
  <r>
    <d v="2026-03-03T00:43:21"/>
    <x v="661"/>
    <n v="0"/>
    <n v="5757"/>
    <s v="ירי רקטות וטילים"/>
    <x v="0"/>
    <d v="2026-03-03T00:00:00"/>
    <x v="3"/>
    <x v="1"/>
    <n v="17"/>
  </r>
  <r>
    <d v="2026-03-03T00:43:21"/>
    <x v="1295"/>
    <n v="0"/>
    <n v="5757"/>
    <s v="ירי רקטות וטילים"/>
    <x v="0"/>
    <d v="2026-03-03T00:00:00"/>
    <x v="3"/>
    <x v="1"/>
    <n v="17"/>
  </r>
  <r>
    <d v="2026-03-03T00:43:21"/>
    <x v="662"/>
    <n v="0"/>
    <n v="5757"/>
    <s v="ירי רקטות וטילים"/>
    <x v="0"/>
    <d v="2026-03-03T00:00:00"/>
    <x v="3"/>
    <x v="1"/>
    <n v="17"/>
  </r>
  <r>
    <d v="2026-03-03T00:43:21"/>
    <x v="1539"/>
    <n v="0"/>
    <n v="5757"/>
    <s v="ירי רקטות וטילים"/>
    <x v="0"/>
    <d v="2026-03-03T00:00:00"/>
    <x v="3"/>
    <x v="1"/>
    <n v="17"/>
  </r>
  <r>
    <d v="2026-03-03T00:43:21"/>
    <x v="668"/>
    <n v="0"/>
    <n v="5757"/>
    <s v="ירי רקטות וטילים"/>
    <x v="0"/>
    <d v="2026-03-03T00:00:00"/>
    <x v="3"/>
    <x v="1"/>
    <n v="17"/>
  </r>
  <r>
    <d v="2026-03-03T00:43:21"/>
    <x v="866"/>
    <n v="0"/>
    <n v="5757"/>
    <s v="ירי רקטות וטילים"/>
    <x v="0"/>
    <d v="2026-03-03T00:00:00"/>
    <x v="3"/>
    <x v="1"/>
    <n v="17"/>
  </r>
  <r>
    <d v="2026-03-03T00:43:21"/>
    <x v="197"/>
    <n v="0"/>
    <n v="5757"/>
    <s v="ירי רקטות וטילים"/>
    <x v="0"/>
    <d v="2026-03-03T00:00:00"/>
    <x v="3"/>
    <x v="1"/>
    <n v="17"/>
  </r>
  <r>
    <d v="2026-03-03T00:43:21"/>
    <x v="670"/>
    <n v="0"/>
    <n v="5757"/>
    <s v="ירי רקטות וטילים"/>
    <x v="0"/>
    <d v="2026-03-03T00:00:00"/>
    <x v="3"/>
    <x v="1"/>
    <n v="17"/>
  </r>
  <r>
    <d v="2026-03-03T00:43:21"/>
    <x v="869"/>
    <n v="0"/>
    <n v="5757"/>
    <s v="ירי רקטות וטילים"/>
    <x v="0"/>
    <d v="2026-03-03T00:00:00"/>
    <x v="3"/>
    <x v="1"/>
    <n v="17"/>
  </r>
  <r>
    <d v="2026-03-03T00:43:21"/>
    <x v="675"/>
    <n v="0"/>
    <n v="5757"/>
    <s v="ירי רקטות וטילים"/>
    <x v="0"/>
    <d v="2026-03-03T00:00:00"/>
    <x v="3"/>
    <x v="1"/>
    <n v="17"/>
  </r>
  <r>
    <d v="2026-03-03T00:43:21"/>
    <x v="250"/>
    <n v="0"/>
    <n v="5757"/>
    <s v="ירי רקטות וטילים"/>
    <x v="0"/>
    <d v="2026-03-03T00:00:00"/>
    <x v="3"/>
    <x v="1"/>
    <n v="17"/>
  </r>
  <r>
    <d v="2026-03-03T00:43:21"/>
    <x v="1438"/>
    <n v="0"/>
    <n v="5757"/>
    <s v="ירי רקטות וטילים"/>
    <x v="0"/>
    <d v="2026-03-03T00:00:00"/>
    <x v="3"/>
    <x v="1"/>
    <n v="17"/>
  </r>
  <r>
    <d v="2026-03-03T00:43:21"/>
    <x v="1439"/>
    <n v="0"/>
    <n v="5757"/>
    <s v="ירי רקטות וטילים"/>
    <x v="0"/>
    <d v="2026-03-03T00:00:00"/>
    <x v="3"/>
    <x v="1"/>
    <n v="17"/>
  </r>
  <r>
    <d v="2026-03-03T00:43:21"/>
    <x v="631"/>
    <n v="0"/>
    <n v="5757"/>
    <s v="ירי רקטות וטילים"/>
    <x v="0"/>
    <d v="2026-03-03T00:00:00"/>
    <x v="3"/>
    <x v="1"/>
    <n v="17"/>
  </r>
  <r>
    <d v="2026-03-03T00:43:21"/>
    <x v="1004"/>
    <n v="0"/>
    <n v="5757"/>
    <s v="ירי רקטות וטילים"/>
    <x v="0"/>
    <d v="2026-03-03T00:00:00"/>
    <x v="3"/>
    <x v="1"/>
    <n v="17"/>
  </r>
  <r>
    <d v="2026-03-03T00:43:21"/>
    <x v="682"/>
    <n v="0"/>
    <n v="5757"/>
    <s v="ירי רקטות וטילים"/>
    <x v="0"/>
    <d v="2026-03-03T00:00:00"/>
    <x v="3"/>
    <x v="1"/>
    <n v="17"/>
  </r>
  <r>
    <d v="2026-03-03T00:43:21"/>
    <x v="1129"/>
    <n v="0"/>
    <n v="5757"/>
    <s v="ירי רקטות וטילים"/>
    <x v="0"/>
    <d v="2026-03-03T00:00:00"/>
    <x v="3"/>
    <x v="1"/>
    <n v="17"/>
  </r>
  <r>
    <d v="2026-03-03T00:43:21"/>
    <x v="686"/>
    <n v="0"/>
    <n v="5757"/>
    <s v="ירי רקטות וטילים"/>
    <x v="0"/>
    <d v="2026-03-03T00:00:00"/>
    <x v="3"/>
    <x v="1"/>
    <n v="17"/>
  </r>
  <r>
    <d v="2026-03-03T00:43:21"/>
    <x v="1476"/>
    <n v="0"/>
    <n v="5757"/>
    <s v="ירי רקטות וטילים"/>
    <x v="0"/>
    <d v="2026-03-03T00:00:00"/>
    <x v="3"/>
    <x v="1"/>
    <n v="17"/>
  </r>
  <r>
    <d v="2026-03-03T00:43:21"/>
    <x v="1540"/>
    <n v="0"/>
    <n v="5757"/>
    <s v="ירי רקטות וטילים"/>
    <x v="0"/>
    <d v="2026-03-03T00:00:00"/>
    <x v="3"/>
    <x v="1"/>
    <n v="17"/>
  </r>
  <r>
    <d v="2026-03-03T00:43:21"/>
    <x v="1445"/>
    <n v="0"/>
    <n v="5757"/>
    <s v="ירי רקטות וטילים"/>
    <x v="0"/>
    <d v="2026-03-03T00:00:00"/>
    <x v="3"/>
    <x v="1"/>
    <n v="17"/>
  </r>
  <r>
    <d v="2026-03-03T00:43:21"/>
    <x v="1542"/>
    <n v="0"/>
    <n v="5757"/>
    <s v="ירי רקטות וטילים"/>
    <x v="0"/>
    <d v="2026-03-03T00:00:00"/>
    <x v="3"/>
    <x v="1"/>
    <n v="17"/>
  </r>
  <r>
    <d v="2026-03-03T00:43:21"/>
    <x v="694"/>
    <n v="0"/>
    <n v="5757"/>
    <s v="ירי רקטות וטילים"/>
    <x v="0"/>
    <d v="2026-03-03T00:00:00"/>
    <x v="3"/>
    <x v="1"/>
    <n v="17"/>
  </r>
  <r>
    <d v="2026-03-03T00:43:21"/>
    <x v="327"/>
    <n v="0"/>
    <n v="5757"/>
    <s v="ירי רקטות וטילים"/>
    <x v="0"/>
    <d v="2026-03-03T00:00:00"/>
    <x v="3"/>
    <x v="1"/>
    <n v="17"/>
  </r>
  <r>
    <d v="2026-03-03T00:43:21"/>
    <x v="1005"/>
    <n v="0"/>
    <n v="5757"/>
    <s v="ירי רקטות וטילים"/>
    <x v="0"/>
    <d v="2026-03-03T00:00:00"/>
    <x v="3"/>
    <x v="1"/>
    <n v="17"/>
  </r>
  <r>
    <d v="2026-03-03T00:43:21"/>
    <x v="1131"/>
    <n v="0"/>
    <n v="5757"/>
    <s v="ירי רקטות וטילים"/>
    <x v="0"/>
    <d v="2026-03-03T00:00:00"/>
    <x v="3"/>
    <x v="1"/>
    <n v="17"/>
  </r>
  <r>
    <d v="2026-03-03T00:43:21"/>
    <x v="697"/>
    <n v="0"/>
    <n v="5757"/>
    <s v="ירי רקטות וטילים"/>
    <x v="0"/>
    <d v="2026-03-03T00:00:00"/>
    <x v="3"/>
    <x v="1"/>
    <n v="17"/>
  </r>
  <r>
    <d v="2026-03-03T00:43:21"/>
    <x v="334"/>
    <n v="0"/>
    <n v="5757"/>
    <s v="ירי רקטות וטילים"/>
    <x v="0"/>
    <d v="2026-03-03T00:00:00"/>
    <x v="3"/>
    <x v="1"/>
    <n v="17"/>
  </r>
  <r>
    <d v="2026-03-03T00:43:21"/>
    <x v="698"/>
    <n v="0"/>
    <n v="5757"/>
    <s v="ירי רקטות וטילים"/>
    <x v="0"/>
    <d v="2026-03-03T00:00:00"/>
    <x v="3"/>
    <x v="1"/>
    <n v="17"/>
  </r>
  <r>
    <d v="2026-03-03T00:43:21"/>
    <x v="1006"/>
    <n v="0"/>
    <n v="5757"/>
    <s v="ירי רקטות וטילים"/>
    <x v="0"/>
    <d v="2026-03-03T00:00:00"/>
    <x v="3"/>
    <x v="1"/>
    <n v="17"/>
  </r>
  <r>
    <d v="2026-03-03T00:43:21"/>
    <x v="882"/>
    <n v="0"/>
    <n v="5757"/>
    <s v="ירי רקטות וטילים"/>
    <x v="0"/>
    <d v="2026-03-03T00:00:00"/>
    <x v="3"/>
    <x v="1"/>
    <n v="17"/>
  </r>
  <r>
    <d v="2026-03-03T00:43:21"/>
    <x v="699"/>
    <n v="0"/>
    <n v="5757"/>
    <s v="ירי רקטות וטילים"/>
    <x v="0"/>
    <d v="2026-03-03T00:00:00"/>
    <x v="3"/>
    <x v="1"/>
    <n v="17"/>
  </r>
  <r>
    <d v="2026-03-03T00:43:21"/>
    <x v="700"/>
    <n v="0"/>
    <n v="5757"/>
    <s v="ירי רקטות וטילים"/>
    <x v="0"/>
    <d v="2026-03-03T00:00:00"/>
    <x v="3"/>
    <x v="1"/>
    <n v="17"/>
  </r>
  <r>
    <d v="2026-03-03T00:43:21"/>
    <x v="703"/>
    <n v="0"/>
    <n v="5757"/>
    <s v="ירי רקטות וטילים"/>
    <x v="0"/>
    <d v="2026-03-03T00:00:00"/>
    <x v="3"/>
    <x v="1"/>
    <n v="17"/>
  </r>
  <r>
    <d v="2026-03-03T00:43:21"/>
    <x v="704"/>
    <n v="0"/>
    <n v="5757"/>
    <s v="ירי רקטות וטילים"/>
    <x v="0"/>
    <d v="2026-03-03T00:00:00"/>
    <x v="3"/>
    <x v="1"/>
    <n v="17"/>
  </r>
  <r>
    <d v="2026-03-03T00:43:21"/>
    <x v="706"/>
    <n v="0"/>
    <n v="5757"/>
    <s v="ירי רקטות וטילים"/>
    <x v="0"/>
    <d v="2026-03-03T00:00:00"/>
    <x v="3"/>
    <x v="1"/>
    <n v="17"/>
  </r>
  <r>
    <d v="2026-03-03T00:43:21"/>
    <x v="707"/>
    <n v="0"/>
    <n v="5757"/>
    <s v="ירי רקטות וטילים"/>
    <x v="0"/>
    <d v="2026-03-03T00:00:00"/>
    <x v="3"/>
    <x v="1"/>
    <n v="17"/>
  </r>
  <r>
    <d v="2026-03-03T00:43:21"/>
    <x v="362"/>
    <n v="0"/>
    <n v="5757"/>
    <s v="ירי רקטות וטילים"/>
    <x v="0"/>
    <d v="2026-03-03T00:00:00"/>
    <x v="3"/>
    <x v="1"/>
    <n v="17"/>
  </r>
  <r>
    <d v="2026-03-03T00:43:21"/>
    <x v="713"/>
    <n v="0"/>
    <n v="5757"/>
    <s v="ירי רקטות וטילים"/>
    <x v="0"/>
    <d v="2026-03-03T00:00:00"/>
    <x v="3"/>
    <x v="1"/>
    <n v="17"/>
  </r>
  <r>
    <d v="2026-03-03T00:43:21"/>
    <x v="1132"/>
    <n v="0"/>
    <n v="5757"/>
    <s v="ירי רקטות וטילים"/>
    <x v="0"/>
    <d v="2026-03-03T00:00:00"/>
    <x v="3"/>
    <x v="1"/>
    <n v="17"/>
  </r>
  <r>
    <d v="2026-03-03T00:43:21"/>
    <x v="893"/>
    <n v="0"/>
    <n v="5757"/>
    <s v="ירי רקטות וטילים"/>
    <x v="0"/>
    <d v="2026-03-03T00:00:00"/>
    <x v="3"/>
    <x v="1"/>
    <n v="17"/>
  </r>
  <r>
    <d v="2026-03-03T00:43:21"/>
    <x v="1496"/>
    <n v="0"/>
    <n v="5757"/>
    <s v="ירי רקטות וטילים"/>
    <x v="0"/>
    <d v="2026-03-03T00:00:00"/>
    <x v="3"/>
    <x v="1"/>
    <n v="17"/>
  </r>
  <r>
    <d v="2026-03-03T00:43:21"/>
    <x v="894"/>
    <n v="0"/>
    <n v="5757"/>
    <s v="ירי רקטות וטילים"/>
    <x v="0"/>
    <d v="2026-03-03T00:00:00"/>
    <x v="3"/>
    <x v="1"/>
    <n v="17"/>
  </r>
  <r>
    <d v="2026-03-03T00:43:21"/>
    <x v="719"/>
    <n v="0"/>
    <n v="5757"/>
    <s v="ירי רקטות וטילים"/>
    <x v="0"/>
    <d v="2026-03-03T00:00:00"/>
    <x v="3"/>
    <x v="1"/>
    <n v="17"/>
  </r>
  <r>
    <d v="2026-03-03T00:43:21"/>
    <x v="720"/>
    <n v="0"/>
    <n v="5757"/>
    <s v="ירי רקטות וטילים"/>
    <x v="0"/>
    <d v="2026-03-03T00:00:00"/>
    <x v="3"/>
    <x v="1"/>
    <n v="17"/>
  </r>
  <r>
    <d v="2026-03-03T00:43:21"/>
    <x v="402"/>
    <n v="0"/>
    <n v="5757"/>
    <s v="ירי רקטות וטילים"/>
    <x v="0"/>
    <d v="2026-03-03T00:00:00"/>
    <x v="3"/>
    <x v="1"/>
    <n v="17"/>
  </r>
  <r>
    <d v="2026-03-03T00:43:21"/>
    <x v="830"/>
    <n v="0"/>
    <n v="5757"/>
    <s v="ירי רקטות וטילים"/>
    <x v="0"/>
    <d v="2026-03-03T00:00:00"/>
    <x v="3"/>
    <x v="1"/>
    <n v="17"/>
  </r>
  <r>
    <d v="2026-03-03T00:43:21"/>
    <x v="1133"/>
    <n v="0"/>
    <n v="5757"/>
    <s v="ירי רקטות וטילים"/>
    <x v="0"/>
    <d v="2026-03-03T00:00:00"/>
    <x v="3"/>
    <x v="1"/>
    <n v="17"/>
  </r>
  <r>
    <d v="2026-03-03T00:43:21"/>
    <x v="1016"/>
    <n v="0"/>
    <n v="5757"/>
    <s v="ירי רקטות וטילים"/>
    <x v="0"/>
    <d v="2026-03-03T00:00:00"/>
    <x v="3"/>
    <x v="1"/>
    <n v="17"/>
  </r>
  <r>
    <d v="2026-03-03T00:43:21"/>
    <x v="728"/>
    <n v="0"/>
    <n v="5757"/>
    <s v="ירי רקטות וטילים"/>
    <x v="0"/>
    <d v="2026-03-03T00:00:00"/>
    <x v="3"/>
    <x v="1"/>
    <n v="17"/>
  </r>
  <r>
    <d v="2026-03-03T00:43:21"/>
    <x v="730"/>
    <n v="0"/>
    <n v="5757"/>
    <s v="ירי רקטות וטילים"/>
    <x v="0"/>
    <d v="2026-03-03T00:00:00"/>
    <x v="3"/>
    <x v="1"/>
    <n v="17"/>
  </r>
  <r>
    <d v="2026-03-03T00:43:21"/>
    <x v="439"/>
    <n v="0"/>
    <n v="5757"/>
    <s v="ירי רקטות וטילים"/>
    <x v="0"/>
    <d v="2026-03-03T00:00:00"/>
    <x v="3"/>
    <x v="1"/>
    <n v="17"/>
  </r>
  <r>
    <d v="2026-03-03T00:43:21"/>
    <x v="735"/>
    <n v="0"/>
    <n v="5757"/>
    <s v="ירי רקטות וטילים"/>
    <x v="0"/>
    <d v="2026-03-03T00:00:00"/>
    <x v="3"/>
    <x v="1"/>
    <n v="17"/>
  </r>
  <r>
    <d v="2026-03-03T00:43:21"/>
    <x v="737"/>
    <n v="0"/>
    <n v="5757"/>
    <s v="ירי רקטות וטילים"/>
    <x v="0"/>
    <d v="2026-03-03T00:00:00"/>
    <x v="3"/>
    <x v="1"/>
    <n v="17"/>
  </r>
  <r>
    <d v="2026-03-03T00:43:21"/>
    <x v="1019"/>
    <n v="0"/>
    <n v="5757"/>
    <s v="ירי רקטות וטילים"/>
    <x v="0"/>
    <d v="2026-03-03T00:00:00"/>
    <x v="3"/>
    <x v="1"/>
    <n v="17"/>
  </r>
  <r>
    <d v="2026-03-03T00:43:21"/>
    <x v="837"/>
    <n v="0"/>
    <n v="5757"/>
    <s v="ירי רקטות וטילים"/>
    <x v="0"/>
    <d v="2026-03-03T00:00:00"/>
    <x v="3"/>
    <x v="1"/>
    <n v="17"/>
  </r>
  <r>
    <d v="2026-03-03T00:43:21"/>
    <x v="468"/>
    <n v="0"/>
    <n v="5757"/>
    <s v="ירי רקטות וטילים"/>
    <x v="0"/>
    <d v="2026-03-03T00:00:00"/>
    <x v="3"/>
    <x v="1"/>
    <n v="17"/>
  </r>
  <r>
    <d v="2026-03-03T00:43:21"/>
    <x v="907"/>
    <n v="0"/>
    <n v="5757"/>
    <s v="ירי רקטות וטילים"/>
    <x v="0"/>
    <d v="2026-03-03T00:00:00"/>
    <x v="3"/>
    <x v="1"/>
    <n v="17"/>
  </r>
  <r>
    <d v="2026-03-03T00:43:21"/>
    <x v="745"/>
    <n v="0"/>
    <n v="5757"/>
    <s v="ירי רקטות וטילים"/>
    <x v="0"/>
    <d v="2026-03-03T00:00:00"/>
    <x v="3"/>
    <x v="1"/>
    <n v="17"/>
  </r>
  <r>
    <d v="2026-03-03T00:43:21"/>
    <x v="1022"/>
    <n v="0"/>
    <n v="5757"/>
    <s v="ירי רקטות וטילים"/>
    <x v="0"/>
    <d v="2026-03-03T00:00:00"/>
    <x v="3"/>
    <x v="1"/>
    <n v="17"/>
  </r>
  <r>
    <d v="2026-03-03T00:43:21"/>
    <x v="748"/>
    <n v="0"/>
    <n v="5757"/>
    <s v="ירי רקטות וטילים"/>
    <x v="0"/>
    <d v="2026-03-03T00:00:00"/>
    <x v="3"/>
    <x v="1"/>
    <n v="17"/>
  </r>
  <r>
    <d v="2026-03-03T00:43:21"/>
    <x v="504"/>
    <n v="0"/>
    <n v="5757"/>
    <s v="ירי רקטות וטילים"/>
    <x v="0"/>
    <d v="2026-03-03T00:00:00"/>
    <x v="3"/>
    <x v="1"/>
    <n v="17"/>
  </r>
  <r>
    <d v="2026-03-03T00:43:21"/>
    <x v="1084"/>
    <n v="0"/>
    <n v="5757"/>
    <s v="ירי רקטות וטילים"/>
    <x v="0"/>
    <d v="2026-03-03T00:00:00"/>
    <x v="3"/>
    <x v="1"/>
    <n v="17"/>
  </r>
  <r>
    <d v="2026-03-03T00:43:21"/>
    <x v="1085"/>
    <n v="0"/>
    <n v="5757"/>
    <s v="ירי רקטות וטילים"/>
    <x v="0"/>
    <d v="2026-03-03T00:00:00"/>
    <x v="3"/>
    <x v="1"/>
    <n v="17"/>
  </r>
  <r>
    <d v="2026-03-03T00:43:21"/>
    <x v="1086"/>
    <n v="0"/>
    <n v="5757"/>
    <s v="ירי רקטות וטילים"/>
    <x v="0"/>
    <d v="2026-03-03T00:00:00"/>
    <x v="3"/>
    <x v="1"/>
    <n v="17"/>
  </r>
  <r>
    <d v="2026-03-03T00:43:21"/>
    <x v="1433"/>
    <n v="0"/>
    <n v="5757"/>
    <s v="ירי רקטות וטילים"/>
    <x v="0"/>
    <d v="2026-03-03T00:00:00"/>
    <x v="3"/>
    <x v="1"/>
    <n v="17"/>
  </r>
  <r>
    <d v="2026-03-03T00:43:21"/>
    <x v="518"/>
    <n v="0"/>
    <n v="5757"/>
    <s v="ירי רקטות וטילים"/>
    <x v="0"/>
    <d v="2026-03-03T00:00:00"/>
    <x v="3"/>
    <x v="1"/>
    <n v="17"/>
  </r>
  <r>
    <d v="2026-03-03T00:43:21"/>
    <x v="521"/>
    <n v="0"/>
    <n v="5757"/>
    <s v="ירי רקטות וטילים"/>
    <x v="0"/>
    <d v="2026-03-03T00:00:00"/>
    <x v="3"/>
    <x v="1"/>
    <n v="17"/>
  </r>
  <r>
    <d v="2026-03-03T00:43:21"/>
    <x v="523"/>
    <n v="0"/>
    <n v="5757"/>
    <s v="ירי רקטות וטילים"/>
    <x v="0"/>
    <d v="2026-03-03T00:00:00"/>
    <x v="3"/>
    <x v="1"/>
    <n v="17"/>
  </r>
  <r>
    <d v="2026-03-03T00:43:21"/>
    <x v="525"/>
    <n v="0"/>
    <n v="5757"/>
    <s v="ירי רקטות וטילים"/>
    <x v="0"/>
    <d v="2026-03-03T00:00:00"/>
    <x v="3"/>
    <x v="1"/>
    <n v="17"/>
  </r>
  <r>
    <d v="2026-03-03T00:43:21"/>
    <x v="755"/>
    <n v="0"/>
    <n v="5757"/>
    <s v="ירי רקטות וטילים"/>
    <x v="0"/>
    <d v="2026-03-03T00:00:00"/>
    <x v="3"/>
    <x v="1"/>
    <n v="17"/>
  </r>
  <r>
    <d v="2026-03-03T00:43:21"/>
    <x v="757"/>
    <n v="0"/>
    <n v="5757"/>
    <s v="ירי רקטות וטילים"/>
    <x v="0"/>
    <d v="2026-03-03T00:00:00"/>
    <x v="3"/>
    <x v="1"/>
    <n v="17"/>
  </r>
  <r>
    <d v="2026-03-03T00:43:21"/>
    <x v="536"/>
    <n v="0"/>
    <n v="5757"/>
    <s v="ירי רקטות וטילים"/>
    <x v="0"/>
    <d v="2026-03-03T00:00:00"/>
    <x v="3"/>
    <x v="1"/>
    <n v="17"/>
  </r>
  <r>
    <d v="2026-03-03T00:43:21"/>
    <x v="762"/>
    <n v="0"/>
    <n v="5757"/>
    <s v="ירי רקטות וטילים"/>
    <x v="0"/>
    <d v="2026-03-03T00:00:00"/>
    <x v="3"/>
    <x v="1"/>
    <n v="17"/>
  </r>
  <r>
    <d v="2026-03-03T00:43:21"/>
    <x v="764"/>
    <n v="0"/>
    <n v="5757"/>
    <s v="ירי רקטות וטילים"/>
    <x v="0"/>
    <d v="2026-03-03T00:00:00"/>
    <x v="3"/>
    <x v="1"/>
    <n v="17"/>
  </r>
  <r>
    <d v="2026-03-03T00:43:21"/>
    <x v="554"/>
    <n v="0"/>
    <n v="5757"/>
    <s v="ירי רקטות וטילים"/>
    <x v="0"/>
    <d v="2026-03-03T00:00:00"/>
    <x v="3"/>
    <x v="1"/>
    <n v="17"/>
  </r>
  <r>
    <d v="2026-03-03T00:43:21"/>
    <x v="768"/>
    <n v="0"/>
    <n v="5757"/>
    <s v="ירי רקטות וטילים"/>
    <x v="0"/>
    <d v="2026-03-03T00:00:00"/>
    <x v="3"/>
    <x v="1"/>
    <n v="17"/>
  </r>
  <r>
    <d v="2026-03-03T00:43:21"/>
    <x v="852"/>
    <n v="0"/>
    <n v="5757"/>
    <s v="ירי רקטות וטילים"/>
    <x v="0"/>
    <d v="2026-03-03T00:00:00"/>
    <x v="3"/>
    <x v="1"/>
    <n v="17"/>
  </r>
  <r>
    <d v="2026-03-03T00:43:21"/>
    <x v="572"/>
    <n v="0"/>
    <n v="5757"/>
    <s v="ירי רקטות וטילים"/>
    <x v="0"/>
    <d v="2026-03-03T00:00:00"/>
    <x v="3"/>
    <x v="1"/>
    <n v="17"/>
  </r>
  <r>
    <d v="2026-03-03T00:43:21"/>
    <x v="575"/>
    <n v="0"/>
    <n v="5757"/>
    <s v="ירי רקטות וטילים"/>
    <x v="0"/>
    <d v="2026-03-03T00:00:00"/>
    <x v="3"/>
    <x v="1"/>
    <n v="17"/>
  </r>
  <r>
    <d v="2026-03-03T00:43:21"/>
    <x v="917"/>
    <n v="0"/>
    <n v="5757"/>
    <s v="ירי רקטות וטילים"/>
    <x v="0"/>
    <d v="2026-03-03T00:00:00"/>
    <x v="3"/>
    <x v="1"/>
    <n v="17"/>
  </r>
  <r>
    <d v="2026-03-03T00:43:21"/>
    <x v="922"/>
    <n v="0"/>
    <n v="5757"/>
    <s v="ירי רקטות וטילים"/>
    <x v="0"/>
    <d v="2026-03-03T00:00:00"/>
    <x v="3"/>
    <x v="1"/>
    <n v="17"/>
  </r>
  <r>
    <d v="2026-03-03T00:43:21"/>
    <x v="1493"/>
    <n v="0"/>
    <n v="5757"/>
    <s v="ירי רקטות וטילים"/>
    <x v="0"/>
    <d v="2026-03-03T00:00:00"/>
    <x v="3"/>
    <x v="1"/>
    <n v="17"/>
  </r>
  <r>
    <d v="2026-03-03T00:43:21"/>
    <x v="1027"/>
    <n v="0"/>
    <n v="5757"/>
    <s v="ירי רקטות וטילים"/>
    <x v="0"/>
    <d v="2026-03-03T00:00:00"/>
    <x v="3"/>
    <x v="1"/>
    <n v="17"/>
  </r>
  <r>
    <d v="2026-03-03T00:43:21"/>
    <x v="772"/>
    <n v="0"/>
    <n v="5757"/>
    <s v="ירי רקטות וטילים"/>
    <x v="0"/>
    <d v="2026-03-03T00:00:00"/>
    <x v="3"/>
    <x v="1"/>
    <n v="17"/>
  </r>
  <r>
    <d v="2026-03-03T00:43:21"/>
    <x v="587"/>
    <n v="0"/>
    <n v="5757"/>
    <s v="ירי רקטות וטילים"/>
    <x v="0"/>
    <d v="2026-03-03T00:00:00"/>
    <x v="3"/>
    <x v="1"/>
    <n v="17"/>
  </r>
  <r>
    <d v="2026-03-03T00:43:21"/>
    <x v="773"/>
    <n v="0"/>
    <n v="5757"/>
    <s v="ירי רקטות וטילים"/>
    <x v="0"/>
    <d v="2026-03-03T00:00:00"/>
    <x v="3"/>
    <x v="1"/>
    <n v="17"/>
  </r>
  <r>
    <d v="2026-03-03T00:43:21"/>
    <x v="598"/>
    <n v="0"/>
    <n v="5757"/>
    <s v="ירי רקטות וטילים"/>
    <x v="0"/>
    <d v="2026-03-03T00:00:00"/>
    <x v="3"/>
    <x v="1"/>
    <n v="17"/>
  </r>
  <r>
    <d v="2026-03-03T00:43:21"/>
    <x v="776"/>
    <n v="0"/>
    <n v="5757"/>
    <s v="ירי רקטות וטילים"/>
    <x v="0"/>
    <d v="2026-03-03T00:00:00"/>
    <x v="3"/>
    <x v="1"/>
    <n v="17"/>
  </r>
  <r>
    <d v="2026-03-03T00:43:21"/>
    <x v="778"/>
    <n v="0"/>
    <n v="5757"/>
    <s v="ירי רקטות וטילים"/>
    <x v="0"/>
    <d v="2026-03-03T00:00:00"/>
    <x v="3"/>
    <x v="1"/>
    <n v="17"/>
  </r>
  <r>
    <d v="2026-03-03T00:43:42"/>
    <x v="1437"/>
    <n v="0"/>
    <n v="5757"/>
    <s v="ירי רקטות וטילים"/>
    <x v="0"/>
    <d v="2026-03-03T00:00:00"/>
    <x v="3"/>
    <x v="1"/>
    <n v="17"/>
  </r>
  <r>
    <d v="2026-03-03T00:43:42"/>
    <x v="868"/>
    <n v="0"/>
    <n v="5757"/>
    <s v="ירי רקטות וטילים"/>
    <x v="0"/>
    <d v="2026-03-03T00:00:00"/>
    <x v="3"/>
    <x v="1"/>
    <n v="17"/>
  </r>
  <r>
    <d v="2026-03-03T00:43:42"/>
    <x v="1128"/>
    <n v="0"/>
    <n v="5757"/>
    <s v="ירי רקטות וטילים"/>
    <x v="0"/>
    <d v="2026-03-03T00:00:00"/>
    <x v="3"/>
    <x v="1"/>
    <n v="17"/>
  </r>
  <r>
    <d v="2026-03-03T00:43:42"/>
    <x v="873"/>
    <n v="0"/>
    <n v="5757"/>
    <s v="ירי רקטות וטילים"/>
    <x v="0"/>
    <d v="2026-03-03T00:00:00"/>
    <x v="3"/>
    <x v="1"/>
    <n v="17"/>
  </r>
  <r>
    <d v="2026-03-03T00:43:42"/>
    <x v="1467"/>
    <n v="0"/>
    <n v="5757"/>
    <s v="ירי רקטות וטילים"/>
    <x v="0"/>
    <d v="2026-03-03T00:00:00"/>
    <x v="3"/>
    <x v="1"/>
    <n v="17"/>
  </r>
  <r>
    <d v="2026-03-03T00:43:42"/>
    <x v="913"/>
    <n v="0"/>
    <n v="5757"/>
    <s v="ירי רקטות וטילים"/>
    <x v="0"/>
    <d v="2026-03-03T00:00:00"/>
    <x v="3"/>
    <x v="1"/>
    <n v="17"/>
  </r>
  <r>
    <d v="2026-03-03T00:43:59"/>
    <x v="306"/>
    <n v="0"/>
    <n v="5757"/>
    <s v="ירי רקטות וטילים"/>
    <x v="0"/>
    <d v="2026-03-03T00:00:00"/>
    <x v="3"/>
    <x v="1"/>
    <n v="17"/>
  </r>
  <r>
    <d v="2026-03-03T00:43:59"/>
    <x v="551"/>
    <n v="0"/>
    <n v="5757"/>
    <s v="ירי רקטות וטילים"/>
    <x v="0"/>
    <d v="2026-03-03T00:00:00"/>
    <x v="3"/>
    <x v="1"/>
    <n v="17"/>
  </r>
  <r>
    <d v="2026-03-03T00:44:17"/>
    <x v="794"/>
    <n v="0"/>
    <n v="5757"/>
    <s v="ירי רקטות וטילים"/>
    <x v="0"/>
    <d v="2026-03-03T00:00:00"/>
    <x v="3"/>
    <x v="1"/>
    <n v="17"/>
  </r>
  <r>
    <d v="2026-03-03T00:44:17"/>
    <x v="1044"/>
    <n v="0"/>
    <n v="5757"/>
    <s v="ירי רקטות וטילים"/>
    <x v="0"/>
    <d v="2026-03-03T00:00:00"/>
    <x v="3"/>
    <x v="1"/>
    <n v="17"/>
  </r>
  <r>
    <d v="2026-03-03T00:44:17"/>
    <x v="799"/>
    <n v="0"/>
    <n v="5757"/>
    <s v="ירי רקטות וטילים"/>
    <x v="0"/>
    <d v="2026-03-03T00:00:00"/>
    <x v="3"/>
    <x v="1"/>
    <n v="17"/>
  </r>
  <r>
    <d v="2026-03-03T00:44:17"/>
    <x v="1296"/>
    <n v="0"/>
    <n v="5757"/>
    <s v="ירי רקטות וטילים"/>
    <x v="0"/>
    <d v="2026-03-03T00:00:00"/>
    <x v="3"/>
    <x v="1"/>
    <n v="17"/>
  </r>
  <r>
    <d v="2026-03-03T00:44:17"/>
    <x v="800"/>
    <n v="0"/>
    <n v="5757"/>
    <s v="ירי רקטות וטילים"/>
    <x v="0"/>
    <d v="2026-03-03T00:00:00"/>
    <x v="3"/>
    <x v="1"/>
    <n v="17"/>
  </r>
  <r>
    <d v="2026-03-03T00:44:17"/>
    <x v="782"/>
    <n v="0"/>
    <n v="5757"/>
    <s v="ירי רקטות וטילים"/>
    <x v="0"/>
    <d v="2026-03-03T00:00:00"/>
    <x v="3"/>
    <x v="1"/>
    <n v="17"/>
  </r>
  <r>
    <d v="2026-03-03T00:44:17"/>
    <x v="807"/>
    <n v="0"/>
    <n v="5757"/>
    <s v="ירי רקטות וטילים"/>
    <x v="0"/>
    <d v="2026-03-03T00:00:00"/>
    <x v="3"/>
    <x v="1"/>
    <n v="17"/>
  </r>
  <r>
    <d v="2026-03-03T00:44:17"/>
    <x v="808"/>
    <n v="0"/>
    <n v="5757"/>
    <s v="ירי רקטות וטילים"/>
    <x v="0"/>
    <d v="2026-03-03T00:00:00"/>
    <x v="3"/>
    <x v="1"/>
    <n v="17"/>
  </r>
  <r>
    <d v="2026-03-03T00:44:17"/>
    <x v="784"/>
    <n v="0"/>
    <n v="5757"/>
    <s v="ירי רקטות וטילים"/>
    <x v="0"/>
    <d v="2026-03-03T00:00:00"/>
    <x v="3"/>
    <x v="1"/>
    <n v="17"/>
  </r>
  <r>
    <d v="2026-03-03T00:44:17"/>
    <x v="811"/>
    <n v="0"/>
    <n v="5757"/>
    <s v="ירי רקטות וטילים"/>
    <x v="0"/>
    <d v="2026-03-03T00:00:00"/>
    <x v="3"/>
    <x v="1"/>
    <n v="17"/>
  </r>
  <r>
    <d v="2026-03-03T00:44:17"/>
    <x v="1048"/>
    <n v="0"/>
    <n v="5757"/>
    <s v="ירי רקטות וטילים"/>
    <x v="0"/>
    <d v="2026-03-03T00:00:00"/>
    <x v="3"/>
    <x v="1"/>
    <n v="17"/>
  </r>
  <r>
    <d v="2026-03-03T00:44:17"/>
    <x v="817"/>
    <n v="0"/>
    <n v="5757"/>
    <s v="ירי רקטות וטילים"/>
    <x v="0"/>
    <d v="2026-03-03T00:00:00"/>
    <x v="3"/>
    <x v="1"/>
    <n v="17"/>
  </r>
  <r>
    <d v="2026-03-03T00:44:17"/>
    <x v="1298"/>
    <n v="0"/>
    <n v="5757"/>
    <s v="ירי רקטות וטילים"/>
    <x v="0"/>
    <d v="2026-03-03T00:00:00"/>
    <x v="3"/>
    <x v="1"/>
    <n v="17"/>
  </r>
  <r>
    <d v="2026-03-03T00:44:17"/>
    <x v="822"/>
    <n v="0"/>
    <n v="5757"/>
    <s v="ירי רקטות וטילים"/>
    <x v="0"/>
    <d v="2026-03-03T00:00:00"/>
    <x v="3"/>
    <x v="1"/>
    <n v="17"/>
  </r>
  <r>
    <d v="2026-03-03T00:44:17"/>
    <x v="823"/>
    <n v="0"/>
    <n v="5757"/>
    <s v="ירי רקטות וטילים"/>
    <x v="0"/>
    <d v="2026-03-03T00:00:00"/>
    <x v="3"/>
    <x v="1"/>
    <n v="17"/>
  </r>
  <r>
    <d v="2026-03-03T00:44:17"/>
    <x v="1064"/>
    <n v="0"/>
    <n v="5757"/>
    <s v="ירי רקטות וטילים"/>
    <x v="0"/>
    <d v="2026-03-03T00:00:00"/>
    <x v="3"/>
    <x v="1"/>
    <n v="17"/>
  </r>
  <r>
    <d v="2026-03-03T00:44:17"/>
    <x v="829"/>
    <n v="0"/>
    <n v="5757"/>
    <s v="ירי רקטות וטילים"/>
    <x v="0"/>
    <d v="2026-03-03T00:00:00"/>
    <x v="3"/>
    <x v="1"/>
    <n v="17"/>
  </r>
  <r>
    <d v="2026-03-03T00:44:17"/>
    <x v="831"/>
    <n v="0"/>
    <n v="5757"/>
    <s v="ירי רקטות וטילים"/>
    <x v="0"/>
    <d v="2026-03-03T00:00:00"/>
    <x v="3"/>
    <x v="1"/>
    <n v="17"/>
  </r>
  <r>
    <d v="2026-03-03T00:44:17"/>
    <x v="1279"/>
    <n v="0"/>
    <n v="5757"/>
    <s v="ירי רקטות וטילים"/>
    <x v="0"/>
    <d v="2026-03-03T00:00:00"/>
    <x v="3"/>
    <x v="1"/>
    <n v="17"/>
  </r>
  <r>
    <d v="2026-03-03T00:44:17"/>
    <x v="834"/>
    <n v="0"/>
    <n v="5757"/>
    <s v="ירי רקטות וטילים"/>
    <x v="0"/>
    <d v="2026-03-03T00:00:00"/>
    <x v="3"/>
    <x v="1"/>
    <n v="17"/>
  </r>
  <r>
    <d v="2026-03-03T00:44:33"/>
    <x v="1435"/>
    <n v="0"/>
    <n v="5757"/>
    <s v="ירי רקטות וטילים"/>
    <x v="0"/>
    <d v="2026-03-03T00:00:00"/>
    <x v="3"/>
    <x v="1"/>
    <n v="17"/>
  </r>
  <r>
    <d v="2026-03-03T00:44:33"/>
    <x v="149"/>
    <n v="0"/>
    <n v="5757"/>
    <s v="ירי רקטות וטילים"/>
    <x v="0"/>
    <d v="2026-03-03T00:00:00"/>
    <x v="3"/>
    <x v="1"/>
    <n v="17"/>
  </r>
  <r>
    <d v="2026-03-03T00:44:33"/>
    <x v="174"/>
    <n v="0"/>
    <n v="5757"/>
    <s v="ירי רקטות וטילים"/>
    <x v="0"/>
    <d v="2026-03-03T00:00:00"/>
    <x v="3"/>
    <x v="1"/>
    <n v="17"/>
  </r>
  <r>
    <d v="2026-03-03T00:44:33"/>
    <x v="295"/>
    <n v="0"/>
    <n v="5757"/>
    <s v="ירי רקטות וטילים"/>
    <x v="0"/>
    <d v="2026-03-03T00:00:00"/>
    <x v="3"/>
    <x v="1"/>
    <n v="17"/>
  </r>
  <r>
    <d v="2026-03-03T00:44:33"/>
    <x v="1448"/>
    <n v="0"/>
    <n v="5757"/>
    <s v="ירי רקטות וטילים"/>
    <x v="0"/>
    <d v="2026-03-03T00:00:00"/>
    <x v="3"/>
    <x v="1"/>
    <n v="17"/>
  </r>
  <r>
    <d v="2026-03-03T00:44:33"/>
    <x v="348"/>
    <n v="0"/>
    <n v="5757"/>
    <s v="ירי רקטות וטילים"/>
    <x v="0"/>
    <d v="2026-03-03T00:00:00"/>
    <x v="3"/>
    <x v="1"/>
    <n v="17"/>
  </r>
  <r>
    <d v="2026-03-03T00:44:33"/>
    <x v="588"/>
    <n v="0"/>
    <n v="5757"/>
    <s v="ירי רקטות וטילים"/>
    <x v="0"/>
    <d v="2026-03-03T00:00:00"/>
    <x v="3"/>
    <x v="1"/>
    <n v="17"/>
  </r>
  <r>
    <d v="2026-03-03T00:44:38"/>
    <x v="269"/>
    <n v="0"/>
    <n v="5757"/>
    <s v="ירי רקטות וטילים"/>
    <x v="0"/>
    <d v="2026-03-03T00:00:00"/>
    <x v="3"/>
    <x v="1"/>
    <n v="17"/>
  </r>
  <r>
    <d v="2026-03-03T00:44:38"/>
    <x v="1462"/>
    <n v="0"/>
    <n v="5757"/>
    <s v="ירי רקטות וטילים"/>
    <x v="0"/>
    <d v="2026-03-03T00:00:00"/>
    <x v="3"/>
    <x v="1"/>
    <n v="17"/>
  </r>
  <r>
    <d v="2026-03-03T00:44:38"/>
    <x v="1442"/>
    <n v="0"/>
    <n v="5757"/>
    <s v="ירי רקטות וטילים"/>
    <x v="0"/>
    <d v="2026-03-03T00:00:00"/>
    <x v="3"/>
    <x v="1"/>
    <n v="17"/>
  </r>
  <r>
    <d v="2026-03-03T00:44:38"/>
    <x v="1465"/>
    <n v="0"/>
    <n v="5757"/>
    <s v="ירי רקטות וטילים"/>
    <x v="0"/>
    <d v="2026-03-03T00:00:00"/>
    <x v="3"/>
    <x v="1"/>
    <n v="17"/>
  </r>
  <r>
    <d v="2026-03-03T00:44:38"/>
    <x v="416"/>
    <n v="0"/>
    <n v="5757"/>
    <s v="ירי רקטות וטילים"/>
    <x v="0"/>
    <d v="2026-03-03T00:00:00"/>
    <x v="3"/>
    <x v="1"/>
    <n v="17"/>
  </r>
  <r>
    <d v="2026-03-03T00:44:38"/>
    <x v="437"/>
    <n v="0"/>
    <n v="5757"/>
    <s v="ירי רקטות וטילים"/>
    <x v="0"/>
    <d v="2026-03-03T00:00:00"/>
    <x v="3"/>
    <x v="1"/>
    <n v="17"/>
  </r>
  <r>
    <d v="2026-03-03T00:44:38"/>
    <x v="1468"/>
    <n v="0"/>
    <n v="5757"/>
    <s v="ירי רקטות וטילים"/>
    <x v="0"/>
    <d v="2026-03-03T00:00:00"/>
    <x v="3"/>
    <x v="1"/>
    <n v="17"/>
  </r>
  <r>
    <d v="2026-03-03T00:44:41"/>
    <x v="164"/>
    <n v="0"/>
    <n v="5757"/>
    <s v="ירי רקטות וטילים"/>
    <x v="0"/>
    <d v="2026-03-03T00:00:00"/>
    <x v="3"/>
    <x v="1"/>
    <n v="17"/>
  </r>
  <r>
    <d v="2026-03-03T00:44:41"/>
    <x v="248"/>
    <n v="0"/>
    <n v="5757"/>
    <s v="ירי רקטות וטילים"/>
    <x v="0"/>
    <d v="2026-03-03T00:00:00"/>
    <x v="3"/>
    <x v="1"/>
    <n v="17"/>
  </r>
  <r>
    <d v="2026-03-03T00:44:41"/>
    <x v="1473"/>
    <n v="0"/>
    <n v="5757"/>
    <s v="ירי רקטות וטילים"/>
    <x v="0"/>
    <d v="2026-03-03T00:00:00"/>
    <x v="3"/>
    <x v="1"/>
    <n v="17"/>
  </r>
  <r>
    <d v="2026-03-03T00:44:41"/>
    <x v="1474"/>
    <n v="0"/>
    <n v="5757"/>
    <s v="ירי רקטות וטילים"/>
    <x v="0"/>
    <d v="2026-03-03T00:00:00"/>
    <x v="3"/>
    <x v="1"/>
    <n v="17"/>
  </r>
  <r>
    <d v="2026-03-03T00:44:41"/>
    <x v="1477"/>
    <n v="0"/>
    <n v="5757"/>
    <s v="ירי רקטות וטילים"/>
    <x v="0"/>
    <d v="2026-03-03T00:00:00"/>
    <x v="3"/>
    <x v="1"/>
    <n v="17"/>
  </r>
  <r>
    <d v="2026-03-03T00:44:41"/>
    <x v="1478"/>
    <n v="0"/>
    <n v="5757"/>
    <s v="ירי רקטות וטילים"/>
    <x v="0"/>
    <d v="2026-03-03T00:00:00"/>
    <x v="3"/>
    <x v="1"/>
    <n v="17"/>
  </r>
  <r>
    <d v="2026-03-03T00:44:41"/>
    <x v="1479"/>
    <n v="0"/>
    <n v="5757"/>
    <s v="ירי רקטות וטילים"/>
    <x v="0"/>
    <d v="2026-03-03T00:00:00"/>
    <x v="3"/>
    <x v="1"/>
    <n v="17"/>
  </r>
  <r>
    <d v="2026-03-03T00:44:41"/>
    <x v="353"/>
    <n v="0"/>
    <n v="5757"/>
    <s v="ירי רקטות וטילים"/>
    <x v="0"/>
    <d v="2026-03-03T00:00:00"/>
    <x v="3"/>
    <x v="1"/>
    <n v="17"/>
  </r>
  <r>
    <d v="2026-03-03T00:44:41"/>
    <x v="364"/>
    <n v="0"/>
    <n v="5757"/>
    <s v="ירי רקטות וטילים"/>
    <x v="0"/>
    <d v="2026-03-03T00:00:00"/>
    <x v="3"/>
    <x v="1"/>
    <n v="17"/>
  </r>
  <r>
    <d v="2026-03-03T00:44:41"/>
    <x v="417"/>
    <n v="0"/>
    <n v="5757"/>
    <s v="ירי רקטות וטילים"/>
    <x v="0"/>
    <d v="2026-03-03T00:00:00"/>
    <x v="3"/>
    <x v="1"/>
    <n v="17"/>
  </r>
  <r>
    <d v="2026-03-03T00:44:41"/>
    <x v="440"/>
    <n v="0"/>
    <n v="5757"/>
    <s v="ירי רקטות וטילים"/>
    <x v="0"/>
    <d v="2026-03-03T00:00:00"/>
    <x v="3"/>
    <x v="1"/>
    <n v="17"/>
  </r>
  <r>
    <d v="2026-03-03T00:44:41"/>
    <x v="1480"/>
    <n v="0"/>
    <n v="5757"/>
    <s v="ירי רקטות וטילים"/>
    <x v="0"/>
    <d v="2026-03-03T00:00:00"/>
    <x v="3"/>
    <x v="1"/>
    <n v="17"/>
  </r>
  <r>
    <d v="2026-03-03T00:44:41"/>
    <x v="1482"/>
    <n v="0"/>
    <n v="5757"/>
    <s v="ירי רקטות וטילים"/>
    <x v="0"/>
    <d v="2026-03-03T00:00:00"/>
    <x v="3"/>
    <x v="1"/>
    <n v="17"/>
  </r>
  <r>
    <d v="2026-03-03T00:44:41"/>
    <x v="1281"/>
    <n v="0"/>
    <n v="5757"/>
    <s v="ירי רקטות וטילים"/>
    <x v="0"/>
    <d v="2026-03-03T00:00:00"/>
    <x v="3"/>
    <x v="1"/>
    <n v="17"/>
  </r>
  <r>
    <d v="2026-03-03T00:44:41"/>
    <x v="1304"/>
    <n v="0"/>
    <n v="5757"/>
    <s v="ירי רקטות וטילים"/>
    <x v="0"/>
    <d v="2026-03-03T00:00:00"/>
    <x v="3"/>
    <x v="1"/>
    <n v="17"/>
  </r>
  <r>
    <d v="2026-03-03T00:44:41"/>
    <x v="616"/>
    <n v="0"/>
    <n v="5757"/>
    <s v="ירי רקטות וטילים"/>
    <x v="0"/>
    <d v="2026-03-03T00:00:00"/>
    <x v="3"/>
    <x v="1"/>
    <n v="17"/>
  </r>
  <r>
    <d v="2026-03-03T00:44:51"/>
    <x v="1459"/>
    <n v="0"/>
    <n v="5757"/>
    <s v="ירי רקטות וטילים"/>
    <x v="0"/>
    <d v="2026-03-03T00:00:00"/>
    <x v="3"/>
    <x v="1"/>
    <n v="17"/>
  </r>
  <r>
    <d v="2026-03-03T00:45:10"/>
    <x v="1339"/>
    <n v="0"/>
    <n v="5757"/>
    <s v="ירי רקטות וטילים"/>
    <x v="0"/>
    <d v="2026-03-03T00:00:00"/>
    <x v="3"/>
    <x v="1"/>
    <n v="17"/>
  </r>
  <r>
    <d v="2026-03-03T00:45:10"/>
    <x v="1345"/>
    <n v="0"/>
    <n v="5757"/>
    <s v="ירי רקטות וטילים"/>
    <x v="0"/>
    <d v="2026-03-03T00:00:00"/>
    <x v="3"/>
    <x v="1"/>
    <n v="17"/>
  </r>
  <r>
    <d v="2026-03-03T00:47:11"/>
    <x v="1127"/>
    <n v="0"/>
    <n v="5758"/>
    <s v="ירי רקטות וטילים"/>
    <x v="0"/>
    <d v="2026-03-03T00:00:00"/>
    <x v="3"/>
    <x v="1"/>
    <n v="17"/>
  </r>
  <r>
    <d v="2026-03-03T00:47:11"/>
    <x v="879"/>
    <n v="0"/>
    <n v="5758"/>
    <s v="ירי רקטות וטילים"/>
    <x v="0"/>
    <d v="2026-03-03T00:00:00"/>
    <x v="3"/>
    <x v="1"/>
    <n v="17"/>
  </r>
  <r>
    <d v="2026-03-03T00:47:11"/>
    <x v="1495"/>
    <n v="0"/>
    <n v="5758"/>
    <s v="ירי רקטות וטילים"/>
    <x v="0"/>
    <d v="2026-03-03T00:00:00"/>
    <x v="3"/>
    <x v="1"/>
    <n v="17"/>
  </r>
  <r>
    <d v="2026-03-03T00:47:11"/>
    <x v="1334"/>
    <n v="0"/>
    <n v="5758"/>
    <s v="ירי רקטות וטילים"/>
    <x v="0"/>
    <d v="2026-03-03T00:00:00"/>
    <x v="3"/>
    <x v="1"/>
    <n v="17"/>
  </r>
  <r>
    <d v="2026-03-03T00:47:11"/>
    <x v="908"/>
    <n v="0"/>
    <n v="5758"/>
    <s v="ירי רקטות וטילים"/>
    <x v="0"/>
    <d v="2026-03-03T00:00:00"/>
    <x v="3"/>
    <x v="1"/>
    <n v="17"/>
  </r>
  <r>
    <d v="2026-03-03T00:47:11"/>
    <x v="1068"/>
    <n v="0"/>
    <n v="5758"/>
    <s v="ירי רקטות וטילים"/>
    <x v="0"/>
    <d v="2026-03-03T00:00:00"/>
    <x v="3"/>
    <x v="1"/>
    <n v="17"/>
  </r>
  <r>
    <d v="2026-03-03T00:47:11"/>
    <x v="912"/>
    <n v="0"/>
    <n v="5758"/>
    <s v="ירי רקטות וטילים"/>
    <x v="0"/>
    <d v="2026-03-03T00:00:00"/>
    <x v="3"/>
    <x v="1"/>
    <n v="17"/>
  </r>
  <r>
    <d v="2026-03-03T00:47:11"/>
    <x v="1137"/>
    <n v="0"/>
    <n v="5758"/>
    <s v="ירי רקטות וטילים"/>
    <x v="0"/>
    <d v="2026-03-03T00:00:00"/>
    <x v="3"/>
    <x v="1"/>
    <n v="17"/>
  </r>
  <r>
    <d v="2026-03-03T00:47:11"/>
    <x v="1138"/>
    <n v="0"/>
    <n v="5758"/>
    <s v="ירי רקטות וטילים"/>
    <x v="0"/>
    <d v="2026-03-03T00:00:00"/>
    <x v="3"/>
    <x v="1"/>
    <n v="17"/>
  </r>
  <r>
    <d v="2026-03-03T00:47:59"/>
    <x v="925"/>
    <n v="0"/>
    <n v="5758"/>
    <s v="ירי רקטות וטילים"/>
    <x v="0"/>
    <d v="2026-03-03T00:00:00"/>
    <x v="3"/>
    <x v="1"/>
    <n v="17"/>
  </r>
  <r>
    <d v="2026-03-03T01:03:19"/>
    <x v="653"/>
    <n v="0"/>
    <n v="5759"/>
    <s v="ירי רקטות וטילים"/>
    <x v="0"/>
    <d v="2026-03-03T00:00:00"/>
    <x v="4"/>
    <x v="1"/>
    <n v="17"/>
  </r>
  <r>
    <d v="2026-03-03T01:03:19"/>
    <x v="856"/>
    <n v="0"/>
    <n v="5759"/>
    <s v="ירי רקטות וטילים"/>
    <x v="0"/>
    <d v="2026-03-03T00:00:00"/>
    <x v="4"/>
    <x v="1"/>
    <n v="17"/>
  </r>
  <r>
    <d v="2026-03-03T01:03:19"/>
    <x v="857"/>
    <n v="0"/>
    <n v="5759"/>
    <s v="ירי רקטות וטילים"/>
    <x v="0"/>
    <d v="2026-03-03T00:00:00"/>
    <x v="4"/>
    <x v="1"/>
    <n v="17"/>
  </r>
  <r>
    <d v="2026-03-03T01:03:19"/>
    <x v="654"/>
    <n v="0"/>
    <n v="5759"/>
    <s v="ירי רקטות וטילים"/>
    <x v="0"/>
    <d v="2026-03-03T00:00:00"/>
    <x v="4"/>
    <x v="1"/>
    <n v="17"/>
  </r>
  <r>
    <d v="2026-03-03T01:03:19"/>
    <x v="657"/>
    <n v="0"/>
    <n v="5759"/>
    <s v="ירי רקטות וטילים"/>
    <x v="0"/>
    <d v="2026-03-03T00:00:00"/>
    <x v="4"/>
    <x v="1"/>
    <n v="17"/>
  </r>
  <r>
    <d v="2026-03-03T01:03:19"/>
    <x v="794"/>
    <n v="0"/>
    <n v="5759"/>
    <s v="ירי רקטות וטילים"/>
    <x v="0"/>
    <d v="2026-03-03T00:00:00"/>
    <x v="4"/>
    <x v="1"/>
    <n v="17"/>
  </r>
  <r>
    <d v="2026-03-03T01:03:19"/>
    <x v="658"/>
    <n v="0"/>
    <n v="5759"/>
    <s v="ירי רקטות וטילים"/>
    <x v="0"/>
    <d v="2026-03-03T00:00:00"/>
    <x v="4"/>
    <x v="1"/>
    <n v="17"/>
  </r>
  <r>
    <d v="2026-03-03T01:03:19"/>
    <x v="1043"/>
    <n v="0"/>
    <n v="5759"/>
    <s v="ירי רקטות וטילים"/>
    <x v="0"/>
    <d v="2026-03-03T00:00:00"/>
    <x v="4"/>
    <x v="1"/>
    <n v="17"/>
  </r>
  <r>
    <d v="2026-03-03T01:03:19"/>
    <x v="659"/>
    <n v="0"/>
    <n v="5759"/>
    <s v="ירי רקטות וטילים"/>
    <x v="0"/>
    <d v="2026-03-03T00:00:00"/>
    <x v="4"/>
    <x v="1"/>
    <n v="17"/>
  </r>
  <r>
    <d v="2026-03-03T01:03:19"/>
    <x v="660"/>
    <n v="0"/>
    <n v="5759"/>
    <s v="ירי רקטות וטילים"/>
    <x v="0"/>
    <d v="2026-03-03T00:00:00"/>
    <x v="4"/>
    <x v="1"/>
    <n v="17"/>
  </r>
  <r>
    <d v="2026-03-03T01:03:19"/>
    <x v="861"/>
    <n v="0"/>
    <n v="5759"/>
    <s v="ירי רקטות וטילים"/>
    <x v="0"/>
    <d v="2026-03-03T00:00:00"/>
    <x v="4"/>
    <x v="1"/>
    <n v="17"/>
  </r>
  <r>
    <d v="2026-03-03T01:03:19"/>
    <x v="781"/>
    <n v="0"/>
    <n v="5759"/>
    <s v="ירי רקטות וטילים"/>
    <x v="0"/>
    <d v="2026-03-03T00:00:00"/>
    <x v="4"/>
    <x v="1"/>
    <n v="17"/>
  </r>
  <r>
    <d v="2026-03-03T01:03:19"/>
    <x v="976"/>
    <n v="0"/>
    <n v="5759"/>
    <s v="ירי רקטות וטילים"/>
    <x v="0"/>
    <d v="2026-03-03T00:00:00"/>
    <x v="4"/>
    <x v="1"/>
    <n v="17"/>
  </r>
  <r>
    <d v="2026-03-03T01:03:19"/>
    <x v="661"/>
    <n v="0"/>
    <n v="5759"/>
    <s v="ירי רקטות וטילים"/>
    <x v="0"/>
    <d v="2026-03-03T00:00:00"/>
    <x v="4"/>
    <x v="1"/>
    <n v="17"/>
  </r>
  <r>
    <d v="2026-03-03T01:03:19"/>
    <x v="863"/>
    <n v="0"/>
    <n v="5759"/>
    <s v="ירי רקטות וטילים"/>
    <x v="0"/>
    <d v="2026-03-03T00:00:00"/>
    <x v="4"/>
    <x v="1"/>
    <n v="17"/>
  </r>
  <r>
    <d v="2026-03-03T01:03:19"/>
    <x v="864"/>
    <n v="0"/>
    <n v="5759"/>
    <s v="ירי רקטות וטילים"/>
    <x v="0"/>
    <d v="2026-03-03T00:00:00"/>
    <x v="4"/>
    <x v="1"/>
    <n v="17"/>
  </r>
  <r>
    <d v="2026-03-03T01:03:19"/>
    <x v="662"/>
    <n v="0"/>
    <n v="5759"/>
    <s v="ירי רקטות וטילים"/>
    <x v="0"/>
    <d v="2026-03-03T00:00:00"/>
    <x v="4"/>
    <x v="1"/>
    <n v="17"/>
  </r>
  <r>
    <d v="2026-03-03T01:03:19"/>
    <x v="663"/>
    <n v="0"/>
    <n v="5759"/>
    <s v="ירי רקטות וטילים"/>
    <x v="0"/>
    <d v="2026-03-03T00:00:00"/>
    <x v="4"/>
    <x v="1"/>
    <n v="17"/>
  </r>
  <r>
    <d v="2026-03-03T01:03:19"/>
    <x v="664"/>
    <n v="0"/>
    <n v="5759"/>
    <s v="ירי רקטות וטילים"/>
    <x v="0"/>
    <d v="2026-03-03T00:00:00"/>
    <x v="4"/>
    <x v="1"/>
    <n v="17"/>
  </r>
  <r>
    <d v="2026-03-03T01:03:19"/>
    <x v="665"/>
    <n v="0"/>
    <n v="5759"/>
    <s v="ירי רקטות וטילים"/>
    <x v="0"/>
    <d v="2026-03-03T00:00:00"/>
    <x v="4"/>
    <x v="1"/>
    <n v="17"/>
  </r>
  <r>
    <d v="2026-03-03T01:03:19"/>
    <x v="782"/>
    <n v="0"/>
    <n v="5759"/>
    <s v="ירי רקטות וטילים"/>
    <x v="0"/>
    <d v="2026-03-03T00:00:00"/>
    <x v="4"/>
    <x v="1"/>
    <n v="17"/>
  </r>
  <r>
    <d v="2026-03-03T01:03:19"/>
    <x v="667"/>
    <n v="0"/>
    <n v="5759"/>
    <s v="ירי רקטות וטילים"/>
    <x v="0"/>
    <d v="2026-03-03T00:00:00"/>
    <x v="4"/>
    <x v="1"/>
    <n v="17"/>
  </r>
  <r>
    <d v="2026-03-03T01:03:19"/>
    <x v="668"/>
    <n v="0"/>
    <n v="5759"/>
    <s v="ירי רקטות וטילים"/>
    <x v="0"/>
    <d v="2026-03-03T00:00:00"/>
    <x v="4"/>
    <x v="1"/>
    <n v="17"/>
  </r>
  <r>
    <d v="2026-03-03T01:03:19"/>
    <x v="866"/>
    <n v="0"/>
    <n v="5759"/>
    <s v="ירי רקטות וטילים"/>
    <x v="0"/>
    <d v="2026-03-03T00:00:00"/>
    <x v="4"/>
    <x v="1"/>
    <n v="17"/>
  </r>
  <r>
    <d v="2026-03-03T01:03:19"/>
    <x v="670"/>
    <n v="0"/>
    <n v="5759"/>
    <s v="ירי רקטות וטילים"/>
    <x v="0"/>
    <d v="2026-03-03T00:00:00"/>
    <x v="4"/>
    <x v="1"/>
    <n v="17"/>
  </r>
  <r>
    <d v="2026-03-03T01:03:19"/>
    <x v="672"/>
    <n v="0"/>
    <n v="5759"/>
    <s v="ירי רקטות וטילים"/>
    <x v="0"/>
    <d v="2026-03-03T00:00:00"/>
    <x v="4"/>
    <x v="1"/>
    <n v="17"/>
  </r>
  <r>
    <d v="2026-03-03T01:03:19"/>
    <x v="868"/>
    <n v="0"/>
    <n v="5759"/>
    <s v="ירי רקטות וטילים"/>
    <x v="0"/>
    <d v="2026-03-03T00:00:00"/>
    <x v="4"/>
    <x v="1"/>
    <n v="17"/>
  </r>
  <r>
    <d v="2026-03-03T01:03:19"/>
    <x v="869"/>
    <n v="0"/>
    <n v="5759"/>
    <s v="ירי רקטות וטילים"/>
    <x v="0"/>
    <d v="2026-03-03T00:00:00"/>
    <x v="4"/>
    <x v="1"/>
    <n v="17"/>
  </r>
  <r>
    <d v="2026-03-03T01:03:19"/>
    <x v="998"/>
    <n v="0"/>
    <n v="5759"/>
    <s v="ירי רקטות וטילים"/>
    <x v="0"/>
    <d v="2026-03-03T00:00:00"/>
    <x v="4"/>
    <x v="1"/>
    <n v="17"/>
  </r>
  <r>
    <d v="2026-03-03T01:03:19"/>
    <x v="673"/>
    <n v="0"/>
    <n v="5759"/>
    <s v="ירי רקטות וטילים"/>
    <x v="0"/>
    <d v="2026-03-03T00:00:00"/>
    <x v="4"/>
    <x v="1"/>
    <n v="17"/>
  </r>
  <r>
    <d v="2026-03-03T01:03:19"/>
    <x v="870"/>
    <n v="0"/>
    <n v="5759"/>
    <s v="ירי רקטות וטילים"/>
    <x v="0"/>
    <d v="2026-03-03T00:00:00"/>
    <x v="4"/>
    <x v="1"/>
    <n v="17"/>
  </r>
  <r>
    <d v="2026-03-03T01:03:19"/>
    <x v="872"/>
    <n v="0"/>
    <n v="5759"/>
    <s v="ירי רקטות וטילים"/>
    <x v="0"/>
    <d v="2026-03-03T00:00:00"/>
    <x v="4"/>
    <x v="1"/>
    <n v="17"/>
  </r>
  <r>
    <d v="2026-03-03T01:03:19"/>
    <x v="807"/>
    <n v="0"/>
    <n v="5759"/>
    <s v="ירי רקטות וטילים"/>
    <x v="0"/>
    <d v="2026-03-03T00:00:00"/>
    <x v="4"/>
    <x v="1"/>
    <n v="17"/>
  </r>
  <r>
    <d v="2026-03-03T01:03:19"/>
    <x v="677"/>
    <n v="0"/>
    <n v="5759"/>
    <s v="ירי רקטות וטילים"/>
    <x v="0"/>
    <d v="2026-03-03T00:00:00"/>
    <x v="4"/>
    <x v="1"/>
    <n v="17"/>
  </r>
  <r>
    <d v="2026-03-03T01:03:19"/>
    <x v="873"/>
    <n v="0"/>
    <n v="5759"/>
    <s v="ירי רקטות וטילים"/>
    <x v="0"/>
    <d v="2026-03-03T00:00:00"/>
    <x v="4"/>
    <x v="1"/>
    <n v="17"/>
  </r>
  <r>
    <d v="2026-03-03T01:03:19"/>
    <x v="875"/>
    <n v="0"/>
    <n v="5759"/>
    <s v="ירי רקטות וטילים"/>
    <x v="0"/>
    <d v="2026-03-03T00:00:00"/>
    <x v="4"/>
    <x v="1"/>
    <n v="17"/>
  </r>
  <r>
    <d v="2026-03-03T01:03:19"/>
    <x v="877"/>
    <n v="0"/>
    <n v="5759"/>
    <s v="ירי רקטות וטילים"/>
    <x v="0"/>
    <d v="2026-03-03T00:00:00"/>
    <x v="4"/>
    <x v="1"/>
    <n v="17"/>
  </r>
  <r>
    <d v="2026-03-03T01:03:19"/>
    <x v="1002"/>
    <n v="0"/>
    <n v="5759"/>
    <s v="ירי רקטות וטילים"/>
    <x v="0"/>
    <d v="2026-03-03T00:00:00"/>
    <x v="4"/>
    <x v="1"/>
    <n v="17"/>
  </r>
  <r>
    <d v="2026-03-03T01:03:19"/>
    <x v="681"/>
    <n v="0"/>
    <n v="5759"/>
    <s v="ירי רקטות וטילים"/>
    <x v="0"/>
    <d v="2026-03-03T00:00:00"/>
    <x v="4"/>
    <x v="1"/>
    <n v="17"/>
  </r>
  <r>
    <d v="2026-03-03T01:03:19"/>
    <x v="879"/>
    <n v="0"/>
    <n v="5759"/>
    <s v="ירי רקטות וטילים"/>
    <x v="0"/>
    <d v="2026-03-03T00:00:00"/>
    <x v="4"/>
    <x v="1"/>
    <n v="17"/>
  </r>
  <r>
    <d v="2026-03-03T01:03:19"/>
    <x v="682"/>
    <n v="0"/>
    <n v="5759"/>
    <s v="ירי רקטות וטילים"/>
    <x v="0"/>
    <d v="2026-03-03T00:00:00"/>
    <x v="4"/>
    <x v="1"/>
    <n v="17"/>
  </r>
  <r>
    <d v="2026-03-03T01:03:19"/>
    <x v="784"/>
    <n v="0"/>
    <n v="5759"/>
    <s v="ירי רקטות וטילים"/>
    <x v="0"/>
    <d v="2026-03-03T00:00:00"/>
    <x v="4"/>
    <x v="1"/>
    <n v="17"/>
  </r>
  <r>
    <d v="2026-03-03T01:03:19"/>
    <x v="683"/>
    <n v="0"/>
    <n v="5759"/>
    <s v="ירי רקטות וטילים"/>
    <x v="0"/>
    <d v="2026-03-03T00:00:00"/>
    <x v="4"/>
    <x v="1"/>
    <n v="17"/>
  </r>
  <r>
    <d v="2026-03-03T01:03:19"/>
    <x v="1047"/>
    <n v="0"/>
    <n v="5759"/>
    <s v="ירי רקטות וטילים"/>
    <x v="0"/>
    <d v="2026-03-03T00:00:00"/>
    <x v="4"/>
    <x v="1"/>
    <n v="17"/>
  </r>
  <r>
    <d v="2026-03-03T01:03:19"/>
    <x v="1129"/>
    <n v="0"/>
    <n v="5759"/>
    <s v="ירי רקטות וטילים"/>
    <x v="0"/>
    <d v="2026-03-03T00:00:00"/>
    <x v="4"/>
    <x v="1"/>
    <n v="17"/>
  </r>
  <r>
    <d v="2026-03-03T01:03:19"/>
    <x v="684"/>
    <n v="0"/>
    <n v="5759"/>
    <s v="ירי רקטות וטילים"/>
    <x v="0"/>
    <d v="2026-03-03T00:00:00"/>
    <x v="4"/>
    <x v="1"/>
    <n v="17"/>
  </r>
  <r>
    <d v="2026-03-03T01:03:19"/>
    <x v="686"/>
    <n v="0"/>
    <n v="5759"/>
    <s v="ירי רקטות וטילים"/>
    <x v="0"/>
    <d v="2026-03-03T00:00:00"/>
    <x v="4"/>
    <x v="1"/>
    <n v="17"/>
  </r>
  <r>
    <d v="2026-03-03T01:03:19"/>
    <x v="687"/>
    <n v="0"/>
    <n v="5759"/>
    <s v="ירי רקטות וטילים"/>
    <x v="0"/>
    <d v="2026-03-03T00:00:00"/>
    <x v="4"/>
    <x v="1"/>
    <n v="17"/>
  </r>
  <r>
    <d v="2026-03-03T01:03:19"/>
    <x v="688"/>
    <n v="0"/>
    <n v="5759"/>
    <s v="ירי רקטות וטילים"/>
    <x v="0"/>
    <d v="2026-03-03T00:00:00"/>
    <x v="4"/>
    <x v="1"/>
    <n v="17"/>
  </r>
  <r>
    <d v="2026-03-03T01:03:19"/>
    <x v="690"/>
    <n v="0"/>
    <n v="5759"/>
    <s v="ירי רקטות וטילים"/>
    <x v="0"/>
    <d v="2026-03-03T00:00:00"/>
    <x v="4"/>
    <x v="1"/>
    <n v="17"/>
  </r>
  <r>
    <d v="2026-03-03T01:03:19"/>
    <x v="1432"/>
    <n v="0"/>
    <n v="5759"/>
    <s v="ירי רקטות וטילים"/>
    <x v="0"/>
    <d v="2026-03-03T00:00:00"/>
    <x v="4"/>
    <x v="1"/>
    <n v="17"/>
  </r>
  <r>
    <d v="2026-03-03T01:03:19"/>
    <x v="1054"/>
    <n v="0"/>
    <n v="5759"/>
    <s v="ירי רקטות וטילים"/>
    <x v="0"/>
    <d v="2026-03-03T00:00:00"/>
    <x v="4"/>
    <x v="1"/>
    <n v="17"/>
  </r>
  <r>
    <d v="2026-03-03T01:03:19"/>
    <x v="1130"/>
    <n v="0"/>
    <n v="5759"/>
    <s v="ירי רקטות וטילים"/>
    <x v="0"/>
    <d v="2026-03-03T00:00:00"/>
    <x v="4"/>
    <x v="1"/>
    <n v="17"/>
  </r>
  <r>
    <d v="2026-03-03T01:03:19"/>
    <x v="1055"/>
    <n v="0"/>
    <n v="5759"/>
    <s v="ירי רקטות וטילים"/>
    <x v="0"/>
    <d v="2026-03-03T00:00:00"/>
    <x v="4"/>
    <x v="1"/>
    <n v="17"/>
  </r>
  <r>
    <d v="2026-03-03T01:03:19"/>
    <x v="1056"/>
    <n v="0"/>
    <n v="5759"/>
    <s v="ירי רקטות וטילים"/>
    <x v="0"/>
    <d v="2026-03-03T00:00:00"/>
    <x v="4"/>
    <x v="1"/>
    <n v="17"/>
  </r>
  <r>
    <d v="2026-03-03T01:03:19"/>
    <x v="1057"/>
    <n v="0"/>
    <n v="5759"/>
    <s v="ירי רקטות וטילים"/>
    <x v="0"/>
    <d v="2026-03-03T00:00:00"/>
    <x v="4"/>
    <x v="1"/>
    <n v="17"/>
  </r>
  <r>
    <d v="2026-03-03T01:03:19"/>
    <x v="694"/>
    <n v="0"/>
    <n v="5759"/>
    <s v="ירי רקטות וטילים"/>
    <x v="0"/>
    <d v="2026-03-03T00:00:00"/>
    <x v="4"/>
    <x v="1"/>
    <n v="17"/>
  </r>
  <r>
    <d v="2026-03-03T01:03:19"/>
    <x v="696"/>
    <n v="0"/>
    <n v="5759"/>
    <s v="ירי רקטות וטילים"/>
    <x v="0"/>
    <d v="2026-03-03T00:00:00"/>
    <x v="4"/>
    <x v="1"/>
    <n v="17"/>
  </r>
  <r>
    <d v="2026-03-03T01:03:19"/>
    <x v="1131"/>
    <n v="0"/>
    <n v="5759"/>
    <s v="ירי רקטות וטילים"/>
    <x v="0"/>
    <d v="2026-03-03T00:00:00"/>
    <x v="4"/>
    <x v="1"/>
    <n v="17"/>
  </r>
  <r>
    <d v="2026-03-03T01:03:19"/>
    <x v="698"/>
    <n v="0"/>
    <n v="5759"/>
    <s v="ירי רקטות וטילים"/>
    <x v="0"/>
    <d v="2026-03-03T00:00:00"/>
    <x v="4"/>
    <x v="1"/>
    <n v="17"/>
  </r>
  <r>
    <d v="2026-03-03T01:03:19"/>
    <x v="882"/>
    <n v="0"/>
    <n v="5759"/>
    <s v="ירי רקטות וטילים"/>
    <x v="0"/>
    <d v="2026-03-03T00:00:00"/>
    <x v="4"/>
    <x v="1"/>
    <n v="17"/>
  </r>
  <r>
    <d v="2026-03-03T01:03:19"/>
    <x v="699"/>
    <n v="0"/>
    <n v="5759"/>
    <s v="ירי רקטות וטילים"/>
    <x v="0"/>
    <d v="2026-03-03T00:00:00"/>
    <x v="4"/>
    <x v="1"/>
    <n v="17"/>
  </r>
  <r>
    <d v="2026-03-03T01:03:19"/>
    <x v="700"/>
    <n v="0"/>
    <n v="5759"/>
    <s v="ירי רקטות וטילים"/>
    <x v="0"/>
    <d v="2026-03-03T00:00:00"/>
    <x v="4"/>
    <x v="1"/>
    <n v="17"/>
  </r>
  <r>
    <d v="2026-03-03T01:03:19"/>
    <x v="703"/>
    <n v="0"/>
    <n v="5759"/>
    <s v="ירי רקטות וטילים"/>
    <x v="0"/>
    <d v="2026-03-03T00:00:00"/>
    <x v="4"/>
    <x v="1"/>
    <n v="17"/>
  </r>
  <r>
    <d v="2026-03-03T01:03:19"/>
    <x v="704"/>
    <n v="0"/>
    <n v="5759"/>
    <s v="ירי רקטות וטילים"/>
    <x v="0"/>
    <d v="2026-03-03T00:00:00"/>
    <x v="4"/>
    <x v="1"/>
    <n v="17"/>
  </r>
  <r>
    <d v="2026-03-03T01:03:19"/>
    <x v="884"/>
    <n v="0"/>
    <n v="5759"/>
    <s v="ירי רקטות וטילים"/>
    <x v="0"/>
    <d v="2026-03-03T00:00:00"/>
    <x v="4"/>
    <x v="1"/>
    <n v="17"/>
  </r>
  <r>
    <d v="2026-03-03T01:03:19"/>
    <x v="885"/>
    <n v="0"/>
    <n v="5759"/>
    <s v="ירי רקטות וטילים"/>
    <x v="0"/>
    <d v="2026-03-03T00:00:00"/>
    <x v="4"/>
    <x v="1"/>
    <n v="17"/>
  </r>
  <r>
    <d v="2026-03-03T01:03:19"/>
    <x v="706"/>
    <n v="0"/>
    <n v="5759"/>
    <s v="ירי רקטות וטילים"/>
    <x v="0"/>
    <d v="2026-03-03T00:00:00"/>
    <x v="4"/>
    <x v="1"/>
    <n v="17"/>
  </r>
  <r>
    <d v="2026-03-03T01:03:19"/>
    <x v="707"/>
    <n v="0"/>
    <n v="5759"/>
    <s v="ירי רקטות וטילים"/>
    <x v="0"/>
    <d v="2026-03-03T00:00:00"/>
    <x v="4"/>
    <x v="1"/>
    <n v="17"/>
  </r>
  <r>
    <d v="2026-03-03T01:03:19"/>
    <x v="1009"/>
    <n v="0"/>
    <n v="5759"/>
    <s v="ירי רקטות וטילים"/>
    <x v="0"/>
    <d v="2026-03-03T00:00:00"/>
    <x v="4"/>
    <x v="1"/>
    <n v="17"/>
  </r>
  <r>
    <d v="2026-03-03T01:03:19"/>
    <x v="713"/>
    <n v="0"/>
    <n v="5759"/>
    <s v="ירי רקטות וטילים"/>
    <x v="0"/>
    <d v="2026-03-03T00:00:00"/>
    <x v="4"/>
    <x v="1"/>
    <n v="17"/>
  </r>
  <r>
    <d v="2026-03-03T01:03:19"/>
    <x v="890"/>
    <n v="0"/>
    <n v="5759"/>
    <s v="ירי רקטות וטילים"/>
    <x v="0"/>
    <d v="2026-03-03T00:00:00"/>
    <x v="4"/>
    <x v="1"/>
    <n v="17"/>
  </r>
  <r>
    <d v="2026-03-03T01:03:19"/>
    <x v="1132"/>
    <n v="0"/>
    <n v="5759"/>
    <s v="ירי רקטות וטילים"/>
    <x v="0"/>
    <d v="2026-03-03T00:00:00"/>
    <x v="4"/>
    <x v="1"/>
    <n v="17"/>
  </r>
  <r>
    <d v="2026-03-03T01:03:19"/>
    <x v="714"/>
    <n v="0"/>
    <n v="5759"/>
    <s v="ירי רקטות וטילים"/>
    <x v="0"/>
    <d v="2026-03-03T00:00:00"/>
    <x v="4"/>
    <x v="1"/>
    <n v="17"/>
  </r>
  <r>
    <d v="2026-03-03T01:03:19"/>
    <x v="893"/>
    <n v="0"/>
    <n v="5759"/>
    <s v="ירי רקטות וטילים"/>
    <x v="0"/>
    <d v="2026-03-03T00:00:00"/>
    <x v="4"/>
    <x v="1"/>
    <n v="17"/>
  </r>
  <r>
    <d v="2026-03-03T01:03:19"/>
    <x v="822"/>
    <n v="0"/>
    <n v="5759"/>
    <s v="ירי רקטות וטילים"/>
    <x v="0"/>
    <d v="2026-03-03T00:00:00"/>
    <x v="4"/>
    <x v="1"/>
    <n v="17"/>
  </r>
  <r>
    <d v="2026-03-03T01:03:19"/>
    <x v="1496"/>
    <n v="0"/>
    <n v="5759"/>
    <s v="ירי רקטות וטילים"/>
    <x v="0"/>
    <d v="2026-03-03T00:00:00"/>
    <x v="4"/>
    <x v="1"/>
    <n v="17"/>
  </r>
  <r>
    <d v="2026-03-03T01:03:19"/>
    <x v="894"/>
    <n v="0"/>
    <n v="5759"/>
    <s v="ירי רקטות וטילים"/>
    <x v="0"/>
    <d v="2026-03-03T00:00:00"/>
    <x v="4"/>
    <x v="1"/>
    <n v="17"/>
  </r>
  <r>
    <d v="2026-03-03T01:03:19"/>
    <x v="895"/>
    <n v="0"/>
    <n v="5759"/>
    <s v="ירי רקטות וטילים"/>
    <x v="0"/>
    <d v="2026-03-03T00:00:00"/>
    <x v="4"/>
    <x v="1"/>
    <n v="17"/>
  </r>
  <r>
    <d v="2026-03-03T01:03:19"/>
    <x v="1011"/>
    <n v="0"/>
    <n v="5759"/>
    <s v="ירי רקטות וטילים"/>
    <x v="0"/>
    <d v="2026-03-03T00:00:00"/>
    <x v="4"/>
    <x v="1"/>
    <n v="17"/>
  </r>
  <r>
    <d v="2026-03-03T01:03:19"/>
    <x v="718"/>
    <n v="0"/>
    <n v="5759"/>
    <s v="ירי רקטות וטילים"/>
    <x v="0"/>
    <d v="2026-03-03T00:00:00"/>
    <x v="4"/>
    <x v="1"/>
    <n v="17"/>
  </r>
  <r>
    <d v="2026-03-03T01:03:19"/>
    <x v="719"/>
    <n v="0"/>
    <n v="5759"/>
    <s v="ירי רקטות וטילים"/>
    <x v="0"/>
    <d v="2026-03-03T00:00:00"/>
    <x v="4"/>
    <x v="1"/>
    <n v="17"/>
  </r>
  <r>
    <d v="2026-03-03T01:03:19"/>
    <x v="720"/>
    <n v="0"/>
    <n v="5759"/>
    <s v="ירי רקטות וטילים"/>
    <x v="0"/>
    <d v="2026-03-03T00:00:00"/>
    <x v="4"/>
    <x v="1"/>
    <n v="17"/>
  </r>
  <r>
    <d v="2026-03-03T01:03:19"/>
    <x v="825"/>
    <n v="0"/>
    <n v="5759"/>
    <s v="ירי רקטות וטילים"/>
    <x v="0"/>
    <d v="2026-03-03T00:00:00"/>
    <x v="4"/>
    <x v="1"/>
    <n v="17"/>
  </r>
  <r>
    <d v="2026-03-03T01:03:19"/>
    <x v="1014"/>
    <n v="0"/>
    <n v="5759"/>
    <s v="ירי רקטות וטילים"/>
    <x v="0"/>
    <d v="2026-03-03T00:00:00"/>
    <x v="4"/>
    <x v="1"/>
    <n v="17"/>
  </r>
  <r>
    <d v="2026-03-03T01:03:19"/>
    <x v="896"/>
    <n v="0"/>
    <n v="5759"/>
    <s v="ירי רקטות וטילים"/>
    <x v="0"/>
    <d v="2026-03-03T00:00:00"/>
    <x v="4"/>
    <x v="1"/>
    <n v="17"/>
  </r>
  <r>
    <d v="2026-03-03T01:03:19"/>
    <x v="829"/>
    <n v="0"/>
    <n v="5759"/>
    <s v="ירי רקטות וטילים"/>
    <x v="0"/>
    <d v="2026-03-03T00:00:00"/>
    <x v="4"/>
    <x v="1"/>
    <n v="17"/>
  </r>
  <r>
    <d v="2026-03-03T01:03:19"/>
    <x v="897"/>
    <n v="0"/>
    <n v="5759"/>
    <s v="ירי רקטות וטילים"/>
    <x v="0"/>
    <d v="2026-03-03T00:00:00"/>
    <x v="4"/>
    <x v="1"/>
    <n v="17"/>
  </r>
  <r>
    <d v="2026-03-03T01:03:19"/>
    <x v="728"/>
    <n v="0"/>
    <n v="5759"/>
    <s v="ירי רקטות וטילים"/>
    <x v="0"/>
    <d v="2026-03-03T00:00:00"/>
    <x v="4"/>
    <x v="1"/>
    <n v="17"/>
  </r>
  <r>
    <d v="2026-03-03T01:03:19"/>
    <x v="900"/>
    <n v="0"/>
    <n v="5759"/>
    <s v="ירי רקטות וטילים"/>
    <x v="0"/>
    <d v="2026-03-03T00:00:00"/>
    <x v="4"/>
    <x v="1"/>
    <n v="17"/>
  </r>
  <r>
    <d v="2026-03-03T01:03:19"/>
    <x v="730"/>
    <n v="0"/>
    <n v="5759"/>
    <s v="ירי רקטות וטילים"/>
    <x v="0"/>
    <d v="2026-03-03T00:00:00"/>
    <x v="4"/>
    <x v="1"/>
    <n v="17"/>
  </r>
  <r>
    <d v="2026-03-03T01:03:19"/>
    <x v="902"/>
    <n v="0"/>
    <n v="5759"/>
    <s v="ירי רקטות וטילים"/>
    <x v="0"/>
    <d v="2026-03-03T00:00:00"/>
    <x v="4"/>
    <x v="1"/>
    <n v="17"/>
  </r>
  <r>
    <d v="2026-03-03T01:03:19"/>
    <x v="787"/>
    <n v="0"/>
    <n v="5759"/>
    <s v="ירי רקטות וטילים"/>
    <x v="0"/>
    <d v="2026-03-03T00:00:00"/>
    <x v="4"/>
    <x v="1"/>
    <n v="17"/>
  </r>
  <r>
    <d v="2026-03-03T01:03:19"/>
    <x v="733"/>
    <n v="0"/>
    <n v="5759"/>
    <s v="ירי רקטות וטילים"/>
    <x v="0"/>
    <d v="2026-03-03T00:00:00"/>
    <x v="4"/>
    <x v="1"/>
    <n v="17"/>
  </r>
  <r>
    <d v="2026-03-03T01:03:19"/>
    <x v="735"/>
    <n v="0"/>
    <n v="5759"/>
    <s v="ירי רקטות וטילים"/>
    <x v="0"/>
    <d v="2026-03-03T00:00:00"/>
    <x v="4"/>
    <x v="1"/>
    <n v="17"/>
  </r>
  <r>
    <d v="2026-03-03T01:03:19"/>
    <x v="736"/>
    <n v="0"/>
    <n v="5759"/>
    <s v="ירי רקטות וטילים"/>
    <x v="0"/>
    <d v="2026-03-03T00:00:00"/>
    <x v="4"/>
    <x v="1"/>
    <n v="17"/>
  </r>
  <r>
    <d v="2026-03-03T01:03:19"/>
    <x v="737"/>
    <n v="0"/>
    <n v="5759"/>
    <s v="ירי רקטות וטילים"/>
    <x v="0"/>
    <d v="2026-03-03T00:00:00"/>
    <x v="4"/>
    <x v="1"/>
    <n v="17"/>
  </r>
  <r>
    <d v="2026-03-03T01:03:19"/>
    <x v="738"/>
    <n v="0"/>
    <n v="5759"/>
    <s v="ירי רקטות וטילים"/>
    <x v="0"/>
    <d v="2026-03-03T00:00:00"/>
    <x v="4"/>
    <x v="1"/>
    <n v="17"/>
  </r>
  <r>
    <d v="2026-03-03T01:03:19"/>
    <x v="837"/>
    <n v="0"/>
    <n v="5759"/>
    <s v="ירי רקטות וטילים"/>
    <x v="0"/>
    <d v="2026-03-03T00:00:00"/>
    <x v="4"/>
    <x v="1"/>
    <n v="17"/>
  </r>
  <r>
    <d v="2026-03-03T01:03:19"/>
    <x v="906"/>
    <n v="0"/>
    <n v="5759"/>
    <s v="ירי רקטות וטילים"/>
    <x v="0"/>
    <d v="2026-03-03T00:00:00"/>
    <x v="4"/>
    <x v="1"/>
    <n v="17"/>
  </r>
  <r>
    <d v="2026-03-03T01:03:19"/>
    <x v="739"/>
    <n v="0"/>
    <n v="5759"/>
    <s v="ירי רקטות וטילים"/>
    <x v="0"/>
    <d v="2026-03-03T00:00:00"/>
    <x v="4"/>
    <x v="1"/>
    <n v="17"/>
  </r>
  <r>
    <d v="2026-03-03T01:03:19"/>
    <x v="907"/>
    <n v="0"/>
    <n v="5759"/>
    <s v="ירי רקטות וטילים"/>
    <x v="0"/>
    <d v="2026-03-03T00:00:00"/>
    <x v="4"/>
    <x v="1"/>
    <n v="17"/>
  </r>
  <r>
    <d v="2026-03-03T01:03:19"/>
    <x v="742"/>
    <n v="0"/>
    <n v="5759"/>
    <s v="ירי רקטות וטילים"/>
    <x v="0"/>
    <d v="2026-03-03T00:00:00"/>
    <x v="4"/>
    <x v="1"/>
    <n v="17"/>
  </r>
  <r>
    <d v="2026-03-03T01:03:19"/>
    <x v="909"/>
    <n v="0"/>
    <n v="5759"/>
    <s v="ירי רקטות וטילים"/>
    <x v="0"/>
    <d v="2026-03-03T00:00:00"/>
    <x v="4"/>
    <x v="1"/>
    <n v="17"/>
  </r>
  <r>
    <d v="2026-03-03T01:03:19"/>
    <x v="745"/>
    <n v="0"/>
    <n v="5759"/>
    <s v="ירי רקטות וטילים"/>
    <x v="0"/>
    <d v="2026-03-03T00:00:00"/>
    <x v="4"/>
    <x v="1"/>
    <n v="17"/>
  </r>
  <r>
    <d v="2026-03-03T01:03:19"/>
    <x v="746"/>
    <n v="0"/>
    <n v="5759"/>
    <s v="ירי רקטות וטילים"/>
    <x v="0"/>
    <d v="2026-03-03T00:00:00"/>
    <x v="4"/>
    <x v="1"/>
    <n v="17"/>
  </r>
  <r>
    <d v="2026-03-03T01:03:19"/>
    <x v="748"/>
    <n v="0"/>
    <n v="5759"/>
    <s v="ירי רקטות וטילים"/>
    <x v="0"/>
    <d v="2026-03-03T00:00:00"/>
    <x v="4"/>
    <x v="1"/>
    <n v="17"/>
  </r>
  <r>
    <d v="2026-03-03T01:03:19"/>
    <x v="749"/>
    <n v="0"/>
    <n v="5759"/>
    <s v="ירי רקטות וטילים"/>
    <x v="0"/>
    <d v="2026-03-03T00:00:00"/>
    <x v="4"/>
    <x v="1"/>
    <n v="17"/>
  </r>
  <r>
    <d v="2026-03-03T01:03:19"/>
    <x v="750"/>
    <n v="0"/>
    <n v="5759"/>
    <s v="ירי רקטות וטילים"/>
    <x v="0"/>
    <d v="2026-03-03T00:00:00"/>
    <x v="4"/>
    <x v="1"/>
    <n v="17"/>
  </r>
  <r>
    <d v="2026-03-03T01:03:19"/>
    <x v="751"/>
    <n v="0"/>
    <n v="5759"/>
    <s v="ירי רקטות וטילים"/>
    <x v="0"/>
    <d v="2026-03-03T00:00:00"/>
    <x v="4"/>
    <x v="1"/>
    <n v="17"/>
  </r>
  <r>
    <d v="2026-03-03T01:03:19"/>
    <x v="1084"/>
    <n v="0"/>
    <n v="5759"/>
    <s v="ירי רקטות וטילים"/>
    <x v="0"/>
    <d v="2026-03-03T00:00:00"/>
    <x v="4"/>
    <x v="1"/>
    <n v="17"/>
  </r>
  <r>
    <d v="2026-03-03T01:03:19"/>
    <x v="753"/>
    <n v="0"/>
    <n v="5759"/>
    <s v="ירי רקטות וטילים"/>
    <x v="0"/>
    <d v="2026-03-03T00:00:00"/>
    <x v="4"/>
    <x v="1"/>
    <n v="17"/>
  </r>
  <r>
    <d v="2026-03-03T01:03:19"/>
    <x v="1086"/>
    <n v="0"/>
    <n v="5759"/>
    <s v="ירי רקטות וטילים"/>
    <x v="0"/>
    <d v="2026-03-03T00:00:00"/>
    <x v="4"/>
    <x v="1"/>
    <n v="17"/>
  </r>
  <r>
    <d v="2026-03-03T01:03:19"/>
    <x v="913"/>
    <n v="0"/>
    <n v="5759"/>
    <s v="ירי רקטות וטילים"/>
    <x v="0"/>
    <d v="2026-03-03T00:00:00"/>
    <x v="4"/>
    <x v="1"/>
    <n v="17"/>
  </r>
  <r>
    <d v="2026-03-03T01:03:19"/>
    <x v="755"/>
    <n v="0"/>
    <n v="5759"/>
    <s v="ירי רקטות וטילים"/>
    <x v="0"/>
    <d v="2026-03-03T00:00:00"/>
    <x v="4"/>
    <x v="1"/>
    <n v="17"/>
  </r>
  <r>
    <d v="2026-03-03T01:03:19"/>
    <x v="756"/>
    <n v="0"/>
    <n v="5759"/>
    <s v="ירי רקטות וטילים"/>
    <x v="0"/>
    <d v="2026-03-03T00:00:00"/>
    <x v="4"/>
    <x v="1"/>
    <n v="17"/>
  </r>
  <r>
    <d v="2026-03-03T01:03:19"/>
    <x v="757"/>
    <n v="0"/>
    <n v="5759"/>
    <s v="ירי רקטות וטילים"/>
    <x v="0"/>
    <d v="2026-03-03T00:00:00"/>
    <x v="4"/>
    <x v="1"/>
    <n v="17"/>
  </r>
  <r>
    <d v="2026-03-03T01:03:19"/>
    <x v="762"/>
    <n v="0"/>
    <n v="5759"/>
    <s v="ירי רקטות וטילים"/>
    <x v="0"/>
    <d v="2026-03-03T00:00:00"/>
    <x v="4"/>
    <x v="1"/>
    <n v="17"/>
  </r>
  <r>
    <d v="2026-03-03T01:03:19"/>
    <x v="763"/>
    <n v="0"/>
    <n v="5759"/>
    <s v="ירי רקטות וטילים"/>
    <x v="0"/>
    <d v="2026-03-03T00:00:00"/>
    <x v="4"/>
    <x v="1"/>
    <n v="17"/>
  </r>
  <r>
    <d v="2026-03-03T01:03:19"/>
    <x v="764"/>
    <n v="0"/>
    <n v="5759"/>
    <s v="ירי רקטות וטילים"/>
    <x v="0"/>
    <d v="2026-03-03T00:00:00"/>
    <x v="4"/>
    <x v="1"/>
    <n v="17"/>
  </r>
  <r>
    <d v="2026-03-03T01:03:19"/>
    <x v="765"/>
    <n v="0"/>
    <n v="5759"/>
    <s v="ירי רקטות וטילים"/>
    <x v="0"/>
    <d v="2026-03-03T00:00:00"/>
    <x v="4"/>
    <x v="1"/>
    <n v="17"/>
  </r>
  <r>
    <d v="2026-03-03T01:03:19"/>
    <x v="1072"/>
    <n v="0"/>
    <n v="5759"/>
    <s v="ירי רקטות וטילים"/>
    <x v="0"/>
    <d v="2026-03-03T00:00:00"/>
    <x v="4"/>
    <x v="1"/>
    <n v="17"/>
  </r>
  <r>
    <d v="2026-03-03T01:03:19"/>
    <x v="916"/>
    <n v="0"/>
    <n v="5759"/>
    <s v="ירי רקטות וטילים"/>
    <x v="0"/>
    <d v="2026-03-03T00:00:00"/>
    <x v="4"/>
    <x v="1"/>
    <n v="17"/>
  </r>
  <r>
    <d v="2026-03-03T01:03:19"/>
    <x v="1073"/>
    <n v="0"/>
    <n v="5759"/>
    <s v="ירי רקטות וטילים"/>
    <x v="0"/>
    <d v="2026-03-03T00:00:00"/>
    <x v="4"/>
    <x v="1"/>
    <n v="17"/>
  </r>
  <r>
    <d v="2026-03-03T01:03:19"/>
    <x v="1074"/>
    <n v="0"/>
    <n v="5759"/>
    <s v="ירי רקטות וטילים"/>
    <x v="0"/>
    <d v="2026-03-03T00:00:00"/>
    <x v="4"/>
    <x v="1"/>
    <n v="17"/>
  </r>
  <r>
    <d v="2026-03-03T01:03:19"/>
    <x v="768"/>
    <n v="0"/>
    <n v="5759"/>
    <s v="ירי רקטות וטילים"/>
    <x v="0"/>
    <d v="2026-03-03T00:00:00"/>
    <x v="4"/>
    <x v="1"/>
    <n v="17"/>
  </r>
  <r>
    <d v="2026-03-03T01:03:19"/>
    <x v="769"/>
    <n v="0"/>
    <n v="5759"/>
    <s v="ירי רקטות וטילים"/>
    <x v="0"/>
    <d v="2026-03-03T00:00:00"/>
    <x v="4"/>
    <x v="1"/>
    <n v="17"/>
  </r>
  <r>
    <d v="2026-03-03T01:03:19"/>
    <x v="770"/>
    <n v="0"/>
    <n v="5759"/>
    <s v="ירי רקטות וטילים"/>
    <x v="0"/>
    <d v="2026-03-03T00:00:00"/>
    <x v="4"/>
    <x v="1"/>
    <n v="17"/>
  </r>
  <r>
    <d v="2026-03-03T01:03:19"/>
    <x v="771"/>
    <n v="0"/>
    <n v="5759"/>
    <s v="ירי רקטות וטילים"/>
    <x v="0"/>
    <d v="2026-03-03T00:00:00"/>
    <x v="4"/>
    <x v="1"/>
    <n v="17"/>
  </r>
  <r>
    <d v="2026-03-03T01:03:19"/>
    <x v="917"/>
    <n v="0"/>
    <n v="5759"/>
    <s v="ירי רקטות וטילים"/>
    <x v="0"/>
    <d v="2026-03-03T00:00:00"/>
    <x v="4"/>
    <x v="1"/>
    <n v="17"/>
  </r>
  <r>
    <d v="2026-03-03T01:03:19"/>
    <x v="920"/>
    <n v="0"/>
    <n v="5759"/>
    <s v="ירי רקטות וטילים"/>
    <x v="0"/>
    <d v="2026-03-03T00:00:00"/>
    <x v="4"/>
    <x v="1"/>
    <n v="17"/>
  </r>
  <r>
    <d v="2026-03-03T01:03:19"/>
    <x v="922"/>
    <n v="0"/>
    <n v="5759"/>
    <s v="ירי רקטות וטילים"/>
    <x v="0"/>
    <d v="2026-03-03T00:00:00"/>
    <x v="4"/>
    <x v="1"/>
    <n v="17"/>
  </r>
  <r>
    <d v="2026-03-03T01:03:19"/>
    <x v="923"/>
    <n v="0"/>
    <n v="5759"/>
    <s v="ירי רקטות וטילים"/>
    <x v="0"/>
    <d v="2026-03-03T00:00:00"/>
    <x v="4"/>
    <x v="1"/>
    <n v="17"/>
  </r>
  <r>
    <d v="2026-03-03T01:03:19"/>
    <x v="772"/>
    <n v="0"/>
    <n v="5759"/>
    <s v="ירי רקטות וטילים"/>
    <x v="0"/>
    <d v="2026-03-03T00:00:00"/>
    <x v="4"/>
    <x v="1"/>
    <n v="17"/>
  </r>
  <r>
    <d v="2026-03-03T01:03:19"/>
    <x v="1029"/>
    <n v="0"/>
    <n v="5759"/>
    <s v="ירי רקטות וטילים"/>
    <x v="0"/>
    <d v="2026-03-03T00:00:00"/>
    <x v="4"/>
    <x v="1"/>
    <n v="17"/>
  </r>
  <r>
    <d v="2026-03-03T01:03:19"/>
    <x v="924"/>
    <n v="0"/>
    <n v="5759"/>
    <s v="ירי רקטות וטילים"/>
    <x v="0"/>
    <d v="2026-03-03T00:00:00"/>
    <x v="4"/>
    <x v="1"/>
    <n v="17"/>
  </r>
  <r>
    <d v="2026-03-03T01:03:19"/>
    <x v="1030"/>
    <n v="0"/>
    <n v="5759"/>
    <s v="ירי רקטות וטילים"/>
    <x v="0"/>
    <d v="2026-03-03T00:00:00"/>
    <x v="4"/>
    <x v="1"/>
    <n v="17"/>
  </r>
  <r>
    <d v="2026-03-03T01:03:19"/>
    <x v="773"/>
    <n v="0"/>
    <n v="5759"/>
    <s v="ירי רקטות וטילים"/>
    <x v="0"/>
    <d v="2026-03-03T00:00:00"/>
    <x v="4"/>
    <x v="1"/>
    <n v="17"/>
  </r>
  <r>
    <d v="2026-03-03T01:03:19"/>
    <x v="1527"/>
    <n v="0"/>
    <n v="5759"/>
    <s v="ירי רקטות וטילים"/>
    <x v="0"/>
    <d v="2026-03-03T00:00:00"/>
    <x v="4"/>
    <x v="1"/>
    <n v="17"/>
  </r>
  <r>
    <d v="2026-03-03T01:03:19"/>
    <x v="776"/>
    <n v="0"/>
    <n v="5759"/>
    <s v="ירי רקטות וטילים"/>
    <x v="0"/>
    <d v="2026-03-03T00:00:00"/>
    <x v="4"/>
    <x v="1"/>
    <n v="17"/>
  </r>
  <r>
    <d v="2026-03-03T01:03:19"/>
    <x v="777"/>
    <n v="0"/>
    <n v="5759"/>
    <s v="ירי רקטות וטילים"/>
    <x v="0"/>
    <d v="2026-03-03T00:00:00"/>
    <x v="4"/>
    <x v="1"/>
    <n v="17"/>
  </r>
  <r>
    <d v="2026-03-03T01:03:19"/>
    <x v="778"/>
    <n v="0"/>
    <n v="5759"/>
    <s v="ירי רקטות וטילים"/>
    <x v="0"/>
    <d v="2026-03-03T00:00:00"/>
    <x v="4"/>
    <x v="1"/>
    <n v="17"/>
  </r>
  <r>
    <d v="2026-03-03T01:03:19"/>
    <x v="925"/>
    <n v="0"/>
    <n v="5759"/>
    <s v="ירי רקטות וטילים"/>
    <x v="0"/>
    <d v="2026-03-03T00:00:00"/>
    <x v="4"/>
    <x v="1"/>
    <n v="17"/>
  </r>
  <r>
    <d v="2026-03-03T01:03:19"/>
    <x v="779"/>
    <n v="0"/>
    <n v="5759"/>
    <s v="ירי רקטות וטילים"/>
    <x v="0"/>
    <d v="2026-03-03T00:00:00"/>
    <x v="4"/>
    <x v="1"/>
    <n v="17"/>
  </r>
  <r>
    <d v="2026-03-03T01:03:19"/>
    <x v="1031"/>
    <n v="0"/>
    <n v="5759"/>
    <s v="ירי רקטות וטילים"/>
    <x v="0"/>
    <d v="2026-03-03T00:00:00"/>
    <x v="4"/>
    <x v="1"/>
    <n v="17"/>
  </r>
  <r>
    <d v="2026-03-03T01:03:19"/>
    <x v="926"/>
    <n v="0"/>
    <n v="5759"/>
    <s v="ירי רקטות וטילים"/>
    <x v="0"/>
    <d v="2026-03-03T00:00:00"/>
    <x v="4"/>
    <x v="1"/>
    <n v="17"/>
  </r>
  <r>
    <d v="2026-03-03T01:03:19"/>
    <x v="927"/>
    <n v="0"/>
    <n v="5759"/>
    <s v="ירי רקטות וטילים"/>
    <x v="0"/>
    <d v="2026-03-03T00:00:00"/>
    <x v="4"/>
    <x v="1"/>
    <n v="17"/>
  </r>
  <r>
    <d v="2026-03-03T01:03:19"/>
    <x v="928"/>
    <n v="0"/>
    <n v="5759"/>
    <s v="ירי רקטות וטילים"/>
    <x v="0"/>
    <d v="2026-03-03T00:00:00"/>
    <x v="4"/>
    <x v="1"/>
    <n v="17"/>
  </r>
  <r>
    <d v="2026-03-03T01:03:19"/>
    <x v="979"/>
    <n v="0"/>
    <n v="5759"/>
    <s v="ירי רקטות וטילים"/>
    <x v="0"/>
    <d v="2026-03-03T00:00:00"/>
    <x v="4"/>
    <x v="1"/>
    <n v="17"/>
  </r>
  <r>
    <d v="2026-03-03T01:03:19"/>
    <x v="929"/>
    <n v="0"/>
    <n v="5759"/>
    <s v="ירי רקטות וטילים"/>
    <x v="0"/>
    <d v="2026-03-03T00:00:00"/>
    <x v="4"/>
    <x v="1"/>
    <n v="17"/>
  </r>
  <r>
    <d v="2026-03-03T01:03:21"/>
    <x v="858"/>
    <n v="0"/>
    <n v="5759"/>
    <s v="ירי רקטות וטילים"/>
    <x v="0"/>
    <d v="2026-03-03T00:00:00"/>
    <x v="4"/>
    <x v="1"/>
    <n v="17"/>
  </r>
  <r>
    <d v="2026-03-03T01:03:21"/>
    <x v="1127"/>
    <n v="0"/>
    <n v="5759"/>
    <s v="ירי רקטות וטילים"/>
    <x v="0"/>
    <d v="2026-03-03T00:00:00"/>
    <x v="4"/>
    <x v="1"/>
    <n v="17"/>
  </r>
  <r>
    <d v="2026-03-03T01:03:21"/>
    <x v="1128"/>
    <n v="0"/>
    <n v="5759"/>
    <s v="ירי רקטות וטילים"/>
    <x v="0"/>
    <d v="2026-03-03T00:00:00"/>
    <x v="4"/>
    <x v="1"/>
    <n v="17"/>
  </r>
  <r>
    <d v="2026-03-03T01:03:21"/>
    <x v="1495"/>
    <n v="0"/>
    <n v="5759"/>
    <s v="ירי רקטות וטילים"/>
    <x v="0"/>
    <d v="2026-03-03T00:00:00"/>
    <x v="4"/>
    <x v="1"/>
    <n v="17"/>
  </r>
  <r>
    <d v="2026-03-03T01:03:21"/>
    <x v="886"/>
    <n v="0"/>
    <n v="5759"/>
    <s v="ירי רקטות וטילים"/>
    <x v="0"/>
    <d v="2026-03-03T00:00:00"/>
    <x v="4"/>
    <x v="1"/>
    <n v="17"/>
  </r>
  <r>
    <d v="2026-03-03T01:03:21"/>
    <x v="887"/>
    <n v="0"/>
    <n v="5759"/>
    <s v="ירי רקטות וטילים"/>
    <x v="0"/>
    <d v="2026-03-03T00:00:00"/>
    <x v="4"/>
    <x v="1"/>
    <n v="17"/>
  </r>
  <r>
    <d v="2026-03-03T01:03:21"/>
    <x v="891"/>
    <n v="0"/>
    <n v="5759"/>
    <s v="ירי רקטות וטילים"/>
    <x v="0"/>
    <d v="2026-03-03T00:00:00"/>
    <x v="4"/>
    <x v="1"/>
    <n v="17"/>
  </r>
  <r>
    <d v="2026-03-03T01:03:21"/>
    <x v="892"/>
    <n v="0"/>
    <n v="5759"/>
    <s v="ירי רקטות וטילים"/>
    <x v="0"/>
    <d v="2026-03-03T00:00:00"/>
    <x v="4"/>
    <x v="1"/>
    <n v="17"/>
  </r>
  <r>
    <d v="2026-03-03T01:03:21"/>
    <x v="1133"/>
    <n v="0"/>
    <n v="5759"/>
    <s v="ירי רקטות וטילים"/>
    <x v="0"/>
    <d v="2026-03-03T00:00:00"/>
    <x v="4"/>
    <x v="1"/>
    <n v="17"/>
  </r>
  <r>
    <d v="2026-03-03T01:03:21"/>
    <x v="908"/>
    <n v="0"/>
    <n v="5759"/>
    <s v="ירי רקטות וטילים"/>
    <x v="0"/>
    <d v="2026-03-03T00:00:00"/>
    <x v="4"/>
    <x v="1"/>
    <n v="17"/>
  </r>
  <r>
    <d v="2026-03-03T01:03:21"/>
    <x v="1068"/>
    <n v="0"/>
    <n v="5759"/>
    <s v="ירי רקטות וטילים"/>
    <x v="0"/>
    <d v="2026-03-03T00:00:00"/>
    <x v="4"/>
    <x v="1"/>
    <n v="17"/>
  </r>
  <r>
    <d v="2026-03-03T01:03:21"/>
    <x v="912"/>
    <n v="0"/>
    <n v="5759"/>
    <s v="ירי רקטות וטילים"/>
    <x v="0"/>
    <d v="2026-03-03T00:00:00"/>
    <x v="4"/>
    <x v="1"/>
    <n v="17"/>
  </r>
  <r>
    <d v="2026-03-03T01:03:21"/>
    <x v="1137"/>
    <n v="0"/>
    <n v="5759"/>
    <s v="ירי רקטות וטילים"/>
    <x v="0"/>
    <d v="2026-03-03T00:00:00"/>
    <x v="4"/>
    <x v="1"/>
    <n v="17"/>
  </r>
  <r>
    <d v="2026-03-03T01:03:21"/>
    <x v="1138"/>
    <n v="0"/>
    <n v="5759"/>
    <s v="ירי רקטות וטילים"/>
    <x v="0"/>
    <d v="2026-03-03T00:00:00"/>
    <x v="4"/>
    <x v="1"/>
    <n v="17"/>
  </r>
  <r>
    <d v="2026-03-03T01:03:24"/>
    <x v="800"/>
    <n v="0"/>
    <n v="5759"/>
    <s v="ירי רקטות וטילים"/>
    <x v="0"/>
    <d v="2026-03-03T00:00:00"/>
    <x v="4"/>
    <x v="1"/>
    <n v="17"/>
  </r>
  <r>
    <d v="2026-03-03T01:03:24"/>
    <x v="1003"/>
    <n v="0"/>
    <n v="5759"/>
    <s v="ירי רקטות וטילים"/>
    <x v="0"/>
    <d v="2026-03-03T00:00:00"/>
    <x v="4"/>
    <x v="1"/>
    <n v="17"/>
  </r>
  <r>
    <d v="2026-03-03T01:03:24"/>
    <x v="834"/>
    <n v="0"/>
    <n v="5759"/>
    <s v="ירי רקטות וטילים"/>
    <x v="0"/>
    <d v="2026-03-03T00:00:00"/>
    <x v="4"/>
    <x v="1"/>
    <n v="17"/>
  </r>
  <r>
    <d v="2026-03-03T01:03:27"/>
    <x v="995"/>
    <n v="0"/>
    <n v="5759"/>
    <s v="ירי רקטות וטילים"/>
    <x v="0"/>
    <d v="2026-03-03T00:00:00"/>
    <x v="4"/>
    <x v="1"/>
    <n v="17"/>
  </r>
  <r>
    <d v="2026-03-03T01:03:30"/>
    <x v="1013"/>
    <n v="0"/>
    <n v="5759"/>
    <s v="ירי רקטות וטילים"/>
    <x v="0"/>
    <d v="2026-03-03T00:00:00"/>
    <x v="4"/>
    <x v="1"/>
    <n v="17"/>
  </r>
  <r>
    <d v="2026-03-03T01:03:30"/>
    <x v="1024"/>
    <n v="0"/>
    <n v="5759"/>
    <s v="ירי רקטות וטילים"/>
    <x v="0"/>
    <d v="2026-03-03T00:00:00"/>
    <x v="4"/>
    <x v="1"/>
    <n v="17"/>
  </r>
  <r>
    <d v="2026-03-03T01:03:40"/>
    <x v="910"/>
    <n v="0"/>
    <n v="5759"/>
    <s v="ירי רקטות וטילים"/>
    <x v="0"/>
    <d v="2026-03-03T00:00:00"/>
    <x v="4"/>
    <x v="1"/>
    <n v="17"/>
  </r>
  <r>
    <d v="2026-03-03T01:03:42"/>
    <x v="871"/>
    <n v="0"/>
    <n v="5759"/>
    <s v="ירי רקטות וטילים"/>
    <x v="0"/>
    <d v="2026-03-03T00:00:00"/>
    <x v="4"/>
    <x v="1"/>
    <n v="17"/>
  </r>
  <r>
    <d v="2026-03-03T01:03:42"/>
    <x v="1060"/>
    <n v="0"/>
    <n v="5759"/>
    <s v="ירי רקטות וטילים"/>
    <x v="0"/>
    <d v="2026-03-03T00:00:00"/>
    <x v="4"/>
    <x v="1"/>
    <n v="17"/>
  </r>
  <r>
    <d v="2026-03-03T01:03:42"/>
    <x v="1334"/>
    <n v="0"/>
    <n v="5759"/>
    <s v="ירי רקטות וטילים"/>
    <x v="0"/>
    <d v="2026-03-03T00:00:00"/>
    <x v="4"/>
    <x v="1"/>
    <n v="17"/>
  </r>
  <r>
    <d v="2026-03-03T01:03:55"/>
    <x v="1085"/>
    <n v="0"/>
    <n v="5759"/>
    <s v="ירי רקטות וטילים"/>
    <x v="0"/>
    <d v="2026-03-03T00:00:00"/>
    <x v="4"/>
    <x v="1"/>
    <n v="17"/>
  </r>
  <r>
    <d v="2026-03-03T01:03:55"/>
    <x v="1433"/>
    <n v="0"/>
    <n v="5759"/>
    <s v="ירי רקטות וטילים"/>
    <x v="0"/>
    <d v="2026-03-03T00:00:00"/>
    <x v="4"/>
    <x v="1"/>
    <n v="17"/>
  </r>
  <r>
    <d v="2026-03-03T01:04:01"/>
    <x v="1012"/>
    <n v="0"/>
    <n v="5759"/>
    <s v="ירי רקטות וטילים"/>
    <x v="0"/>
    <d v="2026-03-03T00:00:00"/>
    <x v="4"/>
    <x v="1"/>
    <n v="17"/>
  </r>
  <r>
    <d v="2026-03-03T01:04:11"/>
    <x v="624"/>
    <n v="0"/>
    <n v="5759"/>
    <s v="ירי רקטות וטילים"/>
    <x v="0"/>
    <d v="2026-03-03T00:00:00"/>
    <x v="4"/>
    <x v="1"/>
    <n v="17"/>
  </r>
  <r>
    <d v="2026-03-03T01:04:11"/>
    <x v="811"/>
    <n v="0"/>
    <n v="5759"/>
    <s v="ירי רקטות וטילים"/>
    <x v="0"/>
    <d v="2026-03-03T00:00:00"/>
    <x v="4"/>
    <x v="1"/>
    <n v="17"/>
  </r>
  <r>
    <d v="2026-03-03T01:04:11"/>
    <x v="817"/>
    <n v="0"/>
    <n v="5759"/>
    <s v="ירי רקטות וטילים"/>
    <x v="0"/>
    <d v="2026-03-03T00:00:00"/>
    <x v="4"/>
    <x v="1"/>
    <n v="17"/>
  </r>
  <r>
    <d v="2026-03-03T01:04:11"/>
    <x v="823"/>
    <n v="0"/>
    <n v="5759"/>
    <s v="ירי רקטות וטילים"/>
    <x v="0"/>
    <d v="2026-03-03T00:00:00"/>
    <x v="4"/>
    <x v="1"/>
    <n v="17"/>
  </r>
  <r>
    <d v="2026-03-03T01:04:11"/>
    <x v="648"/>
    <n v="0"/>
    <n v="5759"/>
    <s v="ירי רקטות וטילים"/>
    <x v="0"/>
    <d v="2026-03-03T00:00:00"/>
    <x v="4"/>
    <x v="1"/>
    <n v="17"/>
  </r>
  <r>
    <d v="2026-03-03T01:04:11"/>
    <x v="1069"/>
    <n v="0"/>
    <n v="5759"/>
    <s v="ירי רקטות וטילים"/>
    <x v="0"/>
    <d v="2026-03-03T00:00:00"/>
    <x v="4"/>
    <x v="1"/>
    <n v="17"/>
  </r>
  <r>
    <d v="2026-03-03T01:04:11"/>
    <x v="1070"/>
    <n v="0"/>
    <n v="5759"/>
    <s v="ירי רקטות וטילים"/>
    <x v="0"/>
    <d v="2026-03-03T00:00:00"/>
    <x v="4"/>
    <x v="1"/>
    <n v="17"/>
  </r>
  <r>
    <d v="2026-03-03T01:04:25"/>
    <x v="994"/>
    <n v="0"/>
    <n v="5759"/>
    <s v="ירי רקטות וטילים"/>
    <x v="0"/>
    <d v="2026-03-03T00:00:00"/>
    <x v="4"/>
    <x v="1"/>
    <n v="17"/>
  </r>
  <r>
    <d v="2026-03-03T01:04:25"/>
    <x v="859"/>
    <n v="0"/>
    <n v="5759"/>
    <s v="ירי רקטות וטילים"/>
    <x v="0"/>
    <d v="2026-03-03T00:00:00"/>
    <x v="4"/>
    <x v="1"/>
    <n v="17"/>
  </r>
  <r>
    <d v="2026-03-03T01:04:25"/>
    <x v="865"/>
    <n v="0"/>
    <n v="5759"/>
    <s v="ירי רקטות וטילים"/>
    <x v="0"/>
    <d v="2026-03-03T00:00:00"/>
    <x v="4"/>
    <x v="1"/>
    <n v="17"/>
  </r>
  <r>
    <d v="2026-03-03T01:04:25"/>
    <x v="1000"/>
    <n v="0"/>
    <n v="5759"/>
    <s v="ירי רקטות וטילים"/>
    <x v="0"/>
    <d v="2026-03-03T00:00:00"/>
    <x v="4"/>
    <x v="1"/>
    <n v="17"/>
  </r>
  <r>
    <d v="2026-03-03T01:04:25"/>
    <x v="1004"/>
    <n v="0"/>
    <n v="5759"/>
    <s v="ירי רקטות וטילים"/>
    <x v="0"/>
    <d v="2026-03-03T00:00:00"/>
    <x v="4"/>
    <x v="1"/>
    <n v="17"/>
  </r>
  <r>
    <d v="2026-03-03T01:04:25"/>
    <x v="880"/>
    <n v="0"/>
    <n v="5759"/>
    <s v="ירי רקטות וטילים"/>
    <x v="0"/>
    <d v="2026-03-03T00:00:00"/>
    <x v="4"/>
    <x v="1"/>
    <n v="17"/>
  </r>
  <r>
    <d v="2026-03-03T01:04:25"/>
    <x v="1006"/>
    <n v="0"/>
    <n v="5759"/>
    <s v="ירי רקטות וטילים"/>
    <x v="0"/>
    <d v="2026-03-03T00:00:00"/>
    <x v="4"/>
    <x v="1"/>
    <n v="17"/>
  </r>
  <r>
    <d v="2026-03-03T01:04:25"/>
    <x v="1135"/>
    <n v="0"/>
    <n v="5759"/>
    <s v="ירי רקטות וטילים"/>
    <x v="0"/>
    <d v="2026-03-03T00:00:00"/>
    <x v="4"/>
    <x v="1"/>
    <n v="17"/>
  </r>
  <r>
    <d v="2026-03-03T01:04:25"/>
    <x v="977"/>
    <n v="0"/>
    <n v="5759"/>
    <s v="ירי רקטות וטילים"/>
    <x v="0"/>
    <d v="2026-03-03T00:00:00"/>
    <x v="4"/>
    <x v="1"/>
    <n v="17"/>
  </r>
  <r>
    <d v="2026-03-03T01:04:25"/>
    <x v="978"/>
    <n v="0"/>
    <n v="5759"/>
    <s v="ירי רקטות וטילים"/>
    <x v="0"/>
    <d v="2026-03-03T00:00:00"/>
    <x v="4"/>
    <x v="1"/>
    <n v="17"/>
  </r>
  <r>
    <d v="2026-03-03T01:04:25"/>
    <x v="905"/>
    <n v="0"/>
    <n v="5759"/>
    <s v="ירי רקטות וטילים"/>
    <x v="0"/>
    <d v="2026-03-03T00:00:00"/>
    <x v="4"/>
    <x v="1"/>
    <n v="17"/>
  </r>
  <r>
    <d v="2026-03-03T01:04:25"/>
    <x v="1021"/>
    <n v="0"/>
    <n v="5759"/>
    <s v="ירי רקטות וטילים"/>
    <x v="0"/>
    <d v="2026-03-03T00:00:00"/>
    <x v="4"/>
    <x v="1"/>
    <n v="17"/>
  </r>
  <r>
    <d v="2026-03-03T01:04:25"/>
    <x v="1022"/>
    <n v="0"/>
    <n v="5759"/>
    <s v="ירי רקטות וטילים"/>
    <x v="0"/>
    <d v="2026-03-03T00:00:00"/>
    <x v="4"/>
    <x v="1"/>
    <n v="17"/>
  </r>
  <r>
    <d v="2026-03-03T01:04:25"/>
    <x v="914"/>
    <n v="0"/>
    <n v="5759"/>
    <s v="ירי רקטות וטילים"/>
    <x v="0"/>
    <d v="2026-03-03T00:00:00"/>
    <x v="4"/>
    <x v="1"/>
    <n v="17"/>
  </r>
  <r>
    <d v="2026-03-03T01:04:25"/>
    <x v="921"/>
    <n v="0"/>
    <n v="5759"/>
    <s v="ירי רקטות וטילים"/>
    <x v="0"/>
    <d v="2026-03-03T00:00:00"/>
    <x v="4"/>
    <x v="1"/>
    <n v="17"/>
  </r>
  <r>
    <d v="2026-03-03T01:04:29"/>
    <x v="1134"/>
    <n v="0"/>
    <n v="5759"/>
    <s v="ירי רקטות וטילים"/>
    <x v="0"/>
    <d v="2026-03-03T00:00:00"/>
    <x v="4"/>
    <x v="1"/>
    <n v="17"/>
  </r>
  <r>
    <d v="2026-03-03T01:04:37"/>
    <x v="625"/>
    <n v="0"/>
    <n v="5759"/>
    <s v="ירי רקטות וטילים"/>
    <x v="0"/>
    <d v="2026-03-03T00:00:00"/>
    <x v="4"/>
    <x v="1"/>
    <n v="17"/>
  </r>
  <r>
    <d v="2026-03-03T01:04:37"/>
    <x v="627"/>
    <n v="0"/>
    <n v="5759"/>
    <s v="ירי רקטות וטילים"/>
    <x v="0"/>
    <d v="2026-03-03T00:00:00"/>
    <x v="4"/>
    <x v="1"/>
    <n v="17"/>
  </r>
  <r>
    <d v="2026-03-03T01:04:37"/>
    <x v="629"/>
    <n v="0"/>
    <n v="5759"/>
    <s v="ירי רקטות וטילים"/>
    <x v="0"/>
    <d v="2026-03-03T00:00:00"/>
    <x v="4"/>
    <x v="1"/>
    <n v="17"/>
  </r>
  <r>
    <d v="2026-03-03T01:04:37"/>
    <x v="632"/>
    <n v="0"/>
    <n v="5759"/>
    <s v="ירי רקטות וטילים"/>
    <x v="0"/>
    <d v="2026-03-03T00:00:00"/>
    <x v="4"/>
    <x v="1"/>
    <n v="17"/>
  </r>
  <r>
    <d v="2026-03-03T01:04:37"/>
    <x v="633"/>
    <n v="0"/>
    <n v="5759"/>
    <s v="ירי רקטות וטילים"/>
    <x v="0"/>
    <d v="2026-03-03T00:00:00"/>
    <x v="4"/>
    <x v="1"/>
    <n v="17"/>
  </r>
  <r>
    <d v="2026-03-03T01:04:37"/>
    <x v="634"/>
    <n v="0"/>
    <n v="5759"/>
    <s v="ירי רקטות וטילים"/>
    <x v="0"/>
    <d v="2026-03-03T00:00:00"/>
    <x v="4"/>
    <x v="1"/>
    <n v="17"/>
  </r>
  <r>
    <d v="2026-03-03T01:04:37"/>
    <x v="786"/>
    <n v="0"/>
    <n v="5759"/>
    <s v="ירי רקטות וטילים"/>
    <x v="0"/>
    <d v="2026-03-03T00:00:00"/>
    <x v="4"/>
    <x v="1"/>
    <n v="17"/>
  </r>
  <r>
    <d v="2026-03-03T01:04:37"/>
    <x v="638"/>
    <n v="0"/>
    <n v="5759"/>
    <s v="ירי רקטות וטילים"/>
    <x v="0"/>
    <d v="2026-03-03T00:00:00"/>
    <x v="4"/>
    <x v="1"/>
    <n v="17"/>
  </r>
  <r>
    <d v="2026-03-03T01:04:37"/>
    <x v="639"/>
    <n v="0"/>
    <n v="5759"/>
    <s v="ירי רקטות וטילים"/>
    <x v="0"/>
    <d v="2026-03-03T00:00:00"/>
    <x v="4"/>
    <x v="1"/>
    <n v="17"/>
  </r>
  <r>
    <d v="2026-03-03T01:04:37"/>
    <x v="723"/>
    <n v="0"/>
    <n v="5759"/>
    <s v="ירי רקטות וטילים"/>
    <x v="0"/>
    <d v="2026-03-03T00:00:00"/>
    <x v="4"/>
    <x v="1"/>
    <n v="17"/>
  </r>
  <r>
    <d v="2026-03-03T01:04:37"/>
    <x v="642"/>
    <n v="0"/>
    <n v="5759"/>
    <s v="ירי רקטות וטילים"/>
    <x v="0"/>
    <d v="2026-03-03T00:00:00"/>
    <x v="4"/>
    <x v="1"/>
    <n v="17"/>
  </r>
  <r>
    <d v="2026-03-03T01:04:37"/>
    <x v="643"/>
    <n v="0"/>
    <n v="5759"/>
    <s v="ירי רקטות וטילים"/>
    <x v="0"/>
    <d v="2026-03-03T00:00:00"/>
    <x v="4"/>
    <x v="1"/>
    <n v="17"/>
  </r>
  <r>
    <d v="2026-03-03T01:04:37"/>
    <x v="644"/>
    <n v="0"/>
    <n v="5759"/>
    <s v="ירי רקטות וטילים"/>
    <x v="0"/>
    <d v="2026-03-03T00:00:00"/>
    <x v="4"/>
    <x v="1"/>
    <n v="17"/>
  </r>
  <r>
    <d v="2026-03-03T01:04:37"/>
    <x v="649"/>
    <n v="0"/>
    <n v="5759"/>
    <s v="ירי רקטות וטילים"/>
    <x v="0"/>
    <d v="2026-03-03T00:00:00"/>
    <x v="4"/>
    <x v="1"/>
    <n v="17"/>
  </r>
  <r>
    <d v="2026-03-03T01:04:37"/>
    <x v="852"/>
    <n v="0"/>
    <n v="5759"/>
    <s v="ירי רקטות וטילים"/>
    <x v="0"/>
    <d v="2026-03-03T00:00:00"/>
    <x v="4"/>
    <x v="1"/>
    <n v="17"/>
  </r>
  <r>
    <d v="2026-03-03T01:04:37"/>
    <x v="650"/>
    <n v="0"/>
    <n v="5759"/>
    <s v="ירי רקטות וטילים"/>
    <x v="0"/>
    <d v="2026-03-03T00:00:00"/>
    <x v="4"/>
    <x v="1"/>
    <n v="17"/>
  </r>
  <r>
    <d v="2026-03-03T01:04:37"/>
    <x v="651"/>
    <n v="0"/>
    <n v="5759"/>
    <s v="ירי רקטות וטילים"/>
    <x v="0"/>
    <d v="2026-03-03T00:00:00"/>
    <x v="4"/>
    <x v="1"/>
    <n v="17"/>
  </r>
  <r>
    <d v="2026-03-03T01:04:54"/>
    <x v="626"/>
    <n v="0"/>
    <n v="5759"/>
    <s v="ירי רקטות וטילים"/>
    <x v="0"/>
    <d v="2026-03-03T00:00:00"/>
    <x v="4"/>
    <x v="1"/>
    <n v="17"/>
  </r>
  <r>
    <d v="2026-03-03T01:04:54"/>
    <x v="831"/>
    <n v="0"/>
    <n v="5759"/>
    <s v="ירי רקטות וטילים"/>
    <x v="0"/>
    <d v="2026-03-03T00:00:00"/>
    <x v="4"/>
    <x v="1"/>
    <n v="17"/>
  </r>
  <r>
    <d v="2026-03-03T01:05:58"/>
    <x v="631"/>
    <n v="0"/>
    <n v="5759"/>
    <s v="ירי רקטות וטילים"/>
    <x v="0"/>
    <d v="2026-03-03T00:00:00"/>
    <x v="4"/>
    <x v="1"/>
    <n v="17"/>
  </r>
  <r>
    <d v="2026-03-03T01:05:58"/>
    <x v="692"/>
    <n v="0"/>
    <n v="5759"/>
    <s v="ירי רקטות וטילים"/>
    <x v="0"/>
    <d v="2026-03-03T00:00:00"/>
    <x v="4"/>
    <x v="1"/>
    <n v="17"/>
  </r>
  <r>
    <d v="2026-03-03T01:05:58"/>
    <x v="636"/>
    <n v="0"/>
    <n v="5759"/>
    <s v="ירי רקטות וטילים"/>
    <x v="0"/>
    <d v="2026-03-03T00:00:00"/>
    <x v="4"/>
    <x v="1"/>
    <n v="17"/>
  </r>
  <r>
    <d v="2026-03-03T01:05:58"/>
    <x v="1005"/>
    <n v="0"/>
    <n v="5759"/>
    <s v="ירי רקטות וטילים"/>
    <x v="0"/>
    <d v="2026-03-03T00:00:00"/>
    <x v="4"/>
    <x v="1"/>
    <n v="17"/>
  </r>
  <r>
    <d v="2026-03-03T01:06:02"/>
    <x v="1016"/>
    <n v="0"/>
    <n v="5759"/>
    <s v="ירי רקטות וטילים"/>
    <x v="0"/>
    <d v="2026-03-03T00:00:00"/>
    <x v="4"/>
    <x v="1"/>
    <n v="17"/>
  </r>
  <r>
    <d v="2026-03-03T01:06:02"/>
    <x v="1019"/>
    <n v="0"/>
    <n v="5759"/>
    <s v="ירי רקטות וטילים"/>
    <x v="0"/>
    <d v="2026-03-03T00:00:00"/>
    <x v="4"/>
    <x v="1"/>
    <n v="17"/>
  </r>
  <r>
    <d v="2026-03-03T01:06:02"/>
    <x v="647"/>
    <n v="0"/>
    <n v="5759"/>
    <s v="ירי רקטות וטילים"/>
    <x v="0"/>
    <d v="2026-03-03T00:00:00"/>
    <x v="4"/>
    <x v="1"/>
    <n v="17"/>
  </r>
  <r>
    <d v="2026-03-03T01:06:14"/>
    <x v="656"/>
    <n v="0"/>
    <n v="5759"/>
    <s v="ירי רקטות וטילים"/>
    <x v="0"/>
    <d v="2026-03-03T00:00:00"/>
    <x v="4"/>
    <x v="1"/>
    <n v="17"/>
  </r>
  <r>
    <d v="2026-03-03T01:06:14"/>
    <x v="996"/>
    <n v="0"/>
    <n v="5759"/>
    <s v="ירי רקטות וטילים"/>
    <x v="0"/>
    <d v="2026-03-03T00:00:00"/>
    <x v="4"/>
    <x v="1"/>
    <n v="17"/>
  </r>
  <r>
    <d v="2026-03-03T01:06:14"/>
    <x v="628"/>
    <n v="0"/>
    <n v="5759"/>
    <s v="ירי רקטות וטילים"/>
    <x v="0"/>
    <d v="2026-03-03T00:00:00"/>
    <x v="4"/>
    <x v="1"/>
    <n v="17"/>
  </r>
  <r>
    <d v="2026-03-03T01:06:14"/>
    <x v="674"/>
    <n v="0"/>
    <n v="5759"/>
    <s v="ירי רקטות וטילים"/>
    <x v="0"/>
    <d v="2026-03-03T00:00:00"/>
    <x v="4"/>
    <x v="1"/>
    <n v="17"/>
  </r>
  <r>
    <d v="2026-03-03T01:06:14"/>
    <x v="676"/>
    <n v="0"/>
    <n v="5759"/>
    <s v="ירי רקטות וטילים"/>
    <x v="0"/>
    <d v="2026-03-03T00:00:00"/>
    <x v="4"/>
    <x v="1"/>
    <n v="17"/>
  </r>
  <r>
    <d v="2026-03-03T01:06:14"/>
    <x v="678"/>
    <n v="0"/>
    <n v="5759"/>
    <s v="ירי רקטות וטילים"/>
    <x v="0"/>
    <d v="2026-03-03T00:00:00"/>
    <x v="4"/>
    <x v="1"/>
    <n v="17"/>
  </r>
  <r>
    <d v="2026-03-03T01:06:14"/>
    <x v="680"/>
    <n v="0"/>
    <n v="5759"/>
    <s v="ירי רקטות וטילים"/>
    <x v="0"/>
    <d v="2026-03-03T00:00:00"/>
    <x v="4"/>
    <x v="1"/>
    <n v="17"/>
  </r>
  <r>
    <d v="2026-03-03T01:06:14"/>
    <x v="685"/>
    <n v="0"/>
    <n v="5759"/>
    <s v="ירי רקטות וטילים"/>
    <x v="0"/>
    <d v="2026-03-03T00:00:00"/>
    <x v="4"/>
    <x v="1"/>
    <n v="17"/>
  </r>
  <r>
    <d v="2026-03-03T01:06:14"/>
    <x v="693"/>
    <n v="0"/>
    <n v="5759"/>
    <s v="ירי רקטות וטילים"/>
    <x v="0"/>
    <d v="2026-03-03T00:00:00"/>
    <x v="4"/>
    <x v="1"/>
    <n v="17"/>
  </r>
  <r>
    <d v="2026-03-03T01:06:14"/>
    <x v="697"/>
    <n v="0"/>
    <n v="5759"/>
    <s v="ירי רקטות וטילים"/>
    <x v="0"/>
    <d v="2026-03-03T00:00:00"/>
    <x v="4"/>
    <x v="1"/>
    <n v="17"/>
  </r>
  <r>
    <d v="2026-03-03T01:06:14"/>
    <x v="637"/>
    <n v="0"/>
    <n v="5759"/>
    <s v="ירי רקטות וטילים"/>
    <x v="0"/>
    <d v="2026-03-03T00:00:00"/>
    <x v="4"/>
    <x v="1"/>
    <n v="17"/>
  </r>
  <r>
    <d v="2026-03-03T01:06:14"/>
    <x v="705"/>
    <n v="0"/>
    <n v="5759"/>
    <s v="ירי רקטות וטילים"/>
    <x v="0"/>
    <d v="2026-03-03T00:00:00"/>
    <x v="4"/>
    <x v="1"/>
    <n v="17"/>
  </r>
  <r>
    <d v="2026-03-03T01:06:14"/>
    <x v="708"/>
    <n v="0"/>
    <n v="5759"/>
    <s v="ירי רקטות וטילים"/>
    <x v="0"/>
    <d v="2026-03-03T00:00:00"/>
    <x v="4"/>
    <x v="1"/>
    <n v="17"/>
  </r>
  <r>
    <d v="2026-03-03T01:06:14"/>
    <x v="1497"/>
    <n v="0"/>
    <n v="5759"/>
    <s v="ירי רקטות וטילים"/>
    <x v="0"/>
    <d v="2026-03-03T00:00:00"/>
    <x v="4"/>
    <x v="1"/>
    <n v="17"/>
  </r>
  <r>
    <d v="2026-03-03T01:06:14"/>
    <x v="721"/>
    <n v="0"/>
    <n v="5759"/>
    <s v="ירי רקטות וטילים"/>
    <x v="0"/>
    <d v="2026-03-03T00:00:00"/>
    <x v="4"/>
    <x v="1"/>
    <n v="17"/>
  </r>
  <r>
    <d v="2026-03-03T01:06:14"/>
    <x v="722"/>
    <n v="0"/>
    <n v="5759"/>
    <s v="ירי רקטות וטילים"/>
    <x v="0"/>
    <d v="2026-03-03T00:00:00"/>
    <x v="4"/>
    <x v="1"/>
    <n v="17"/>
  </r>
  <r>
    <d v="2026-03-03T01:06:14"/>
    <x v="724"/>
    <n v="0"/>
    <n v="5759"/>
    <s v="ירי רקטות וטילים"/>
    <x v="0"/>
    <d v="2026-03-03T00:00:00"/>
    <x v="4"/>
    <x v="1"/>
    <n v="17"/>
  </r>
  <r>
    <d v="2026-03-03T01:06:14"/>
    <x v="725"/>
    <n v="0"/>
    <n v="5759"/>
    <s v="ירי רקטות וטילים"/>
    <x v="0"/>
    <d v="2026-03-03T00:00:00"/>
    <x v="4"/>
    <x v="1"/>
    <n v="17"/>
  </r>
  <r>
    <d v="2026-03-03T01:06:14"/>
    <x v="1498"/>
    <n v="0"/>
    <n v="5759"/>
    <s v="ירי רקטות וטילים"/>
    <x v="0"/>
    <d v="2026-03-03T00:00:00"/>
    <x v="4"/>
    <x v="1"/>
    <n v="17"/>
  </r>
  <r>
    <d v="2026-03-03T01:06:14"/>
    <x v="740"/>
    <n v="0"/>
    <n v="5759"/>
    <s v="ירי רקטות וטילים"/>
    <x v="0"/>
    <d v="2026-03-03T00:00:00"/>
    <x v="4"/>
    <x v="1"/>
    <n v="17"/>
  </r>
  <r>
    <d v="2026-03-03T01:06:14"/>
    <x v="747"/>
    <n v="0"/>
    <n v="5759"/>
    <s v="ירי רקטות וטילים"/>
    <x v="0"/>
    <d v="2026-03-03T00:00:00"/>
    <x v="4"/>
    <x v="1"/>
    <n v="17"/>
  </r>
  <r>
    <d v="2026-03-03T01:06:14"/>
    <x v="1025"/>
    <n v="0"/>
    <n v="5759"/>
    <s v="ירי רקטות וטילים"/>
    <x v="0"/>
    <d v="2026-03-03T00:00:00"/>
    <x v="4"/>
    <x v="1"/>
    <n v="17"/>
  </r>
  <r>
    <d v="2026-03-03T01:06:14"/>
    <x v="758"/>
    <n v="0"/>
    <n v="5759"/>
    <s v="ירי רקטות וטילים"/>
    <x v="0"/>
    <d v="2026-03-03T00:00:00"/>
    <x v="4"/>
    <x v="1"/>
    <n v="17"/>
  </r>
  <r>
    <d v="2026-03-03T01:06:14"/>
    <x v="1026"/>
    <n v="0"/>
    <n v="5759"/>
    <s v="ירי רקטות וטילים"/>
    <x v="0"/>
    <d v="2026-03-03T00:00:00"/>
    <x v="4"/>
    <x v="1"/>
    <n v="17"/>
  </r>
  <r>
    <d v="2026-03-03T01:06:14"/>
    <x v="767"/>
    <n v="0"/>
    <n v="5759"/>
    <s v="ירי רקטות וטילים"/>
    <x v="0"/>
    <d v="2026-03-03T00:00:00"/>
    <x v="4"/>
    <x v="1"/>
    <n v="17"/>
  </r>
  <r>
    <d v="2026-03-03T01:06:14"/>
    <x v="1027"/>
    <n v="0"/>
    <n v="5759"/>
    <s v="ירי רקטות וטילים"/>
    <x v="0"/>
    <d v="2026-03-03T00:00:00"/>
    <x v="4"/>
    <x v="1"/>
    <n v="17"/>
  </r>
  <r>
    <d v="2026-03-03T01:06:14"/>
    <x v="1099"/>
    <n v="0"/>
    <n v="5759"/>
    <s v="ירי רקטות וטילים"/>
    <x v="0"/>
    <d v="2026-03-03T00:00:00"/>
    <x v="4"/>
    <x v="1"/>
    <n v="17"/>
  </r>
  <r>
    <d v="2026-03-03T01:06:14"/>
    <x v="774"/>
    <n v="0"/>
    <n v="5759"/>
    <s v="ירי רקטות וטילים"/>
    <x v="0"/>
    <d v="2026-03-03T00:00:00"/>
    <x v="4"/>
    <x v="1"/>
    <n v="17"/>
  </r>
  <r>
    <d v="2026-03-03T01:06:14"/>
    <x v="780"/>
    <n v="0"/>
    <n v="5759"/>
    <s v="ירי רקטות וטילים"/>
    <x v="0"/>
    <d v="2026-03-03T00:00:00"/>
    <x v="4"/>
    <x v="1"/>
    <n v="17"/>
  </r>
  <r>
    <d v="2026-03-03T01:06:14"/>
    <x v="1032"/>
    <n v="0"/>
    <n v="5759"/>
    <s v="ירי רקטות וטילים"/>
    <x v="0"/>
    <d v="2026-03-03T00:00:00"/>
    <x v="4"/>
    <x v="1"/>
    <n v="17"/>
  </r>
  <r>
    <d v="2026-03-03T01:55:01"/>
    <x v="1274"/>
    <n v="5"/>
    <n v="5760"/>
    <s v="חדירת כלי טיס עוין"/>
    <x v="0"/>
    <d v="2026-03-03T00:00:00"/>
    <x v="4"/>
    <x v="1"/>
    <n v="17"/>
  </r>
  <r>
    <d v="2026-03-03T02:51:25"/>
    <x v="1326"/>
    <n v="5"/>
    <n v="5761"/>
    <s v="חדירת כלי טיס עוין"/>
    <x v="3"/>
    <d v="2026-03-03T00:00:00"/>
    <x v="12"/>
    <x v="1"/>
    <n v="17"/>
  </r>
  <r>
    <d v="2026-03-03T02:51:25"/>
    <x v="1258"/>
    <n v="5"/>
    <n v="5761"/>
    <s v="חדירת כלי טיס עוין"/>
    <x v="3"/>
    <d v="2026-03-03T00:00:00"/>
    <x v="12"/>
    <x v="1"/>
    <n v="17"/>
  </r>
  <r>
    <d v="2026-03-03T02:51:25"/>
    <x v="1328"/>
    <n v="5"/>
    <n v="5761"/>
    <s v="חדירת כלי טיס עוין"/>
    <x v="3"/>
    <d v="2026-03-03T00:00:00"/>
    <x v="12"/>
    <x v="1"/>
    <n v="17"/>
  </r>
  <r>
    <d v="2026-03-03T02:51:45"/>
    <x v="1316"/>
    <n v="5"/>
    <n v="5761"/>
    <s v="חדירת כלי טיס עוין"/>
    <x v="3"/>
    <d v="2026-03-03T00:00:00"/>
    <x v="12"/>
    <x v="1"/>
    <n v="17"/>
  </r>
  <r>
    <d v="2026-03-03T02:51:45"/>
    <x v="1318"/>
    <n v="5"/>
    <n v="5761"/>
    <s v="חדירת כלי טיס עוין"/>
    <x v="3"/>
    <d v="2026-03-03T00:00:00"/>
    <x v="12"/>
    <x v="1"/>
    <n v="17"/>
  </r>
  <r>
    <d v="2026-03-03T02:51:52"/>
    <x v="1307"/>
    <n v="5"/>
    <n v="5761"/>
    <s v="חדירת כלי טיס עוין"/>
    <x v="3"/>
    <d v="2026-03-03T00:00:00"/>
    <x v="12"/>
    <x v="1"/>
    <n v="17"/>
  </r>
  <r>
    <d v="2026-03-03T02:52:35"/>
    <x v="1253"/>
    <n v="5"/>
    <n v="5761"/>
    <s v="חדירת כלי טיס עוין"/>
    <x v="3"/>
    <d v="2026-03-03T00:00:00"/>
    <x v="12"/>
    <x v="1"/>
    <n v="17"/>
  </r>
  <r>
    <d v="2026-03-03T02:53:57"/>
    <x v="1314"/>
    <n v="5"/>
    <n v="5761"/>
    <s v="חדירת כלי טיס עוין"/>
    <x v="3"/>
    <d v="2026-03-03T00:00:00"/>
    <x v="12"/>
    <x v="1"/>
    <n v="17"/>
  </r>
  <r>
    <d v="2026-03-03T02:54:14"/>
    <x v="1317"/>
    <n v="5"/>
    <n v="5761"/>
    <s v="חדירת כלי טיס עוין"/>
    <x v="3"/>
    <d v="2026-03-03T00:00:00"/>
    <x v="12"/>
    <x v="1"/>
    <n v="17"/>
  </r>
  <r>
    <d v="2026-03-03T02:54:48"/>
    <x v="1313"/>
    <n v="5"/>
    <n v="5761"/>
    <s v="חדירת כלי טיס עוין"/>
    <x v="3"/>
    <d v="2026-03-03T00:00:00"/>
    <x v="12"/>
    <x v="1"/>
    <n v="17"/>
  </r>
  <r>
    <d v="2026-03-03T02:56:19"/>
    <x v="797"/>
    <n v="5"/>
    <n v="5761"/>
    <s v="חדירת כלי טיס עוין"/>
    <x v="3"/>
    <d v="2026-03-03T00:00:00"/>
    <x v="12"/>
    <x v="1"/>
    <n v="17"/>
  </r>
  <r>
    <d v="2026-03-03T02:56:19"/>
    <x v="691"/>
    <n v="5"/>
    <n v="5761"/>
    <s v="חדירת כלי טיס עוין"/>
    <x v="3"/>
    <d v="2026-03-03T00:00:00"/>
    <x v="12"/>
    <x v="1"/>
    <n v="17"/>
  </r>
  <r>
    <d v="2026-03-03T02:56:19"/>
    <x v="814"/>
    <n v="5"/>
    <n v="5761"/>
    <s v="חדירת כלי טיס עוין"/>
    <x v="3"/>
    <d v="2026-03-03T00:00:00"/>
    <x v="12"/>
    <x v="1"/>
    <n v="17"/>
  </r>
  <r>
    <d v="2026-03-03T02:56:19"/>
    <x v="734"/>
    <n v="5"/>
    <n v="5761"/>
    <s v="חדירת כלי טיס עוין"/>
    <x v="3"/>
    <d v="2026-03-03T00:00:00"/>
    <x v="12"/>
    <x v="1"/>
    <n v="17"/>
  </r>
  <r>
    <d v="2026-03-03T02:56:19"/>
    <x v="1315"/>
    <n v="5"/>
    <n v="5761"/>
    <s v="חדירת כלי טיס עוין"/>
    <x v="3"/>
    <d v="2026-03-03T00:00:00"/>
    <x v="12"/>
    <x v="1"/>
    <n v="17"/>
  </r>
  <r>
    <d v="2026-03-03T02:56:19"/>
    <x v="1284"/>
    <n v="5"/>
    <n v="5761"/>
    <s v="חדירת כלי טיס עוין"/>
    <x v="3"/>
    <d v="2026-03-03T00:00:00"/>
    <x v="12"/>
    <x v="1"/>
    <n v="17"/>
  </r>
  <r>
    <d v="2026-03-03T02:56:19"/>
    <x v="760"/>
    <n v="5"/>
    <n v="5761"/>
    <s v="חדירת כלי טיס עוין"/>
    <x v="3"/>
    <d v="2026-03-03T00:00:00"/>
    <x v="12"/>
    <x v="1"/>
    <n v="17"/>
  </r>
  <r>
    <d v="2026-03-03T02:56:19"/>
    <x v="761"/>
    <n v="5"/>
    <n v="5761"/>
    <s v="חדירת כלי טיס עוין"/>
    <x v="3"/>
    <d v="2026-03-03T00:00:00"/>
    <x v="12"/>
    <x v="1"/>
    <n v="17"/>
  </r>
  <r>
    <d v="2026-03-03T02:56:27"/>
    <x v="711"/>
    <n v="5"/>
    <n v="5761"/>
    <s v="חדירת כלי טיס עוין"/>
    <x v="3"/>
    <d v="2026-03-03T00:00:00"/>
    <x v="12"/>
    <x v="1"/>
    <n v="17"/>
  </r>
  <r>
    <d v="2026-03-03T02:56:29"/>
    <x v="759"/>
    <n v="5"/>
    <n v="5761"/>
    <s v="חדירת כלי טיס עוין"/>
    <x v="3"/>
    <d v="2026-03-03T00:00:00"/>
    <x v="12"/>
    <x v="1"/>
    <n v="17"/>
  </r>
  <r>
    <d v="2026-03-03T02:56:42"/>
    <x v="836"/>
    <n v="5"/>
    <n v="5761"/>
    <s v="חדירת כלי טיס עוין"/>
    <x v="3"/>
    <d v="2026-03-03T00:00:00"/>
    <x v="12"/>
    <x v="1"/>
    <n v="17"/>
  </r>
  <r>
    <d v="2026-03-03T02:57:29"/>
    <x v="783"/>
    <n v="5"/>
    <n v="5761"/>
    <s v="חדירת כלי טיס עוין"/>
    <x v="3"/>
    <d v="2026-03-03T00:00:00"/>
    <x v="12"/>
    <x v="1"/>
    <n v="17"/>
  </r>
  <r>
    <d v="2026-03-03T02:57:29"/>
    <x v="809"/>
    <n v="5"/>
    <n v="5761"/>
    <s v="חדירת כלי טיס עוין"/>
    <x v="3"/>
    <d v="2026-03-03T00:00:00"/>
    <x v="12"/>
    <x v="1"/>
    <n v="17"/>
  </r>
  <r>
    <d v="2026-03-03T02:57:38"/>
    <x v="695"/>
    <n v="5"/>
    <n v="5761"/>
    <s v="חדירת כלי טיס עוין"/>
    <x v="3"/>
    <d v="2026-03-03T00:00:00"/>
    <x v="12"/>
    <x v="1"/>
    <n v="17"/>
  </r>
  <r>
    <d v="2026-03-03T02:57:44"/>
    <x v="803"/>
    <n v="5"/>
    <n v="5761"/>
    <s v="חדירת כלי טיס עוין"/>
    <x v="3"/>
    <d v="2026-03-03T00:00:00"/>
    <x v="12"/>
    <x v="1"/>
    <n v="17"/>
  </r>
  <r>
    <d v="2026-03-03T02:58:36"/>
    <x v="744"/>
    <n v="5"/>
    <n v="5761"/>
    <s v="חדירת כלי טיס עוין"/>
    <x v="3"/>
    <d v="2026-03-03T00:00:00"/>
    <x v="12"/>
    <x v="1"/>
    <n v="17"/>
  </r>
  <r>
    <d v="2026-03-03T02:58:36"/>
    <x v="766"/>
    <n v="5"/>
    <n v="5761"/>
    <s v="חדירת כלי טיס עוין"/>
    <x v="3"/>
    <d v="2026-03-03T00:00:00"/>
    <x v="12"/>
    <x v="1"/>
    <n v="17"/>
  </r>
  <r>
    <d v="2026-03-03T02:59:06"/>
    <x v="789"/>
    <n v="5"/>
    <n v="5761"/>
    <s v="חדירת כלי טיס עוין"/>
    <x v="3"/>
    <d v="2026-03-03T00:00:00"/>
    <x v="12"/>
    <x v="1"/>
    <n v="17"/>
  </r>
  <r>
    <d v="2026-03-03T02:59:24"/>
    <x v="832"/>
    <n v="5"/>
    <n v="5761"/>
    <s v="חדירת כלי טיס עוין"/>
    <x v="3"/>
    <d v="2026-03-03T00:00:00"/>
    <x v="12"/>
    <x v="1"/>
    <n v="17"/>
  </r>
  <r>
    <d v="2026-03-03T02:59:26"/>
    <x v="1525"/>
    <n v="5"/>
    <n v="5761"/>
    <s v="חדירת כלי טיס עוין"/>
    <x v="3"/>
    <d v="2026-03-03T00:00:00"/>
    <x v="12"/>
    <x v="1"/>
    <n v="17"/>
  </r>
  <r>
    <d v="2026-03-03T02:59:45"/>
    <x v="727"/>
    <n v="5"/>
    <n v="5761"/>
    <s v="חדירת כלי טיס עוין"/>
    <x v="3"/>
    <d v="2026-03-03T00:00:00"/>
    <x v="12"/>
    <x v="1"/>
    <n v="17"/>
  </r>
  <r>
    <d v="2026-03-03T02:59:45"/>
    <x v="835"/>
    <n v="5"/>
    <n v="5761"/>
    <s v="חדירת כלי טיס עוין"/>
    <x v="3"/>
    <d v="2026-03-03T00:00:00"/>
    <x v="12"/>
    <x v="1"/>
    <n v="17"/>
  </r>
  <r>
    <d v="2026-03-03T02:59:46"/>
    <x v="854"/>
    <n v="5"/>
    <n v="5761"/>
    <s v="חדירת כלי טיס עוין"/>
    <x v="3"/>
    <d v="2026-03-03T00:00:00"/>
    <x v="12"/>
    <x v="1"/>
    <n v="17"/>
  </r>
  <r>
    <d v="2026-03-03T02:59:56"/>
    <x v="844"/>
    <n v="5"/>
    <n v="5761"/>
    <s v="חדירת כלי טיס עוין"/>
    <x v="3"/>
    <d v="2026-03-03T00:00:00"/>
    <x v="12"/>
    <x v="1"/>
    <n v="17"/>
  </r>
  <r>
    <d v="2026-03-03T03:00:00"/>
    <x v="798"/>
    <n v="5"/>
    <n v="5761"/>
    <s v="חדירת כלי טיס עוין"/>
    <x v="3"/>
    <d v="2026-03-03T00:00:00"/>
    <x v="13"/>
    <x v="1"/>
    <n v="17"/>
  </r>
  <r>
    <d v="2026-03-03T03:00:06"/>
    <x v="827"/>
    <n v="5"/>
    <n v="5761"/>
    <s v="חדירת כלי טיס עוין"/>
    <x v="3"/>
    <d v="2026-03-03T00:00:00"/>
    <x v="13"/>
    <x v="1"/>
    <n v="17"/>
  </r>
  <r>
    <d v="2026-03-03T03:00:21"/>
    <x v="824"/>
    <n v="5"/>
    <n v="5761"/>
    <s v="חדירת כלי טיס עוין"/>
    <x v="3"/>
    <d v="2026-03-03T00:00:00"/>
    <x v="13"/>
    <x v="1"/>
    <n v="17"/>
  </r>
  <r>
    <d v="2026-03-03T03:01:00"/>
    <x v="847"/>
    <n v="5"/>
    <n v="5761"/>
    <s v="חדירת כלי טיס עוין"/>
    <x v="3"/>
    <d v="2026-03-03T00:00:00"/>
    <x v="13"/>
    <x v="1"/>
    <n v="17"/>
  </r>
  <r>
    <d v="2026-03-03T04:37:17"/>
    <x v="11"/>
    <n v="0"/>
    <n v="5762"/>
    <s v="ירי רקטות וטילים"/>
    <x v="4"/>
    <d v="2026-03-03T00:00:00"/>
    <x v="5"/>
    <x v="1"/>
    <n v="17"/>
  </r>
  <r>
    <d v="2026-03-03T04:43:16"/>
    <x v="1314"/>
    <n v="5"/>
    <n v="5763"/>
    <s v="חדירת כלי טיס עוין"/>
    <x v="3"/>
    <d v="2026-03-03T00:00:00"/>
    <x v="5"/>
    <x v="1"/>
    <n v="17"/>
  </r>
  <r>
    <d v="2026-03-03T04:43:16"/>
    <x v="1318"/>
    <n v="5"/>
    <n v="5763"/>
    <s v="חדירת כלי טיס עוין"/>
    <x v="3"/>
    <d v="2026-03-03T00:00:00"/>
    <x v="5"/>
    <x v="1"/>
    <n v="17"/>
  </r>
  <r>
    <d v="2026-03-03T04:43:28"/>
    <x v="1313"/>
    <n v="5"/>
    <n v="5763"/>
    <s v="חדירת כלי טיס עוין"/>
    <x v="3"/>
    <d v="2026-03-03T00:00:00"/>
    <x v="5"/>
    <x v="1"/>
    <n v="17"/>
  </r>
  <r>
    <d v="2026-03-03T04:43:28"/>
    <x v="1315"/>
    <n v="5"/>
    <n v="5763"/>
    <s v="חדירת כלי טיס עוין"/>
    <x v="3"/>
    <d v="2026-03-03T00:00:00"/>
    <x v="5"/>
    <x v="1"/>
    <n v="17"/>
  </r>
  <r>
    <d v="2026-03-03T04:43:28"/>
    <x v="1317"/>
    <n v="5"/>
    <n v="5763"/>
    <s v="חדירת כלי טיס עוין"/>
    <x v="3"/>
    <d v="2026-03-03T00:00:00"/>
    <x v="5"/>
    <x v="1"/>
    <n v="17"/>
  </r>
  <r>
    <d v="2026-03-03T06:13:46"/>
    <x v="1293"/>
    <n v="0"/>
    <n v="5764"/>
    <s v="ירי רקטות וטילים"/>
    <x v="3"/>
    <d v="2026-03-03T00:00:00"/>
    <x v="7"/>
    <x v="1"/>
    <n v="17"/>
  </r>
  <r>
    <d v="2026-03-03T06:14:35"/>
    <x v="1430"/>
    <n v="5"/>
    <n v="5764"/>
    <s v="חדירת כלי טיס עוין"/>
    <x v="3"/>
    <d v="2026-03-03T00:00:00"/>
    <x v="7"/>
    <x v="1"/>
    <n v="17"/>
  </r>
  <r>
    <d v="2026-03-03T06:14:35"/>
    <x v="1305"/>
    <n v="5"/>
    <n v="5764"/>
    <s v="חדירת כלי טיס עוין"/>
    <x v="3"/>
    <d v="2026-03-03T00:00:00"/>
    <x v="7"/>
    <x v="1"/>
    <n v="17"/>
  </r>
  <r>
    <d v="2026-03-03T06:14:35"/>
    <x v="1306"/>
    <n v="5"/>
    <n v="5764"/>
    <s v="חדירת כלי טיס עוין"/>
    <x v="3"/>
    <d v="2026-03-03T00:00:00"/>
    <x v="7"/>
    <x v="1"/>
    <n v="17"/>
  </r>
  <r>
    <d v="2026-03-03T06:14:39"/>
    <x v="6"/>
    <n v="5"/>
    <n v="5764"/>
    <s v="חדירת כלי טיס עוין"/>
    <x v="3"/>
    <d v="2026-03-03T00:00:00"/>
    <x v="7"/>
    <x v="1"/>
    <n v="17"/>
  </r>
  <r>
    <d v="2026-03-03T06:17:45"/>
    <x v="809"/>
    <n v="5"/>
    <n v="5764"/>
    <s v="חדירת כלי טיס עוין"/>
    <x v="3"/>
    <d v="2026-03-03T00:00:00"/>
    <x v="7"/>
    <x v="1"/>
    <n v="17"/>
  </r>
  <r>
    <d v="2026-03-03T06:17:45"/>
    <x v="1356"/>
    <n v="5"/>
    <n v="5764"/>
    <s v="חדירת כלי טיס עוין"/>
    <x v="3"/>
    <d v="2026-03-03T00:00:00"/>
    <x v="7"/>
    <x v="1"/>
    <n v="17"/>
  </r>
  <r>
    <d v="2026-03-03T06:17:45"/>
    <x v="1363"/>
    <n v="5"/>
    <n v="5764"/>
    <s v="חדירת כלי טיס עוין"/>
    <x v="3"/>
    <d v="2026-03-03T00:00:00"/>
    <x v="7"/>
    <x v="1"/>
    <n v="17"/>
  </r>
  <r>
    <d v="2026-03-03T06:17:45"/>
    <x v="1370"/>
    <n v="5"/>
    <n v="5764"/>
    <s v="חדירת כלי טיס עוין"/>
    <x v="3"/>
    <d v="2026-03-03T00:00:00"/>
    <x v="7"/>
    <x v="1"/>
    <n v="17"/>
  </r>
  <r>
    <d v="2026-03-03T06:21:33"/>
    <x v="12"/>
    <n v="5"/>
    <n v="5764"/>
    <s v="חדירת כלי טיס עוין"/>
    <x v="3"/>
    <d v="2026-03-03T00:00:00"/>
    <x v="7"/>
    <x v="1"/>
    <n v="17"/>
  </r>
  <r>
    <d v="2026-03-03T07:41:03"/>
    <x v="11"/>
    <n v="0"/>
    <n v="5765"/>
    <s v="ירי רקטות וטילים"/>
    <x v="3"/>
    <d v="2026-03-03T00:00:00"/>
    <x v="14"/>
    <x v="1"/>
    <n v="17"/>
  </r>
  <r>
    <d v="2026-03-03T07:41:03"/>
    <x v="5"/>
    <n v="0"/>
    <n v="5765"/>
    <s v="ירי רקטות וטילים"/>
    <x v="3"/>
    <d v="2026-03-03T00:00:00"/>
    <x v="14"/>
    <x v="1"/>
    <n v="17"/>
  </r>
  <r>
    <d v="2026-03-03T07:41:10"/>
    <x v="12"/>
    <n v="0"/>
    <n v="5765"/>
    <s v="ירי רקטות וטילים"/>
    <x v="3"/>
    <d v="2026-03-03T00:00:00"/>
    <x v="14"/>
    <x v="1"/>
    <n v="17"/>
  </r>
  <r>
    <d v="2026-03-03T07:41:25"/>
    <x v="2"/>
    <n v="0"/>
    <n v="5765"/>
    <s v="ירי רקטות וטילים"/>
    <x v="3"/>
    <d v="2026-03-03T00:00:00"/>
    <x v="14"/>
    <x v="1"/>
    <n v="17"/>
  </r>
  <r>
    <d v="2026-03-03T08:31:31"/>
    <x v="1305"/>
    <n v="0"/>
    <n v="5766"/>
    <s v="ירי רקטות וטילים"/>
    <x v="3"/>
    <d v="2026-03-03T00:00:00"/>
    <x v="8"/>
    <x v="1"/>
    <n v="17"/>
  </r>
  <r>
    <d v="2026-03-03T08:31:48"/>
    <x v="1374"/>
    <n v="0"/>
    <n v="5766"/>
    <s v="ירי רקטות וטילים"/>
    <x v="3"/>
    <d v="2026-03-03T00:00:00"/>
    <x v="8"/>
    <x v="1"/>
    <n v="17"/>
  </r>
  <r>
    <d v="2026-03-03T08:32:12"/>
    <x v="1293"/>
    <n v="0"/>
    <n v="5766"/>
    <s v="ירי רקטות וטילים"/>
    <x v="3"/>
    <d v="2026-03-03T00:00:00"/>
    <x v="8"/>
    <x v="1"/>
    <n v="17"/>
  </r>
  <r>
    <d v="2026-03-03T08:34:03"/>
    <x v="164"/>
    <n v="5"/>
    <n v="5766"/>
    <s v="חדירת כלי טיס עוין"/>
    <x v="4"/>
    <d v="2026-03-03T00:00:00"/>
    <x v="8"/>
    <x v="1"/>
    <n v="17"/>
  </r>
  <r>
    <d v="2026-03-03T08:34:03"/>
    <x v="197"/>
    <n v="5"/>
    <n v="5766"/>
    <s v="חדירת כלי טיס עוין"/>
    <x v="4"/>
    <d v="2026-03-03T00:00:00"/>
    <x v="8"/>
    <x v="1"/>
    <n v="17"/>
  </r>
  <r>
    <d v="2026-03-03T08:34:03"/>
    <x v="248"/>
    <n v="5"/>
    <n v="5766"/>
    <s v="חדירת כלי טיס עוין"/>
    <x v="4"/>
    <d v="2026-03-03T00:00:00"/>
    <x v="8"/>
    <x v="1"/>
    <n v="17"/>
  </r>
  <r>
    <d v="2026-03-03T08:34:03"/>
    <x v="249"/>
    <n v="5"/>
    <n v="5766"/>
    <s v="חדירת כלי טיס עוין"/>
    <x v="4"/>
    <d v="2026-03-03T00:00:00"/>
    <x v="8"/>
    <x v="1"/>
    <n v="17"/>
  </r>
  <r>
    <d v="2026-03-03T08:34:03"/>
    <x v="250"/>
    <n v="5"/>
    <n v="5766"/>
    <s v="חדירת כלי טיס עוין"/>
    <x v="4"/>
    <d v="2026-03-03T00:00:00"/>
    <x v="8"/>
    <x v="1"/>
    <n v="17"/>
  </r>
  <r>
    <d v="2026-03-03T08:34:03"/>
    <x v="255"/>
    <n v="5"/>
    <n v="5766"/>
    <s v="חדירת כלי טיס עוין"/>
    <x v="4"/>
    <d v="2026-03-03T00:00:00"/>
    <x v="8"/>
    <x v="1"/>
    <n v="17"/>
  </r>
  <r>
    <d v="2026-03-03T08:34:03"/>
    <x v="352"/>
    <n v="5"/>
    <n v="5766"/>
    <s v="חדירת כלי טיס עוין"/>
    <x v="4"/>
    <d v="2026-03-03T00:00:00"/>
    <x v="8"/>
    <x v="1"/>
    <n v="17"/>
  </r>
  <r>
    <d v="2026-03-03T08:34:03"/>
    <x v="353"/>
    <n v="5"/>
    <n v="5766"/>
    <s v="חדירת כלי טיס עוין"/>
    <x v="4"/>
    <d v="2026-03-03T00:00:00"/>
    <x v="8"/>
    <x v="1"/>
    <n v="17"/>
  </r>
  <r>
    <d v="2026-03-03T08:34:03"/>
    <x v="354"/>
    <n v="5"/>
    <n v="5766"/>
    <s v="חדירת כלי טיס עוין"/>
    <x v="4"/>
    <d v="2026-03-03T00:00:00"/>
    <x v="8"/>
    <x v="1"/>
    <n v="17"/>
  </r>
  <r>
    <d v="2026-03-03T08:34:03"/>
    <x v="355"/>
    <n v="5"/>
    <n v="5766"/>
    <s v="חדירת כלי טיס עוין"/>
    <x v="4"/>
    <d v="2026-03-03T00:00:00"/>
    <x v="8"/>
    <x v="1"/>
    <n v="17"/>
  </r>
  <r>
    <d v="2026-03-03T08:34:03"/>
    <x v="356"/>
    <n v="5"/>
    <n v="5766"/>
    <s v="חדירת כלי טיס עוין"/>
    <x v="4"/>
    <d v="2026-03-03T00:00:00"/>
    <x v="8"/>
    <x v="1"/>
    <n v="17"/>
  </r>
  <r>
    <d v="2026-03-03T08:34:03"/>
    <x v="357"/>
    <n v="5"/>
    <n v="5766"/>
    <s v="חדירת כלי טיס עוין"/>
    <x v="4"/>
    <d v="2026-03-03T00:00:00"/>
    <x v="8"/>
    <x v="1"/>
    <n v="17"/>
  </r>
  <r>
    <d v="2026-03-03T08:34:03"/>
    <x v="364"/>
    <n v="5"/>
    <n v="5766"/>
    <s v="חדירת כלי טיס עוין"/>
    <x v="4"/>
    <d v="2026-03-03T00:00:00"/>
    <x v="8"/>
    <x v="1"/>
    <n v="17"/>
  </r>
  <r>
    <d v="2026-03-03T08:34:03"/>
    <x v="415"/>
    <n v="5"/>
    <n v="5766"/>
    <s v="חדירת כלי טיס עוין"/>
    <x v="4"/>
    <d v="2026-03-03T00:00:00"/>
    <x v="8"/>
    <x v="1"/>
    <n v="17"/>
  </r>
  <r>
    <d v="2026-03-03T08:34:03"/>
    <x v="417"/>
    <n v="5"/>
    <n v="5766"/>
    <s v="חדירת כלי טיס עוין"/>
    <x v="4"/>
    <d v="2026-03-03T00:00:00"/>
    <x v="8"/>
    <x v="1"/>
    <n v="17"/>
  </r>
  <r>
    <d v="2026-03-03T08:34:03"/>
    <x v="536"/>
    <n v="5"/>
    <n v="5766"/>
    <s v="חדירת כלי טיס עוין"/>
    <x v="4"/>
    <d v="2026-03-03T00:00:00"/>
    <x v="8"/>
    <x v="1"/>
    <n v="17"/>
  </r>
  <r>
    <d v="2026-03-03T08:34:03"/>
    <x v="1493"/>
    <n v="5"/>
    <n v="5766"/>
    <s v="חדירת כלי טיס עוין"/>
    <x v="4"/>
    <d v="2026-03-03T00:00:00"/>
    <x v="8"/>
    <x v="1"/>
    <n v="17"/>
  </r>
  <r>
    <d v="2026-03-03T08:34:03"/>
    <x v="616"/>
    <n v="5"/>
    <n v="5766"/>
    <s v="חדירת כלי טיס עוין"/>
    <x v="4"/>
    <d v="2026-03-03T00:00:00"/>
    <x v="8"/>
    <x v="1"/>
    <n v="17"/>
  </r>
  <r>
    <d v="2026-03-03T08:34:12"/>
    <x v="205"/>
    <n v="5"/>
    <n v="5766"/>
    <s v="חדירת כלי טיס עוין"/>
    <x v="4"/>
    <d v="2026-03-03T00:00:00"/>
    <x v="8"/>
    <x v="1"/>
    <n v="17"/>
  </r>
  <r>
    <d v="2026-03-03T08:34:12"/>
    <x v="423"/>
    <n v="5"/>
    <n v="5766"/>
    <s v="חדירת כלי טיס עוין"/>
    <x v="4"/>
    <d v="2026-03-03T00:00:00"/>
    <x v="8"/>
    <x v="1"/>
    <n v="17"/>
  </r>
  <r>
    <d v="2026-03-03T08:34:22"/>
    <x v="206"/>
    <n v="5"/>
    <n v="5766"/>
    <s v="חדירת כלי טיס עוין"/>
    <x v="4"/>
    <d v="2026-03-03T00:00:00"/>
    <x v="8"/>
    <x v="1"/>
    <n v="17"/>
  </r>
  <r>
    <d v="2026-03-03T08:34:22"/>
    <x v="294"/>
    <n v="5"/>
    <n v="5766"/>
    <s v="חדירת כלי טיס עוין"/>
    <x v="4"/>
    <d v="2026-03-03T00:00:00"/>
    <x v="8"/>
    <x v="1"/>
    <n v="17"/>
  </r>
  <r>
    <d v="2026-03-03T08:34:24"/>
    <x v="35"/>
    <n v="5"/>
    <n v="5766"/>
    <s v="חדירת כלי טיס עוין"/>
    <x v="4"/>
    <d v="2026-03-03T00:00:00"/>
    <x v="8"/>
    <x v="1"/>
    <n v="17"/>
  </r>
  <r>
    <d v="2026-03-03T08:34:30"/>
    <x v="535"/>
    <n v="5"/>
    <n v="5766"/>
    <s v="חדירת כלי טיס עוין"/>
    <x v="4"/>
    <d v="2026-03-03T00:00:00"/>
    <x v="8"/>
    <x v="1"/>
    <n v="17"/>
  </r>
  <r>
    <d v="2026-03-03T08:34:34"/>
    <x v="218"/>
    <n v="5"/>
    <n v="5766"/>
    <s v="חדירת כלי טיס עוין"/>
    <x v="4"/>
    <d v="2026-03-03T00:00:00"/>
    <x v="8"/>
    <x v="1"/>
    <n v="17"/>
  </r>
  <r>
    <d v="2026-03-03T08:34:34"/>
    <x v="288"/>
    <n v="5"/>
    <n v="5766"/>
    <s v="חדירת כלי טיס עוין"/>
    <x v="4"/>
    <d v="2026-03-03T00:00:00"/>
    <x v="8"/>
    <x v="1"/>
    <n v="17"/>
  </r>
  <r>
    <d v="2026-03-03T08:34:34"/>
    <x v="438"/>
    <n v="5"/>
    <n v="5766"/>
    <s v="חדירת כלי טיס עוין"/>
    <x v="4"/>
    <d v="2026-03-03T00:00:00"/>
    <x v="8"/>
    <x v="1"/>
    <n v="17"/>
  </r>
  <r>
    <d v="2026-03-03T08:34:34"/>
    <x v="561"/>
    <n v="5"/>
    <n v="5766"/>
    <s v="חדירת כלי טיס עוין"/>
    <x v="4"/>
    <d v="2026-03-03T00:00:00"/>
    <x v="8"/>
    <x v="1"/>
    <n v="17"/>
  </r>
  <r>
    <d v="2026-03-03T08:34:37"/>
    <x v="327"/>
    <n v="5"/>
    <n v="5766"/>
    <s v="חדירת כלי טיס עוין"/>
    <x v="4"/>
    <d v="2026-03-03T00:00:00"/>
    <x v="8"/>
    <x v="1"/>
    <n v="17"/>
  </r>
  <r>
    <d v="2026-03-03T08:34:37"/>
    <x v="334"/>
    <n v="5"/>
    <n v="5766"/>
    <s v="חדירת כלי טיס עוין"/>
    <x v="4"/>
    <d v="2026-03-03T00:00:00"/>
    <x v="8"/>
    <x v="1"/>
    <n v="17"/>
  </r>
  <r>
    <d v="2026-03-03T08:34:45"/>
    <x v="541"/>
    <n v="5"/>
    <n v="5766"/>
    <s v="חדירת כלי טיס עוין"/>
    <x v="4"/>
    <d v="2026-03-03T00:00:00"/>
    <x v="8"/>
    <x v="1"/>
    <n v="17"/>
  </r>
  <r>
    <d v="2026-03-03T08:34:50"/>
    <x v="495"/>
    <n v="5"/>
    <n v="5766"/>
    <s v="חדירת כלי טיס עוין"/>
    <x v="4"/>
    <d v="2026-03-03T00:00:00"/>
    <x v="8"/>
    <x v="1"/>
    <n v="17"/>
  </r>
  <r>
    <d v="2026-03-03T08:34:52"/>
    <x v="1457"/>
    <n v="5"/>
    <n v="5766"/>
    <s v="חדירת כלי טיס עוין"/>
    <x v="4"/>
    <d v="2026-03-03T00:00:00"/>
    <x v="8"/>
    <x v="1"/>
    <n v="17"/>
  </r>
  <r>
    <d v="2026-03-03T08:34:52"/>
    <x v="1466"/>
    <n v="5"/>
    <n v="5766"/>
    <s v="חדירת כלי טיס עוין"/>
    <x v="4"/>
    <d v="2026-03-03T00:00:00"/>
    <x v="8"/>
    <x v="1"/>
    <n v="17"/>
  </r>
  <r>
    <d v="2026-03-03T08:34:52"/>
    <x v="404"/>
    <n v="5"/>
    <n v="5766"/>
    <s v="חדירת כלי טיס עוין"/>
    <x v="4"/>
    <d v="2026-03-03T00:00:00"/>
    <x v="8"/>
    <x v="1"/>
    <n v="17"/>
  </r>
  <r>
    <d v="2026-03-03T08:34:52"/>
    <x v="412"/>
    <n v="5"/>
    <n v="5766"/>
    <s v="חדירת כלי טיס עוין"/>
    <x v="4"/>
    <d v="2026-03-03T00:00:00"/>
    <x v="8"/>
    <x v="1"/>
    <n v="17"/>
  </r>
  <r>
    <d v="2026-03-03T08:34:52"/>
    <x v="422"/>
    <n v="5"/>
    <n v="5766"/>
    <s v="חדירת כלי טיס עוין"/>
    <x v="4"/>
    <d v="2026-03-03T00:00:00"/>
    <x v="8"/>
    <x v="1"/>
    <n v="17"/>
  </r>
  <r>
    <d v="2026-03-03T08:34:52"/>
    <x v="473"/>
    <n v="5"/>
    <n v="5766"/>
    <s v="חדירת כלי טיס עוין"/>
    <x v="4"/>
    <d v="2026-03-03T00:00:00"/>
    <x v="8"/>
    <x v="1"/>
    <n v="17"/>
  </r>
  <r>
    <d v="2026-03-03T08:34:52"/>
    <x v="510"/>
    <n v="5"/>
    <n v="5766"/>
    <s v="חדירת כלי טיס עוין"/>
    <x v="4"/>
    <d v="2026-03-03T00:00:00"/>
    <x v="8"/>
    <x v="1"/>
    <n v="17"/>
  </r>
  <r>
    <d v="2026-03-03T08:34:52"/>
    <x v="525"/>
    <n v="5"/>
    <n v="5766"/>
    <s v="חדירת כלי טיס עוין"/>
    <x v="4"/>
    <d v="2026-03-03T00:00:00"/>
    <x v="8"/>
    <x v="1"/>
    <n v="17"/>
  </r>
  <r>
    <d v="2026-03-03T08:34:52"/>
    <x v="1469"/>
    <n v="5"/>
    <n v="5766"/>
    <s v="חדירת כלי טיס עוין"/>
    <x v="4"/>
    <d v="2026-03-03T00:00:00"/>
    <x v="8"/>
    <x v="1"/>
    <n v="17"/>
  </r>
  <r>
    <d v="2026-03-03T08:34:55"/>
    <x v="1443"/>
    <n v="5"/>
    <n v="5766"/>
    <s v="חדירת כלי טיס עוין"/>
    <x v="4"/>
    <d v="2026-03-03T00:00:00"/>
    <x v="8"/>
    <x v="1"/>
    <n v="17"/>
  </r>
  <r>
    <d v="2026-03-03T08:34:55"/>
    <x v="375"/>
    <n v="5"/>
    <n v="5766"/>
    <s v="חדירת כלי טיס עוין"/>
    <x v="4"/>
    <d v="2026-03-03T00:00:00"/>
    <x v="8"/>
    <x v="1"/>
    <n v="17"/>
  </r>
  <r>
    <d v="2026-03-03T08:34:55"/>
    <x v="399"/>
    <n v="5"/>
    <n v="5766"/>
    <s v="חדירת כלי טיס עוין"/>
    <x v="4"/>
    <d v="2026-03-03T00:00:00"/>
    <x v="8"/>
    <x v="1"/>
    <n v="17"/>
  </r>
  <r>
    <d v="2026-03-03T08:34:55"/>
    <x v="410"/>
    <n v="5"/>
    <n v="5766"/>
    <s v="חדירת כלי טיס עוין"/>
    <x v="4"/>
    <d v="2026-03-03T00:00:00"/>
    <x v="8"/>
    <x v="1"/>
    <n v="17"/>
  </r>
  <r>
    <d v="2026-03-03T08:34:55"/>
    <x v="421"/>
    <n v="5"/>
    <n v="5766"/>
    <s v="חדירת כלי טיס עוין"/>
    <x v="4"/>
    <d v="2026-03-03T00:00:00"/>
    <x v="8"/>
    <x v="1"/>
    <n v="17"/>
  </r>
  <r>
    <d v="2026-03-03T08:34:55"/>
    <x v="1451"/>
    <n v="5"/>
    <n v="5766"/>
    <s v="חדירת כלי טיס עוין"/>
    <x v="4"/>
    <d v="2026-03-03T00:00:00"/>
    <x v="8"/>
    <x v="1"/>
    <n v="17"/>
  </r>
  <r>
    <d v="2026-03-03T08:34:55"/>
    <x v="459"/>
    <n v="5"/>
    <n v="5766"/>
    <s v="חדירת כלי טיס עוין"/>
    <x v="4"/>
    <d v="2026-03-03T00:00:00"/>
    <x v="8"/>
    <x v="1"/>
    <n v="17"/>
  </r>
  <r>
    <d v="2026-03-03T08:34:55"/>
    <x v="1454"/>
    <n v="5"/>
    <n v="5766"/>
    <s v="חדירת כלי טיס עוין"/>
    <x v="4"/>
    <d v="2026-03-03T00:00:00"/>
    <x v="8"/>
    <x v="1"/>
    <n v="17"/>
  </r>
  <r>
    <d v="2026-03-03T08:34:55"/>
    <x v="489"/>
    <n v="5"/>
    <n v="5766"/>
    <s v="חדירת כלי טיס עוין"/>
    <x v="4"/>
    <d v="2026-03-03T00:00:00"/>
    <x v="8"/>
    <x v="1"/>
    <n v="17"/>
  </r>
  <r>
    <d v="2026-03-03T08:34:59"/>
    <x v="467"/>
    <n v="5"/>
    <n v="5766"/>
    <s v="חדירת כלי טיס עוין"/>
    <x v="4"/>
    <d v="2026-03-03T00:00:00"/>
    <x v="8"/>
    <x v="1"/>
    <n v="17"/>
  </r>
  <r>
    <d v="2026-03-03T08:34:59"/>
    <x v="600"/>
    <n v="5"/>
    <n v="5766"/>
    <s v="חדירת כלי טיס עוין"/>
    <x v="4"/>
    <d v="2026-03-03T00:00:00"/>
    <x v="8"/>
    <x v="1"/>
    <n v="17"/>
  </r>
  <r>
    <d v="2026-03-03T08:35:10"/>
    <x v="1463"/>
    <n v="5"/>
    <n v="5766"/>
    <s v="חדירת כלי טיס עוין"/>
    <x v="4"/>
    <d v="2026-03-03T00:00:00"/>
    <x v="8"/>
    <x v="1"/>
    <n v="17"/>
  </r>
  <r>
    <d v="2026-03-03T08:35:10"/>
    <x v="328"/>
    <n v="5"/>
    <n v="5766"/>
    <s v="חדירת כלי טיס עוין"/>
    <x v="4"/>
    <d v="2026-03-03T00:00:00"/>
    <x v="8"/>
    <x v="1"/>
    <n v="17"/>
  </r>
  <r>
    <d v="2026-03-03T08:35:10"/>
    <x v="420"/>
    <n v="5"/>
    <n v="5766"/>
    <s v="חדירת כלי טיס עוין"/>
    <x v="4"/>
    <d v="2026-03-03T00:00:00"/>
    <x v="8"/>
    <x v="1"/>
    <n v="17"/>
  </r>
  <r>
    <d v="2026-03-03T08:35:10"/>
    <x v="481"/>
    <n v="5"/>
    <n v="5766"/>
    <s v="חדירת כלי טיס עוין"/>
    <x v="4"/>
    <d v="2026-03-03T00:00:00"/>
    <x v="8"/>
    <x v="1"/>
    <n v="17"/>
  </r>
  <r>
    <d v="2026-03-03T08:35:10"/>
    <x v="599"/>
    <n v="5"/>
    <n v="5766"/>
    <s v="חדירת כלי טיס עוין"/>
    <x v="4"/>
    <d v="2026-03-03T00:00:00"/>
    <x v="8"/>
    <x v="1"/>
    <n v="17"/>
  </r>
  <r>
    <d v="2026-03-03T08:35:12"/>
    <x v="1446"/>
    <n v="5"/>
    <n v="5766"/>
    <s v="חדירת כלי טיס עוין"/>
    <x v="4"/>
    <d v="2026-03-03T00:00:00"/>
    <x v="8"/>
    <x v="1"/>
    <n v="17"/>
  </r>
  <r>
    <d v="2026-03-03T08:35:12"/>
    <x v="413"/>
    <n v="5"/>
    <n v="5766"/>
    <s v="חדירת כלי טיס עוין"/>
    <x v="4"/>
    <d v="2026-03-03T00:00:00"/>
    <x v="8"/>
    <x v="1"/>
    <n v="17"/>
  </r>
  <r>
    <d v="2026-03-03T08:35:12"/>
    <x v="419"/>
    <n v="5"/>
    <n v="5766"/>
    <s v="חדירת כלי טיס עוין"/>
    <x v="4"/>
    <d v="2026-03-03T00:00:00"/>
    <x v="8"/>
    <x v="1"/>
    <n v="17"/>
  </r>
  <r>
    <d v="2026-03-03T08:35:12"/>
    <x v="439"/>
    <n v="5"/>
    <n v="5766"/>
    <s v="חדירת כלי טיס עוין"/>
    <x v="4"/>
    <d v="2026-03-03T00:00:00"/>
    <x v="8"/>
    <x v="1"/>
    <n v="17"/>
  </r>
  <r>
    <d v="2026-03-03T08:35:24"/>
    <x v="507"/>
    <n v="5"/>
    <n v="5766"/>
    <s v="חדירת כלי טיס עוין"/>
    <x v="4"/>
    <d v="2026-03-03T00:00:00"/>
    <x v="8"/>
    <x v="1"/>
    <n v="17"/>
  </r>
  <r>
    <d v="2026-03-03T08:35:26"/>
    <x v="199"/>
    <n v="5"/>
    <n v="5766"/>
    <s v="חדירת כלי טיס עוין"/>
    <x v="4"/>
    <d v="2026-03-03T00:00:00"/>
    <x v="8"/>
    <x v="1"/>
    <n v="17"/>
  </r>
  <r>
    <d v="2026-03-03T08:35:28"/>
    <x v="460"/>
    <n v="5"/>
    <n v="5766"/>
    <s v="חדירת כלי טיס עוין"/>
    <x v="4"/>
    <d v="2026-03-03T00:00:00"/>
    <x v="8"/>
    <x v="1"/>
    <n v="17"/>
  </r>
  <r>
    <d v="2026-03-03T08:35:38"/>
    <x v="133"/>
    <n v="5"/>
    <n v="5766"/>
    <s v="חדירת כלי טיס עוין"/>
    <x v="4"/>
    <d v="2026-03-03T00:00:00"/>
    <x v="8"/>
    <x v="1"/>
    <n v="17"/>
  </r>
  <r>
    <d v="2026-03-03T08:35:38"/>
    <x v="338"/>
    <n v="5"/>
    <n v="5766"/>
    <s v="חדירת כלי טיס עוין"/>
    <x v="4"/>
    <d v="2026-03-03T00:00:00"/>
    <x v="8"/>
    <x v="1"/>
    <n v="17"/>
  </r>
  <r>
    <d v="2026-03-03T08:35:38"/>
    <x v="462"/>
    <n v="5"/>
    <n v="5766"/>
    <s v="חדירת כלי טיס עוין"/>
    <x v="4"/>
    <d v="2026-03-03T00:00:00"/>
    <x v="8"/>
    <x v="1"/>
    <n v="17"/>
  </r>
  <r>
    <d v="2026-03-03T08:35:38"/>
    <x v="480"/>
    <n v="5"/>
    <n v="5766"/>
    <s v="חדירת כלי טיס עוין"/>
    <x v="4"/>
    <d v="2026-03-03T00:00:00"/>
    <x v="8"/>
    <x v="1"/>
    <n v="17"/>
  </r>
  <r>
    <d v="2026-03-03T08:35:38"/>
    <x v="596"/>
    <n v="5"/>
    <n v="5766"/>
    <s v="חדירת כלי טיס עוין"/>
    <x v="4"/>
    <d v="2026-03-03T00:00:00"/>
    <x v="8"/>
    <x v="1"/>
    <n v="17"/>
  </r>
  <r>
    <d v="2026-03-03T08:35:40"/>
    <x v="593"/>
    <n v="5"/>
    <n v="5766"/>
    <s v="חדירת כלי טיס עוין"/>
    <x v="4"/>
    <d v="2026-03-03T00:00:00"/>
    <x v="8"/>
    <x v="1"/>
    <n v="17"/>
  </r>
  <r>
    <d v="2026-03-03T08:35:48"/>
    <x v="259"/>
    <n v="5"/>
    <n v="5766"/>
    <s v="חדירת כלי טיס עוין"/>
    <x v="4"/>
    <d v="2026-03-03T00:00:00"/>
    <x v="8"/>
    <x v="1"/>
    <n v="17"/>
  </r>
  <r>
    <d v="2026-03-03T08:35:48"/>
    <x v="377"/>
    <n v="5"/>
    <n v="5766"/>
    <s v="חדירת כלי טיס עוין"/>
    <x v="4"/>
    <d v="2026-03-03T00:00:00"/>
    <x v="8"/>
    <x v="1"/>
    <n v="17"/>
  </r>
  <r>
    <d v="2026-03-03T08:35:48"/>
    <x v="558"/>
    <n v="5"/>
    <n v="5766"/>
    <s v="חדירת כלי טיס עוין"/>
    <x v="4"/>
    <d v="2026-03-03T00:00:00"/>
    <x v="8"/>
    <x v="1"/>
    <n v="17"/>
  </r>
  <r>
    <d v="2026-03-03T08:35:49"/>
    <x v="584"/>
    <n v="5"/>
    <n v="5766"/>
    <s v="חדירת כלי טיס עוין"/>
    <x v="4"/>
    <d v="2026-03-03T00:00:00"/>
    <x v="8"/>
    <x v="1"/>
    <n v="17"/>
  </r>
  <r>
    <d v="2026-03-03T08:35:55"/>
    <x v="215"/>
    <n v="5"/>
    <n v="5766"/>
    <s v="חדירת כלי טיס עוין"/>
    <x v="4"/>
    <d v="2026-03-03T00:00:00"/>
    <x v="8"/>
    <x v="1"/>
    <n v="17"/>
  </r>
  <r>
    <d v="2026-03-03T08:35:58"/>
    <x v="433"/>
    <n v="5"/>
    <n v="5766"/>
    <s v="חדירת כלי טיס עוין"/>
    <x v="4"/>
    <d v="2026-03-03T00:00:00"/>
    <x v="8"/>
    <x v="1"/>
    <n v="17"/>
  </r>
  <r>
    <d v="2026-03-03T08:36:38"/>
    <x v="372"/>
    <n v="5"/>
    <n v="5766"/>
    <s v="חדירת כלי טיס עוין"/>
    <x v="4"/>
    <d v="2026-03-03T00:00:00"/>
    <x v="8"/>
    <x v="1"/>
    <n v="17"/>
  </r>
  <r>
    <d v="2026-03-03T08:36:38"/>
    <x v="408"/>
    <n v="5"/>
    <n v="5766"/>
    <s v="חדירת כלי טיס עוין"/>
    <x v="4"/>
    <d v="2026-03-03T00:00:00"/>
    <x v="8"/>
    <x v="1"/>
    <n v="17"/>
  </r>
  <r>
    <d v="2026-03-03T08:36:38"/>
    <x v="428"/>
    <n v="5"/>
    <n v="5766"/>
    <s v="חדירת כלי טיס עוין"/>
    <x v="4"/>
    <d v="2026-03-03T00:00:00"/>
    <x v="8"/>
    <x v="1"/>
    <n v="17"/>
  </r>
  <r>
    <d v="2026-03-03T08:36:38"/>
    <x v="450"/>
    <n v="5"/>
    <n v="5766"/>
    <s v="חדירת כלי טיס עוין"/>
    <x v="4"/>
    <d v="2026-03-03T00:00:00"/>
    <x v="8"/>
    <x v="1"/>
    <n v="17"/>
  </r>
  <r>
    <d v="2026-03-03T08:36:38"/>
    <x v="466"/>
    <n v="5"/>
    <n v="5766"/>
    <s v="חדירת כלי טיס עוין"/>
    <x v="4"/>
    <d v="2026-03-03T00:00:00"/>
    <x v="8"/>
    <x v="1"/>
    <n v="17"/>
  </r>
  <r>
    <d v="2026-03-03T08:36:43"/>
    <x v="476"/>
    <n v="5"/>
    <n v="5766"/>
    <s v="חדירת כלי טיס עוין"/>
    <x v="4"/>
    <d v="2026-03-03T00:00:00"/>
    <x v="8"/>
    <x v="1"/>
    <n v="17"/>
  </r>
  <r>
    <d v="2026-03-03T08:36:44"/>
    <x v="400"/>
    <n v="5"/>
    <n v="5766"/>
    <s v="חדירת כלי טיס עוין"/>
    <x v="4"/>
    <d v="2026-03-03T00:00:00"/>
    <x v="8"/>
    <x v="1"/>
    <n v="17"/>
  </r>
  <r>
    <d v="2026-03-03T08:36:48"/>
    <x v="272"/>
    <n v="5"/>
    <n v="5766"/>
    <s v="חדירת כלי טיס עוין"/>
    <x v="4"/>
    <d v="2026-03-03T00:00:00"/>
    <x v="8"/>
    <x v="1"/>
    <n v="17"/>
  </r>
  <r>
    <d v="2026-03-03T08:36:58"/>
    <x v="211"/>
    <n v="5"/>
    <n v="5766"/>
    <s v="חדירת כלי טיס עוין"/>
    <x v="4"/>
    <d v="2026-03-03T00:00:00"/>
    <x v="8"/>
    <x v="1"/>
    <n v="17"/>
  </r>
  <r>
    <d v="2026-03-03T08:36:58"/>
    <x v="216"/>
    <n v="5"/>
    <n v="5766"/>
    <s v="חדירת כלי טיס עוין"/>
    <x v="4"/>
    <d v="2026-03-03T00:00:00"/>
    <x v="8"/>
    <x v="1"/>
    <n v="17"/>
  </r>
  <r>
    <d v="2026-03-03T08:36:58"/>
    <x v="265"/>
    <n v="5"/>
    <n v="5766"/>
    <s v="חדירת כלי טיס עוין"/>
    <x v="4"/>
    <d v="2026-03-03T00:00:00"/>
    <x v="8"/>
    <x v="1"/>
    <n v="17"/>
  </r>
  <r>
    <d v="2026-03-03T08:36:58"/>
    <x v="374"/>
    <n v="5"/>
    <n v="5766"/>
    <s v="חדירת כלי טיס עוין"/>
    <x v="4"/>
    <d v="2026-03-03T00:00:00"/>
    <x v="8"/>
    <x v="1"/>
    <n v="17"/>
  </r>
  <r>
    <d v="2026-03-03T08:37:05"/>
    <x v="405"/>
    <n v="5"/>
    <n v="5766"/>
    <s v="חדירת כלי טיס עוין"/>
    <x v="4"/>
    <d v="2026-03-03T00:00:00"/>
    <x v="8"/>
    <x v="1"/>
    <n v="17"/>
  </r>
  <r>
    <d v="2026-03-03T08:37:05"/>
    <x v="509"/>
    <n v="5"/>
    <n v="5766"/>
    <s v="חדירת כלי טיס עוין"/>
    <x v="4"/>
    <d v="2026-03-03T00:00:00"/>
    <x v="8"/>
    <x v="1"/>
    <n v="17"/>
  </r>
  <r>
    <d v="2026-03-03T08:37:10"/>
    <x v="226"/>
    <n v="5"/>
    <n v="5766"/>
    <s v="חדירת כלי טיס עוין"/>
    <x v="4"/>
    <d v="2026-03-03T00:00:00"/>
    <x v="8"/>
    <x v="1"/>
    <n v="17"/>
  </r>
  <r>
    <d v="2026-03-03T08:37:10"/>
    <x v="305"/>
    <n v="5"/>
    <n v="5766"/>
    <s v="חדירת כלי טיס עוין"/>
    <x v="4"/>
    <d v="2026-03-03T00:00:00"/>
    <x v="8"/>
    <x v="1"/>
    <n v="17"/>
  </r>
  <r>
    <d v="2026-03-03T08:37:10"/>
    <x v="340"/>
    <n v="5"/>
    <n v="5766"/>
    <s v="חדירת כלי טיס עוין"/>
    <x v="4"/>
    <d v="2026-03-03T00:00:00"/>
    <x v="8"/>
    <x v="1"/>
    <n v="17"/>
  </r>
  <r>
    <d v="2026-03-03T08:37:10"/>
    <x v="393"/>
    <n v="5"/>
    <n v="5766"/>
    <s v="חדירת כלי טיס עוין"/>
    <x v="4"/>
    <d v="2026-03-03T00:00:00"/>
    <x v="8"/>
    <x v="1"/>
    <n v="17"/>
  </r>
  <r>
    <d v="2026-03-03T08:37:11"/>
    <x v="221"/>
    <n v="5"/>
    <n v="5766"/>
    <s v="חדירת כלי טיס עוין"/>
    <x v="4"/>
    <d v="2026-03-03T00:00:00"/>
    <x v="8"/>
    <x v="1"/>
    <n v="17"/>
  </r>
  <r>
    <d v="2026-03-03T08:37:11"/>
    <x v="236"/>
    <n v="5"/>
    <n v="5766"/>
    <s v="חדירת כלי טיס עוין"/>
    <x v="4"/>
    <d v="2026-03-03T00:00:00"/>
    <x v="8"/>
    <x v="1"/>
    <n v="17"/>
  </r>
  <r>
    <d v="2026-03-03T08:37:13"/>
    <x v="169"/>
    <n v="5"/>
    <n v="5766"/>
    <s v="חדירת כלי טיס עוין"/>
    <x v="4"/>
    <d v="2026-03-03T00:00:00"/>
    <x v="8"/>
    <x v="1"/>
    <n v="17"/>
  </r>
  <r>
    <d v="2026-03-03T08:37:14"/>
    <x v="159"/>
    <n v="5"/>
    <n v="5766"/>
    <s v="חדירת כלי טיס עוין"/>
    <x v="4"/>
    <d v="2026-03-03T00:00:00"/>
    <x v="8"/>
    <x v="1"/>
    <n v="17"/>
  </r>
  <r>
    <d v="2026-03-03T08:37:16"/>
    <x v="407"/>
    <n v="5"/>
    <n v="5766"/>
    <s v="חדירת כלי טיס עוין"/>
    <x v="4"/>
    <d v="2026-03-03T00:00:00"/>
    <x v="8"/>
    <x v="1"/>
    <n v="17"/>
  </r>
  <r>
    <d v="2026-03-03T08:37:16"/>
    <x v="594"/>
    <n v="5"/>
    <n v="5766"/>
    <s v="חדירת כלי טיס עוין"/>
    <x v="4"/>
    <d v="2026-03-03T00:00:00"/>
    <x v="8"/>
    <x v="1"/>
    <n v="17"/>
  </r>
  <r>
    <d v="2026-03-03T08:37:21"/>
    <x v="268"/>
    <n v="5"/>
    <n v="5766"/>
    <s v="חדירת כלי טיס עוין"/>
    <x v="4"/>
    <d v="2026-03-03T00:00:00"/>
    <x v="8"/>
    <x v="1"/>
    <n v="17"/>
  </r>
  <r>
    <d v="2026-03-03T08:37:25"/>
    <x v="385"/>
    <n v="5"/>
    <n v="5766"/>
    <s v="חדירת כלי טיס עוין"/>
    <x v="4"/>
    <d v="2026-03-03T00:00:00"/>
    <x v="8"/>
    <x v="1"/>
    <n v="17"/>
  </r>
  <r>
    <d v="2026-03-03T08:37:25"/>
    <x v="540"/>
    <n v="5"/>
    <n v="5766"/>
    <s v="חדירת כלי טיס עוין"/>
    <x v="4"/>
    <d v="2026-03-03T00:00:00"/>
    <x v="8"/>
    <x v="1"/>
    <n v="17"/>
  </r>
  <r>
    <d v="2026-03-03T09:05:42"/>
    <x v="1307"/>
    <n v="5"/>
    <n v="5767"/>
    <s v="חדירת כלי טיס עוין"/>
    <x v="3"/>
    <d v="2026-03-03T00:00:00"/>
    <x v="9"/>
    <x v="1"/>
    <n v="17"/>
  </r>
  <r>
    <d v="2026-03-03T09:05:42"/>
    <x v="1316"/>
    <n v="5"/>
    <n v="5767"/>
    <s v="חדירת כלי טיס עוין"/>
    <x v="3"/>
    <d v="2026-03-03T00:00:00"/>
    <x v="9"/>
    <x v="1"/>
    <n v="17"/>
  </r>
  <r>
    <d v="2026-03-03T09:06:28"/>
    <x v="1326"/>
    <n v="5"/>
    <n v="5767"/>
    <s v="חדירת כלי טיס עוין"/>
    <x v="3"/>
    <d v="2026-03-03T00:00:00"/>
    <x v="9"/>
    <x v="1"/>
    <n v="17"/>
  </r>
  <r>
    <d v="2026-03-03T09:06:39"/>
    <x v="1253"/>
    <n v="5"/>
    <n v="5767"/>
    <s v="חדירת כלי טיס עוין"/>
    <x v="3"/>
    <d v="2026-03-03T00:00:00"/>
    <x v="9"/>
    <x v="1"/>
    <n v="17"/>
  </r>
  <r>
    <d v="2026-03-03T09:06:39"/>
    <x v="1258"/>
    <n v="5"/>
    <n v="5767"/>
    <s v="חדירת כלי טיס עוין"/>
    <x v="3"/>
    <d v="2026-03-03T00:00:00"/>
    <x v="9"/>
    <x v="1"/>
    <n v="17"/>
  </r>
  <r>
    <d v="2026-03-03T09:07:00"/>
    <x v="1328"/>
    <n v="5"/>
    <n v="5767"/>
    <s v="חדירת כלי טיס עוין"/>
    <x v="3"/>
    <d v="2026-03-03T00:00:00"/>
    <x v="9"/>
    <x v="1"/>
    <n v="17"/>
  </r>
  <r>
    <d v="2026-03-03T09:07:18"/>
    <x v="1261"/>
    <n v="5"/>
    <n v="5767"/>
    <s v="חדירת כלי טיס עוין"/>
    <x v="3"/>
    <d v="2026-03-03T00:00:00"/>
    <x v="9"/>
    <x v="1"/>
    <n v="17"/>
  </r>
  <r>
    <d v="2026-03-03T09:07:18"/>
    <x v="1265"/>
    <n v="5"/>
    <n v="5767"/>
    <s v="חדירת כלי טיס עוין"/>
    <x v="3"/>
    <d v="2026-03-03T00:00:00"/>
    <x v="9"/>
    <x v="1"/>
    <n v="17"/>
  </r>
  <r>
    <d v="2026-03-03T09:07:32"/>
    <x v="1309"/>
    <n v="5"/>
    <n v="5767"/>
    <s v="חדירת כלי טיס עוין"/>
    <x v="3"/>
    <d v="2026-03-03T00:00:00"/>
    <x v="9"/>
    <x v="1"/>
    <n v="17"/>
  </r>
  <r>
    <d v="2026-03-03T09:07:40"/>
    <x v="1318"/>
    <n v="5"/>
    <n v="5767"/>
    <s v="חדירת כלי טיס עוין"/>
    <x v="3"/>
    <d v="2026-03-03T00:00:00"/>
    <x v="9"/>
    <x v="1"/>
    <n v="17"/>
  </r>
  <r>
    <d v="2026-03-03T09:07:48"/>
    <x v="1326"/>
    <n v="0"/>
    <n v="5767"/>
    <s v="ירי רקטות וטילים"/>
    <x v="3"/>
    <d v="2026-03-03T00:00:00"/>
    <x v="9"/>
    <x v="1"/>
    <n v="17"/>
  </r>
  <r>
    <d v="2026-03-03T09:07:48"/>
    <x v="1258"/>
    <n v="0"/>
    <n v="5767"/>
    <s v="ירי רקטות וטילים"/>
    <x v="3"/>
    <d v="2026-03-03T00:00:00"/>
    <x v="9"/>
    <x v="1"/>
    <n v="17"/>
  </r>
  <r>
    <d v="2026-03-03T09:07:48"/>
    <x v="1261"/>
    <n v="0"/>
    <n v="5767"/>
    <s v="ירי רקטות וטילים"/>
    <x v="3"/>
    <d v="2026-03-03T00:00:00"/>
    <x v="9"/>
    <x v="1"/>
    <n v="17"/>
  </r>
  <r>
    <d v="2026-03-03T09:07:48"/>
    <x v="1328"/>
    <n v="0"/>
    <n v="5767"/>
    <s v="ירי רקטות וטילים"/>
    <x v="3"/>
    <d v="2026-03-03T00:00:00"/>
    <x v="9"/>
    <x v="1"/>
    <n v="17"/>
  </r>
  <r>
    <d v="2026-03-03T09:08:00"/>
    <x v="1260"/>
    <n v="5"/>
    <n v="5767"/>
    <s v="חדירת כלי טיס עוין"/>
    <x v="3"/>
    <d v="2026-03-03T00:00:00"/>
    <x v="9"/>
    <x v="1"/>
    <n v="17"/>
  </r>
  <r>
    <d v="2026-03-03T09:08:14"/>
    <x v="1327"/>
    <n v="5"/>
    <n v="5767"/>
    <s v="חדירת כלי טיס עוין"/>
    <x v="3"/>
    <d v="2026-03-03T00:00:00"/>
    <x v="9"/>
    <x v="1"/>
    <n v="17"/>
  </r>
  <r>
    <d v="2026-03-03T09:08:16"/>
    <x v="1311"/>
    <n v="5"/>
    <n v="5767"/>
    <s v="חדירת כלי טיס עוין"/>
    <x v="3"/>
    <d v="2026-03-03T00:00:00"/>
    <x v="9"/>
    <x v="1"/>
    <n v="17"/>
  </r>
  <r>
    <d v="2026-03-03T09:08:45"/>
    <x v="1265"/>
    <n v="0"/>
    <n v="5767"/>
    <s v="ירי רקטות וטילים"/>
    <x v="3"/>
    <d v="2026-03-03T00:00:00"/>
    <x v="9"/>
    <x v="1"/>
    <n v="17"/>
  </r>
  <r>
    <d v="2026-03-03T09:08:52"/>
    <x v="1308"/>
    <n v="5"/>
    <n v="5767"/>
    <s v="חדירת כלי טיס עוין"/>
    <x v="3"/>
    <d v="2026-03-03T00:00:00"/>
    <x v="9"/>
    <x v="1"/>
    <n v="17"/>
  </r>
  <r>
    <d v="2026-03-03T09:08:53"/>
    <x v="1325"/>
    <n v="5"/>
    <n v="5767"/>
    <s v="חדירת כלי טיס עוין"/>
    <x v="3"/>
    <d v="2026-03-03T00:00:00"/>
    <x v="9"/>
    <x v="1"/>
    <n v="17"/>
  </r>
  <r>
    <d v="2026-03-03T09:09:18"/>
    <x v="1431"/>
    <n v="5"/>
    <n v="5767"/>
    <s v="חדירת כלי טיס עוין"/>
    <x v="3"/>
    <d v="2026-03-03T00:00:00"/>
    <x v="9"/>
    <x v="1"/>
    <n v="17"/>
  </r>
  <r>
    <d v="2026-03-03T09:09:24"/>
    <x v="1259"/>
    <n v="5"/>
    <n v="5767"/>
    <s v="חדירת כלי טיס עוין"/>
    <x v="3"/>
    <d v="2026-03-03T00:00:00"/>
    <x v="9"/>
    <x v="1"/>
    <n v="17"/>
  </r>
  <r>
    <d v="2026-03-03T09:10:26"/>
    <x v="1256"/>
    <n v="5"/>
    <n v="5767"/>
    <s v="חדירת כלי טיס עוין"/>
    <x v="3"/>
    <d v="2026-03-03T00:00:00"/>
    <x v="9"/>
    <x v="1"/>
    <n v="17"/>
  </r>
  <r>
    <d v="2026-03-03T09:10:26"/>
    <x v="1262"/>
    <n v="5"/>
    <n v="5767"/>
    <s v="חדירת כלי טיס עוין"/>
    <x v="3"/>
    <d v="2026-03-03T00:00:00"/>
    <x v="9"/>
    <x v="1"/>
    <n v="17"/>
  </r>
  <r>
    <d v="2026-03-03T09:10:26"/>
    <x v="1264"/>
    <n v="5"/>
    <n v="5767"/>
    <s v="חדירת כלי טיס עוין"/>
    <x v="3"/>
    <d v="2026-03-03T00:00:00"/>
    <x v="9"/>
    <x v="1"/>
    <n v="17"/>
  </r>
  <r>
    <d v="2026-03-03T09:10:30"/>
    <x v="1254"/>
    <n v="5"/>
    <n v="5767"/>
    <s v="חדירת כלי טיס עוין"/>
    <x v="3"/>
    <d v="2026-03-03T00:00:00"/>
    <x v="9"/>
    <x v="1"/>
    <n v="17"/>
  </r>
  <r>
    <d v="2026-03-03T09:10:34"/>
    <x v="669"/>
    <n v="5"/>
    <n v="5767"/>
    <s v="חדירת כלי טיס עוין"/>
    <x v="3"/>
    <d v="2026-03-03T00:00:00"/>
    <x v="9"/>
    <x v="1"/>
    <n v="17"/>
  </r>
  <r>
    <d v="2026-03-03T09:10:34"/>
    <x v="1263"/>
    <n v="5"/>
    <n v="5767"/>
    <s v="חדירת כלי טיס עוין"/>
    <x v="3"/>
    <d v="2026-03-03T00:00:00"/>
    <x v="9"/>
    <x v="1"/>
    <n v="17"/>
  </r>
  <r>
    <d v="2026-03-03T09:10:36"/>
    <x v="743"/>
    <n v="5"/>
    <n v="5767"/>
    <s v="חדירת כלי טיס עוין"/>
    <x v="3"/>
    <d v="2026-03-03T00:00:00"/>
    <x v="9"/>
    <x v="1"/>
    <n v="17"/>
  </r>
  <r>
    <d v="2026-03-03T09:10:36"/>
    <x v="775"/>
    <n v="5"/>
    <n v="5767"/>
    <s v="חדירת כלי טיס עוין"/>
    <x v="3"/>
    <d v="2026-03-03T00:00:00"/>
    <x v="9"/>
    <x v="1"/>
    <n v="17"/>
  </r>
  <r>
    <d v="2026-03-03T09:10:38"/>
    <x v="1141"/>
    <n v="5"/>
    <n v="5767"/>
    <s v="חדירת כלי טיס עוין"/>
    <x v="3"/>
    <d v="2026-03-03T00:00:00"/>
    <x v="9"/>
    <x v="1"/>
    <n v="17"/>
  </r>
  <r>
    <d v="2026-03-03T09:12:28"/>
    <x v="1140"/>
    <n v="5"/>
    <n v="5767"/>
    <s v="חדירת כלי טיס עוין"/>
    <x v="3"/>
    <d v="2026-03-03T00:00:00"/>
    <x v="9"/>
    <x v="1"/>
    <n v="17"/>
  </r>
  <r>
    <d v="2026-03-03T09:12:42"/>
    <x v="652"/>
    <n v="5"/>
    <n v="5767"/>
    <s v="חדירת כלי טיס עוין"/>
    <x v="3"/>
    <d v="2026-03-03T00:00:00"/>
    <x v="9"/>
    <x v="1"/>
    <n v="17"/>
  </r>
  <r>
    <d v="2026-03-03T09:12:42"/>
    <x v="666"/>
    <n v="5"/>
    <n v="5767"/>
    <s v="חדירת כלי טיס עוין"/>
    <x v="3"/>
    <d v="2026-03-03T00:00:00"/>
    <x v="9"/>
    <x v="1"/>
    <n v="17"/>
  </r>
  <r>
    <d v="2026-03-03T09:12:42"/>
    <x v="671"/>
    <n v="5"/>
    <n v="5767"/>
    <s v="חדירת כלי טיס עוין"/>
    <x v="3"/>
    <d v="2026-03-03T00:00:00"/>
    <x v="9"/>
    <x v="1"/>
    <n v="17"/>
  </r>
  <r>
    <d v="2026-03-03T09:12:42"/>
    <x v="679"/>
    <n v="5"/>
    <n v="5767"/>
    <s v="חדירת כלי טיס עוין"/>
    <x v="3"/>
    <d v="2026-03-03T00:00:00"/>
    <x v="9"/>
    <x v="1"/>
    <n v="17"/>
  </r>
  <r>
    <d v="2026-03-03T09:12:42"/>
    <x v="785"/>
    <n v="5"/>
    <n v="5767"/>
    <s v="חדירת כלי טיס עוין"/>
    <x v="3"/>
    <d v="2026-03-03T00:00:00"/>
    <x v="9"/>
    <x v="1"/>
    <n v="17"/>
  </r>
  <r>
    <d v="2026-03-03T09:12:42"/>
    <x v="701"/>
    <n v="5"/>
    <n v="5767"/>
    <s v="חדירת כלי טיס עוין"/>
    <x v="3"/>
    <d v="2026-03-03T00:00:00"/>
    <x v="9"/>
    <x v="1"/>
    <n v="17"/>
  </r>
  <r>
    <d v="2026-03-03T09:12:42"/>
    <x v="702"/>
    <n v="5"/>
    <n v="5767"/>
    <s v="חדירת כלי טיס עוין"/>
    <x v="3"/>
    <d v="2026-03-03T00:00:00"/>
    <x v="9"/>
    <x v="1"/>
    <n v="17"/>
  </r>
  <r>
    <d v="2026-03-03T09:12:42"/>
    <x v="705"/>
    <n v="5"/>
    <n v="5767"/>
    <s v="חדירת כלי טיס עוין"/>
    <x v="3"/>
    <d v="2026-03-03T00:00:00"/>
    <x v="9"/>
    <x v="1"/>
    <n v="17"/>
  </r>
  <r>
    <d v="2026-03-03T09:12:42"/>
    <x v="709"/>
    <n v="5"/>
    <n v="5767"/>
    <s v="חדירת כלי טיס עוין"/>
    <x v="3"/>
    <d v="2026-03-03T00:00:00"/>
    <x v="9"/>
    <x v="1"/>
    <n v="17"/>
  </r>
  <r>
    <d v="2026-03-03T09:12:42"/>
    <x v="717"/>
    <n v="5"/>
    <n v="5767"/>
    <s v="חדירת כלי טיס עוין"/>
    <x v="3"/>
    <d v="2026-03-03T00:00:00"/>
    <x v="9"/>
    <x v="1"/>
    <n v="17"/>
  </r>
  <r>
    <d v="2026-03-03T09:12:42"/>
    <x v="732"/>
    <n v="5"/>
    <n v="5767"/>
    <s v="חדירת כלי טיס עוין"/>
    <x v="3"/>
    <d v="2026-03-03T00:00:00"/>
    <x v="9"/>
    <x v="1"/>
    <n v="17"/>
  </r>
  <r>
    <d v="2026-03-03T09:12:42"/>
    <x v="752"/>
    <n v="5"/>
    <n v="5767"/>
    <s v="חדירת כלי טיס עוין"/>
    <x v="3"/>
    <d v="2026-03-03T00:00:00"/>
    <x v="9"/>
    <x v="1"/>
    <n v="17"/>
  </r>
  <r>
    <d v="2026-03-03T09:12:42"/>
    <x v="754"/>
    <n v="5"/>
    <n v="5767"/>
    <s v="חדירת כלי טיס עוין"/>
    <x v="3"/>
    <d v="2026-03-03T00:00:00"/>
    <x v="9"/>
    <x v="1"/>
    <n v="17"/>
  </r>
  <r>
    <d v="2026-03-03T09:12:44"/>
    <x v="1255"/>
    <n v="5"/>
    <n v="5767"/>
    <s v="חדירת כלי טיס עוין"/>
    <x v="3"/>
    <d v="2026-03-03T00:00:00"/>
    <x v="9"/>
    <x v="1"/>
    <n v="17"/>
  </r>
  <r>
    <d v="2026-03-03T09:12:44"/>
    <x v="715"/>
    <n v="5"/>
    <n v="5767"/>
    <s v="חדירת כלי טיס עוין"/>
    <x v="3"/>
    <d v="2026-03-03T00:00:00"/>
    <x v="9"/>
    <x v="1"/>
    <n v="17"/>
  </r>
  <r>
    <d v="2026-03-03T09:12:50"/>
    <x v="1144"/>
    <n v="5"/>
    <n v="5767"/>
    <s v="חדירת כלי טיס עוין"/>
    <x v="3"/>
    <d v="2026-03-03T00:00:00"/>
    <x v="9"/>
    <x v="1"/>
    <n v="17"/>
  </r>
  <r>
    <d v="2026-03-03T09:12:54"/>
    <x v="1143"/>
    <n v="5"/>
    <n v="5767"/>
    <s v="חדירת כלי טיס עוין"/>
    <x v="3"/>
    <d v="2026-03-03T00:00:00"/>
    <x v="9"/>
    <x v="1"/>
    <n v="17"/>
  </r>
  <r>
    <d v="2026-03-03T09:13:02"/>
    <x v="675"/>
    <n v="5"/>
    <n v="5767"/>
    <s v="חדירת כלי טיס עוין"/>
    <x v="3"/>
    <d v="2026-03-03T00:00:00"/>
    <x v="9"/>
    <x v="1"/>
    <n v="17"/>
  </r>
  <r>
    <d v="2026-03-03T09:13:02"/>
    <x v="676"/>
    <n v="5"/>
    <n v="5767"/>
    <s v="חדירת כלי טיס עוין"/>
    <x v="3"/>
    <d v="2026-03-03T00:00:00"/>
    <x v="9"/>
    <x v="1"/>
    <n v="17"/>
  </r>
  <r>
    <d v="2026-03-03T09:13:02"/>
    <x v="731"/>
    <n v="5"/>
    <n v="5767"/>
    <s v="חדירת כלי טיס עוין"/>
    <x v="3"/>
    <d v="2026-03-03T00:00:00"/>
    <x v="9"/>
    <x v="1"/>
    <n v="17"/>
  </r>
  <r>
    <d v="2026-03-03T09:13:02"/>
    <x v="734"/>
    <n v="5"/>
    <n v="5767"/>
    <s v="חדירת כלי טיס עוין"/>
    <x v="3"/>
    <d v="2026-03-03T00:00:00"/>
    <x v="9"/>
    <x v="1"/>
    <n v="17"/>
  </r>
  <r>
    <d v="2026-03-03T09:13:05"/>
    <x v="678"/>
    <n v="5"/>
    <n v="5767"/>
    <s v="חדירת כלי טיס עוין"/>
    <x v="3"/>
    <d v="2026-03-03T00:00:00"/>
    <x v="9"/>
    <x v="1"/>
    <n v="17"/>
  </r>
  <r>
    <d v="2026-03-03T09:13:16"/>
    <x v="697"/>
    <n v="5"/>
    <n v="5767"/>
    <s v="חדירת כלי טיס עוין"/>
    <x v="3"/>
    <d v="2026-03-03T00:00:00"/>
    <x v="9"/>
    <x v="1"/>
    <n v="17"/>
  </r>
  <r>
    <d v="2026-03-03T09:13:16"/>
    <x v="726"/>
    <n v="5"/>
    <n v="5767"/>
    <s v="חדירת כלי טיס עוין"/>
    <x v="3"/>
    <d v="2026-03-03T00:00:00"/>
    <x v="9"/>
    <x v="1"/>
    <n v="17"/>
  </r>
  <r>
    <d v="2026-03-03T09:13:22"/>
    <x v="708"/>
    <n v="5"/>
    <n v="5767"/>
    <s v="חדירת כלי טיס עוין"/>
    <x v="3"/>
    <d v="2026-03-03T00:00:00"/>
    <x v="9"/>
    <x v="1"/>
    <n v="17"/>
  </r>
  <r>
    <d v="2026-03-03T09:13:22"/>
    <x v="724"/>
    <n v="5"/>
    <n v="5767"/>
    <s v="חדירת כלי טיס עוין"/>
    <x v="3"/>
    <d v="2026-03-03T00:00:00"/>
    <x v="9"/>
    <x v="1"/>
    <n v="17"/>
  </r>
  <r>
    <d v="2026-03-03T09:13:27"/>
    <x v="758"/>
    <n v="5"/>
    <n v="5767"/>
    <s v="חדירת כלי טיס עוין"/>
    <x v="3"/>
    <d v="2026-03-03T00:00:00"/>
    <x v="9"/>
    <x v="1"/>
    <n v="17"/>
  </r>
  <r>
    <d v="2026-03-03T09:13:30"/>
    <x v="680"/>
    <n v="5"/>
    <n v="5767"/>
    <s v="חדירת כלי טיס עוין"/>
    <x v="3"/>
    <d v="2026-03-03T00:00:00"/>
    <x v="9"/>
    <x v="1"/>
    <n v="17"/>
  </r>
  <r>
    <d v="2026-03-03T09:13:34"/>
    <x v="780"/>
    <n v="5"/>
    <n v="5767"/>
    <s v="חדירת כלי טיס עוין"/>
    <x v="3"/>
    <d v="2026-03-03T00:00:00"/>
    <x v="9"/>
    <x v="1"/>
    <n v="17"/>
  </r>
  <r>
    <d v="2026-03-03T09:13:39"/>
    <x v="654"/>
    <n v="5"/>
    <n v="5767"/>
    <s v="חדירת כלי טיס עוין"/>
    <x v="3"/>
    <d v="2026-03-03T00:00:00"/>
    <x v="9"/>
    <x v="1"/>
    <n v="17"/>
  </r>
  <r>
    <d v="2026-03-03T09:13:44"/>
    <x v="660"/>
    <n v="5"/>
    <n v="5767"/>
    <s v="חדירת כלי טיס עוין"/>
    <x v="3"/>
    <d v="2026-03-03T00:00:00"/>
    <x v="9"/>
    <x v="1"/>
    <n v="17"/>
  </r>
  <r>
    <d v="2026-03-03T09:13:44"/>
    <x v="1112"/>
    <n v="5"/>
    <n v="5767"/>
    <s v="חדירת כלי טיס עוין"/>
    <x v="3"/>
    <d v="2026-03-03T00:00:00"/>
    <x v="9"/>
    <x v="1"/>
    <n v="17"/>
  </r>
  <r>
    <d v="2026-03-03T09:13:44"/>
    <x v="725"/>
    <n v="5"/>
    <n v="5767"/>
    <s v="חדירת כלי טיס עוין"/>
    <x v="3"/>
    <d v="2026-03-03T00:00:00"/>
    <x v="9"/>
    <x v="1"/>
    <n v="17"/>
  </r>
  <r>
    <d v="2026-03-03T09:13:50"/>
    <x v="674"/>
    <n v="5"/>
    <n v="5767"/>
    <s v="חדירת כלי טיס עוין"/>
    <x v="3"/>
    <d v="2026-03-03T00:00:00"/>
    <x v="9"/>
    <x v="1"/>
    <n v="17"/>
  </r>
  <r>
    <d v="2026-03-03T09:13:56"/>
    <x v="762"/>
    <n v="5"/>
    <n v="5767"/>
    <s v="חדירת כלי טיס עוין"/>
    <x v="3"/>
    <d v="2026-03-03T00:00:00"/>
    <x v="9"/>
    <x v="1"/>
    <n v="17"/>
  </r>
  <r>
    <d v="2026-03-03T09:13:58"/>
    <x v="711"/>
    <n v="5"/>
    <n v="5767"/>
    <s v="חדירת כלי טיס עוין"/>
    <x v="3"/>
    <d v="2026-03-03T00:00:00"/>
    <x v="9"/>
    <x v="1"/>
    <n v="17"/>
  </r>
  <r>
    <d v="2026-03-03T09:13:58"/>
    <x v="722"/>
    <n v="5"/>
    <n v="5767"/>
    <s v="חדירת כלי טיס עוין"/>
    <x v="3"/>
    <d v="2026-03-03T00:00:00"/>
    <x v="9"/>
    <x v="1"/>
    <n v="17"/>
  </r>
  <r>
    <d v="2026-03-03T09:14:06"/>
    <x v="721"/>
    <n v="5"/>
    <n v="5767"/>
    <s v="חדירת כלי טיס עוין"/>
    <x v="3"/>
    <d v="2026-03-03T00:00:00"/>
    <x v="9"/>
    <x v="1"/>
    <n v="17"/>
  </r>
  <r>
    <d v="2026-03-03T09:14:12"/>
    <x v="1307"/>
    <n v="5"/>
    <n v="5767"/>
    <s v="חדירת כלי טיס עוין"/>
    <x v="3"/>
    <d v="2026-03-03T00:00:00"/>
    <x v="9"/>
    <x v="1"/>
    <n v="17"/>
  </r>
  <r>
    <d v="2026-03-03T09:14:12"/>
    <x v="1253"/>
    <n v="5"/>
    <n v="5767"/>
    <s v="חדירת כלי טיס עוין"/>
    <x v="3"/>
    <d v="2026-03-03T00:00:00"/>
    <x v="9"/>
    <x v="1"/>
    <n v="17"/>
  </r>
  <r>
    <d v="2026-03-03T09:14:12"/>
    <x v="1316"/>
    <n v="5"/>
    <n v="5767"/>
    <s v="חדירת כלי טיס עוין"/>
    <x v="3"/>
    <d v="2026-03-03T00:00:00"/>
    <x v="9"/>
    <x v="1"/>
    <n v="17"/>
  </r>
  <r>
    <d v="2026-03-03T09:14:16"/>
    <x v="740"/>
    <n v="5"/>
    <n v="5767"/>
    <s v="חדירת כלי טיס עוין"/>
    <x v="3"/>
    <d v="2026-03-03T00:00:00"/>
    <x v="9"/>
    <x v="1"/>
    <n v="17"/>
  </r>
  <r>
    <d v="2026-03-03T09:14:16"/>
    <x v="778"/>
    <n v="5"/>
    <n v="5767"/>
    <s v="חדירת כלי טיס עוין"/>
    <x v="3"/>
    <d v="2026-03-03T00:00:00"/>
    <x v="9"/>
    <x v="1"/>
    <n v="17"/>
  </r>
  <r>
    <d v="2026-03-03T09:14:19"/>
    <x v="706"/>
    <n v="5"/>
    <n v="5767"/>
    <s v="חדירת כלי טיס עוין"/>
    <x v="3"/>
    <d v="2026-03-03T00:00:00"/>
    <x v="9"/>
    <x v="1"/>
    <n v="17"/>
  </r>
  <r>
    <d v="2026-03-03T09:14:21"/>
    <x v="773"/>
    <n v="5"/>
    <n v="5767"/>
    <s v="חדירת כלי טיס עוין"/>
    <x v="3"/>
    <d v="2026-03-03T00:00:00"/>
    <x v="9"/>
    <x v="1"/>
    <n v="17"/>
  </r>
  <r>
    <d v="2026-03-03T09:14:26"/>
    <x v="685"/>
    <n v="5"/>
    <n v="5767"/>
    <s v="חדירת כלי טיס עוין"/>
    <x v="3"/>
    <d v="2026-03-03T00:00:00"/>
    <x v="9"/>
    <x v="1"/>
    <n v="17"/>
  </r>
  <r>
    <d v="2026-03-03T09:14:28"/>
    <x v="656"/>
    <n v="5"/>
    <n v="5767"/>
    <s v="חדירת כלי טיס עוין"/>
    <x v="3"/>
    <d v="2026-03-03T00:00:00"/>
    <x v="9"/>
    <x v="1"/>
    <n v="17"/>
  </r>
  <r>
    <d v="2026-03-03T09:14:30"/>
    <x v="704"/>
    <n v="5"/>
    <n v="5767"/>
    <s v="חדירת כלי טיס עוין"/>
    <x v="3"/>
    <d v="2026-03-03T00:00:00"/>
    <x v="9"/>
    <x v="1"/>
    <n v="17"/>
  </r>
  <r>
    <d v="2026-03-03T09:14:33"/>
    <x v="1104"/>
    <n v="5"/>
    <n v="5767"/>
    <s v="חדירת כלי טיס עוין"/>
    <x v="3"/>
    <d v="2026-03-03T00:00:00"/>
    <x v="9"/>
    <x v="1"/>
    <n v="17"/>
  </r>
  <r>
    <d v="2026-03-03T09:14:38"/>
    <x v="1434"/>
    <n v="5"/>
    <n v="5767"/>
    <s v="חדירת כלי טיס עוין"/>
    <x v="3"/>
    <d v="2026-03-03T00:00:00"/>
    <x v="9"/>
    <x v="1"/>
    <n v="17"/>
  </r>
  <r>
    <d v="2026-03-03T09:14:40"/>
    <x v="699"/>
    <n v="5"/>
    <n v="5767"/>
    <s v="חדירת כלי טיס עוין"/>
    <x v="3"/>
    <d v="2026-03-03T00:00:00"/>
    <x v="9"/>
    <x v="1"/>
    <n v="17"/>
  </r>
  <r>
    <d v="2026-03-03T09:14:44"/>
    <x v="757"/>
    <n v="5"/>
    <n v="5767"/>
    <s v="חדירת כלי טיס עוין"/>
    <x v="3"/>
    <d v="2026-03-03T00:00:00"/>
    <x v="9"/>
    <x v="1"/>
    <n v="17"/>
  </r>
  <r>
    <d v="2026-03-03T09:14:50"/>
    <x v="755"/>
    <n v="5"/>
    <n v="5767"/>
    <s v="חדירת כלי טיס עוין"/>
    <x v="3"/>
    <d v="2026-03-03T00:00:00"/>
    <x v="9"/>
    <x v="1"/>
    <n v="17"/>
  </r>
  <r>
    <d v="2026-03-03T09:14:52"/>
    <x v="665"/>
    <n v="5"/>
    <n v="5767"/>
    <s v="חדירת כלי טיס עוין"/>
    <x v="3"/>
    <d v="2026-03-03T00:00:00"/>
    <x v="9"/>
    <x v="1"/>
    <n v="17"/>
  </r>
  <r>
    <d v="2026-03-03T09:14:52"/>
    <x v="692"/>
    <n v="5"/>
    <n v="5767"/>
    <s v="חדירת כלי טיס עוין"/>
    <x v="3"/>
    <d v="2026-03-03T00:00:00"/>
    <x v="9"/>
    <x v="1"/>
    <n v="17"/>
  </r>
  <r>
    <d v="2026-03-03T09:14:52"/>
    <x v="695"/>
    <n v="5"/>
    <n v="5767"/>
    <s v="חדירת כלי טיס עוין"/>
    <x v="3"/>
    <d v="2026-03-03T00:00:00"/>
    <x v="9"/>
    <x v="1"/>
    <n v="17"/>
  </r>
  <r>
    <d v="2026-03-03T09:14:54"/>
    <x v="659"/>
    <n v="5"/>
    <n v="5767"/>
    <s v="חדירת כלי טיס עוין"/>
    <x v="3"/>
    <d v="2026-03-03T00:00:00"/>
    <x v="9"/>
    <x v="1"/>
    <n v="17"/>
  </r>
  <r>
    <d v="2026-03-03T09:14:57"/>
    <x v="1498"/>
    <n v="5"/>
    <n v="5767"/>
    <s v="חדירת כלי טיס עוין"/>
    <x v="3"/>
    <d v="2026-03-03T00:00:00"/>
    <x v="9"/>
    <x v="1"/>
    <n v="17"/>
  </r>
  <r>
    <d v="2026-03-03T09:15:00"/>
    <x v="746"/>
    <n v="5"/>
    <n v="5767"/>
    <s v="חדירת כלי טיס עוין"/>
    <x v="3"/>
    <d v="2026-03-03T00:00:00"/>
    <x v="9"/>
    <x v="1"/>
    <n v="17"/>
  </r>
  <r>
    <d v="2026-03-03T09:15:00"/>
    <x v="1085"/>
    <n v="5"/>
    <n v="5767"/>
    <s v="חדירת כלי טיס עוין"/>
    <x v="3"/>
    <d v="2026-03-03T00:00:00"/>
    <x v="9"/>
    <x v="1"/>
    <n v="17"/>
  </r>
  <r>
    <d v="2026-03-03T09:15:02"/>
    <x v="737"/>
    <n v="5"/>
    <n v="5767"/>
    <s v="חדירת כלי טיס עוין"/>
    <x v="3"/>
    <d v="2026-03-03T00:00:00"/>
    <x v="9"/>
    <x v="1"/>
    <n v="17"/>
  </r>
  <r>
    <d v="2026-03-03T09:15:06"/>
    <x v="664"/>
    <n v="5"/>
    <n v="5767"/>
    <s v="חדירת כלי טיס עוין"/>
    <x v="3"/>
    <d v="2026-03-03T00:00:00"/>
    <x v="9"/>
    <x v="1"/>
    <n v="17"/>
  </r>
  <r>
    <d v="2026-03-03T09:15:06"/>
    <x v="744"/>
    <n v="5"/>
    <n v="5767"/>
    <s v="חדירת כלי טיס עוין"/>
    <x v="3"/>
    <d v="2026-03-03T00:00:00"/>
    <x v="9"/>
    <x v="1"/>
    <n v="17"/>
  </r>
  <r>
    <d v="2026-03-03T09:15:06"/>
    <x v="772"/>
    <n v="5"/>
    <n v="5767"/>
    <s v="חדירת כלי טיס עוין"/>
    <x v="3"/>
    <d v="2026-03-03T00:00:00"/>
    <x v="9"/>
    <x v="1"/>
    <n v="17"/>
  </r>
  <r>
    <d v="2026-03-03T09:15:10"/>
    <x v="730"/>
    <n v="5"/>
    <n v="5767"/>
    <s v="חדירת כלי טיס עוין"/>
    <x v="3"/>
    <d v="2026-03-03T00:00:00"/>
    <x v="9"/>
    <x v="1"/>
    <n v="17"/>
  </r>
  <r>
    <d v="2026-03-03T09:15:16"/>
    <x v="733"/>
    <n v="5"/>
    <n v="5767"/>
    <s v="חדירת כלי טיס עוין"/>
    <x v="3"/>
    <d v="2026-03-03T00:00:00"/>
    <x v="9"/>
    <x v="1"/>
    <n v="17"/>
  </r>
  <r>
    <d v="2026-03-03T09:15:16"/>
    <x v="776"/>
    <n v="5"/>
    <n v="5767"/>
    <s v="חדירת כלי טיס עוין"/>
    <x v="3"/>
    <d v="2026-03-03T00:00:00"/>
    <x v="9"/>
    <x v="1"/>
    <n v="17"/>
  </r>
  <r>
    <d v="2026-03-03T09:15:18"/>
    <x v="1311"/>
    <n v="5"/>
    <n v="5767"/>
    <s v="חדירת כלי טיס עוין"/>
    <x v="3"/>
    <d v="2026-03-03T00:00:00"/>
    <x v="9"/>
    <x v="1"/>
    <n v="17"/>
  </r>
  <r>
    <d v="2026-03-03T09:15:24"/>
    <x v="747"/>
    <n v="5"/>
    <n v="5767"/>
    <s v="חדירת כלי טיס עוין"/>
    <x v="3"/>
    <d v="2026-03-03T00:00:00"/>
    <x v="9"/>
    <x v="1"/>
    <n v="17"/>
  </r>
  <r>
    <d v="2026-03-03T09:15:24"/>
    <x v="764"/>
    <n v="5"/>
    <n v="5767"/>
    <s v="חדירת כלי טיס עוין"/>
    <x v="3"/>
    <d v="2026-03-03T00:00:00"/>
    <x v="9"/>
    <x v="1"/>
    <n v="17"/>
  </r>
  <r>
    <d v="2026-03-03T09:15:26"/>
    <x v="1497"/>
    <n v="5"/>
    <n v="5767"/>
    <s v="חדירת כלי טיס עוין"/>
    <x v="3"/>
    <d v="2026-03-03T00:00:00"/>
    <x v="9"/>
    <x v="1"/>
    <n v="17"/>
  </r>
  <r>
    <d v="2026-03-03T09:15:28"/>
    <x v="774"/>
    <n v="5"/>
    <n v="5767"/>
    <s v="חדירת כלי טיס עוין"/>
    <x v="3"/>
    <d v="2026-03-03T00:00:00"/>
    <x v="9"/>
    <x v="1"/>
    <n v="17"/>
  </r>
  <r>
    <d v="2026-03-03T09:15:34"/>
    <x v="700"/>
    <n v="5"/>
    <n v="5767"/>
    <s v="חדירת כלי טיס עוין"/>
    <x v="3"/>
    <d v="2026-03-03T00:00:00"/>
    <x v="9"/>
    <x v="1"/>
    <n v="17"/>
  </r>
  <r>
    <d v="2026-03-03T09:15:38"/>
    <x v="756"/>
    <n v="5"/>
    <n v="5767"/>
    <s v="חדירת כלי טיס עוין"/>
    <x v="3"/>
    <d v="2026-03-03T00:00:00"/>
    <x v="9"/>
    <x v="1"/>
    <n v="17"/>
  </r>
  <r>
    <d v="2026-03-03T09:15:40"/>
    <x v="707"/>
    <n v="5"/>
    <n v="5767"/>
    <s v="חדירת כלי טיס עוין"/>
    <x v="3"/>
    <d v="2026-03-03T00:00:00"/>
    <x v="9"/>
    <x v="1"/>
    <n v="17"/>
  </r>
  <r>
    <d v="2026-03-03T09:15:45"/>
    <x v="723"/>
    <n v="5"/>
    <n v="5767"/>
    <s v="חדירת כלי טיס עוין"/>
    <x v="3"/>
    <d v="2026-03-03T00:00:00"/>
    <x v="9"/>
    <x v="1"/>
    <n v="17"/>
  </r>
  <r>
    <d v="2026-03-03T09:15:54"/>
    <x v="681"/>
    <n v="5"/>
    <n v="5767"/>
    <s v="חדירת כלי טיס עוין"/>
    <x v="3"/>
    <d v="2026-03-03T00:00:00"/>
    <x v="9"/>
    <x v="1"/>
    <n v="17"/>
  </r>
  <r>
    <d v="2026-03-03T09:15:54"/>
    <x v="728"/>
    <n v="5"/>
    <n v="5767"/>
    <s v="חדירת כלי טיס עוין"/>
    <x v="3"/>
    <d v="2026-03-03T00:00:00"/>
    <x v="9"/>
    <x v="1"/>
    <n v="17"/>
  </r>
  <r>
    <d v="2026-03-03T10:40:02"/>
    <x v="2"/>
    <n v="0"/>
    <n v="5768"/>
    <s v="ירי רקטות וטילים"/>
    <x v="3"/>
    <d v="2026-03-03T00:00:00"/>
    <x v="15"/>
    <x v="1"/>
    <n v="17"/>
  </r>
  <r>
    <d v="2026-03-03T10:40:02"/>
    <x v="5"/>
    <n v="0"/>
    <n v="5768"/>
    <s v="ירי רקטות וטילים"/>
    <x v="3"/>
    <d v="2026-03-03T00:00:00"/>
    <x v="15"/>
    <x v="1"/>
    <n v="17"/>
  </r>
  <r>
    <d v="2026-03-03T11:06:05"/>
    <x v="1147"/>
    <n v="5"/>
    <n v="5769"/>
    <s v="חדירת כלי טיס עוין"/>
    <x v="4"/>
    <d v="2026-03-03T00:00:00"/>
    <x v="18"/>
    <x v="1"/>
    <n v="17"/>
  </r>
  <r>
    <d v="2026-03-03T11:13:02"/>
    <x v="141"/>
    <n v="0"/>
    <n v="5770"/>
    <s v="ירי רקטות וטילים"/>
    <x v="0"/>
    <d v="2026-03-03T00:00:00"/>
    <x v="18"/>
    <x v="1"/>
    <n v="17"/>
  </r>
  <r>
    <d v="2026-03-03T11:13:02"/>
    <x v="144"/>
    <n v="0"/>
    <n v="5770"/>
    <s v="ירי רקטות וטילים"/>
    <x v="0"/>
    <d v="2026-03-03T00:00:00"/>
    <x v="18"/>
    <x v="1"/>
    <n v="17"/>
  </r>
  <r>
    <d v="2026-03-03T11:13:02"/>
    <x v="145"/>
    <n v="0"/>
    <n v="5770"/>
    <s v="ירי רקטות וטילים"/>
    <x v="0"/>
    <d v="2026-03-03T00:00:00"/>
    <x v="18"/>
    <x v="1"/>
    <n v="17"/>
  </r>
  <r>
    <d v="2026-03-03T11:13:02"/>
    <x v="146"/>
    <n v="0"/>
    <n v="5770"/>
    <s v="ירי רקטות וטילים"/>
    <x v="0"/>
    <d v="2026-03-03T00:00:00"/>
    <x v="18"/>
    <x v="1"/>
    <n v="17"/>
  </r>
  <r>
    <d v="2026-03-03T11:13:02"/>
    <x v="147"/>
    <n v="0"/>
    <n v="5770"/>
    <s v="ירי רקטות וטילים"/>
    <x v="0"/>
    <d v="2026-03-03T00:00:00"/>
    <x v="18"/>
    <x v="1"/>
    <n v="17"/>
  </r>
  <r>
    <d v="2026-03-03T11:13:02"/>
    <x v="151"/>
    <n v="0"/>
    <n v="5770"/>
    <s v="ירי רקטות וטילים"/>
    <x v="0"/>
    <d v="2026-03-03T00:00:00"/>
    <x v="18"/>
    <x v="1"/>
    <n v="17"/>
  </r>
  <r>
    <d v="2026-03-03T11:13:02"/>
    <x v="1436"/>
    <n v="0"/>
    <n v="5770"/>
    <s v="ירי רקטות וטילים"/>
    <x v="0"/>
    <d v="2026-03-03T00:00:00"/>
    <x v="18"/>
    <x v="1"/>
    <n v="17"/>
  </r>
  <r>
    <d v="2026-03-03T11:13:02"/>
    <x v="170"/>
    <n v="0"/>
    <n v="5770"/>
    <s v="ירי רקטות וטילים"/>
    <x v="0"/>
    <d v="2026-03-03T00:00:00"/>
    <x v="18"/>
    <x v="1"/>
    <n v="17"/>
  </r>
  <r>
    <d v="2026-03-03T11:13:02"/>
    <x v="172"/>
    <n v="0"/>
    <n v="5770"/>
    <s v="ירי רקטות וטילים"/>
    <x v="0"/>
    <d v="2026-03-03T00:00:00"/>
    <x v="18"/>
    <x v="1"/>
    <n v="17"/>
  </r>
  <r>
    <d v="2026-03-03T11:13:02"/>
    <x v="180"/>
    <n v="0"/>
    <n v="5770"/>
    <s v="ירי רקטות וטילים"/>
    <x v="0"/>
    <d v="2026-03-03T00:00:00"/>
    <x v="18"/>
    <x v="1"/>
    <n v="17"/>
  </r>
  <r>
    <d v="2026-03-03T11:13:02"/>
    <x v="181"/>
    <n v="0"/>
    <n v="5770"/>
    <s v="ירי רקטות וטילים"/>
    <x v="0"/>
    <d v="2026-03-03T00:00:00"/>
    <x v="18"/>
    <x v="1"/>
    <n v="17"/>
  </r>
  <r>
    <d v="2026-03-03T11:13:02"/>
    <x v="182"/>
    <n v="0"/>
    <n v="5770"/>
    <s v="ירי רקטות וטילים"/>
    <x v="0"/>
    <d v="2026-03-03T00:00:00"/>
    <x v="18"/>
    <x v="1"/>
    <n v="17"/>
  </r>
  <r>
    <d v="2026-03-03T11:13:02"/>
    <x v="183"/>
    <n v="0"/>
    <n v="5770"/>
    <s v="ירי רקטות וטילים"/>
    <x v="0"/>
    <d v="2026-03-03T00:00:00"/>
    <x v="18"/>
    <x v="1"/>
    <n v="17"/>
  </r>
  <r>
    <d v="2026-03-03T11:13:02"/>
    <x v="188"/>
    <n v="0"/>
    <n v="5770"/>
    <s v="ירי רקטות וטילים"/>
    <x v="0"/>
    <d v="2026-03-03T00:00:00"/>
    <x v="18"/>
    <x v="1"/>
    <n v="17"/>
  </r>
  <r>
    <d v="2026-03-03T11:13:02"/>
    <x v="192"/>
    <n v="0"/>
    <n v="5770"/>
    <s v="ירי רקטות וטילים"/>
    <x v="0"/>
    <d v="2026-03-03T00:00:00"/>
    <x v="18"/>
    <x v="1"/>
    <n v="17"/>
  </r>
  <r>
    <d v="2026-03-03T11:13:02"/>
    <x v="199"/>
    <n v="0"/>
    <n v="5770"/>
    <s v="ירי רקטות וטילים"/>
    <x v="0"/>
    <d v="2026-03-03T00:00:00"/>
    <x v="18"/>
    <x v="1"/>
    <n v="17"/>
  </r>
  <r>
    <d v="2026-03-03T11:13:02"/>
    <x v="200"/>
    <n v="0"/>
    <n v="5770"/>
    <s v="ירי רקטות וטילים"/>
    <x v="0"/>
    <d v="2026-03-03T00:00:00"/>
    <x v="18"/>
    <x v="1"/>
    <n v="17"/>
  </r>
  <r>
    <d v="2026-03-03T11:13:02"/>
    <x v="203"/>
    <n v="0"/>
    <n v="5770"/>
    <s v="ירי רקטות וטילים"/>
    <x v="0"/>
    <d v="2026-03-03T00:00:00"/>
    <x v="18"/>
    <x v="1"/>
    <n v="17"/>
  </r>
  <r>
    <d v="2026-03-03T11:13:02"/>
    <x v="216"/>
    <n v="0"/>
    <n v="5770"/>
    <s v="ירי רקטות וטילים"/>
    <x v="0"/>
    <d v="2026-03-03T00:00:00"/>
    <x v="18"/>
    <x v="1"/>
    <n v="17"/>
  </r>
  <r>
    <d v="2026-03-03T11:13:02"/>
    <x v="222"/>
    <n v="0"/>
    <n v="5770"/>
    <s v="ירי רקטות וטילים"/>
    <x v="0"/>
    <d v="2026-03-03T00:00:00"/>
    <x v="18"/>
    <x v="1"/>
    <n v="17"/>
  </r>
  <r>
    <d v="2026-03-03T11:13:02"/>
    <x v="223"/>
    <n v="0"/>
    <n v="5770"/>
    <s v="ירי רקטות וטילים"/>
    <x v="0"/>
    <d v="2026-03-03T00:00:00"/>
    <x v="18"/>
    <x v="1"/>
    <n v="17"/>
  </r>
  <r>
    <d v="2026-03-03T11:13:02"/>
    <x v="226"/>
    <n v="0"/>
    <n v="5770"/>
    <s v="ירי רקטות וטילים"/>
    <x v="0"/>
    <d v="2026-03-03T00:00:00"/>
    <x v="18"/>
    <x v="1"/>
    <n v="17"/>
  </r>
  <r>
    <d v="2026-03-03T11:13:02"/>
    <x v="227"/>
    <n v="0"/>
    <n v="5770"/>
    <s v="ירי רקטות וטילים"/>
    <x v="0"/>
    <d v="2026-03-03T00:00:00"/>
    <x v="18"/>
    <x v="1"/>
    <n v="17"/>
  </r>
  <r>
    <d v="2026-03-03T11:13:02"/>
    <x v="230"/>
    <n v="0"/>
    <n v="5770"/>
    <s v="ירי רקטות וטילים"/>
    <x v="0"/>
    <d v="2026-03-03T00:00:00"/>
    <x v="18"/>
    <x v="1"/>
    <n v="17"/>
  </r>
  <r>
    <d v="2026-03-03T11:13:02"/>
    <x v="238"/>
    <n v="0"/>
    <n v="5770"/>
    <s v="ירי רקטות וטילים"/>
    <x v="0"/>
    <d v="2026-03-03T00:00:00"/>
    <x v="18"/>
    <x v="1"/>
    <n v="17"/>
  </r>
  <r>
    <d v="2026-03-03T11:13:02"/>
    <x v="239"/>
    <n v="0"/>
    <n v="5770"/>
    <s v="ירי רקטות וטילים"/>
    <x v="0"/>
    <d v="2026-03-03T00:00:00"/>
    <x v="18"/>
    <x v="1"/>
    <n v="17"/>
  </r>
  <r>
    <d v="2026-03-03T11:13:02"/>
    <x v="240"/>
    <n v="0"/>
    <n v="5770"/>
    <s v="ירי רקטות וטילים"/>
    <x v="0"/>
    <d v="2026-03-03T00:00:00"/>
    <x v="18"/>
    <x v="1"/>
    <n v="17"/>
  </r>
  <r>
    <d v="2026-03-03T11:13:02"/>
    <x v="243"/>
    <n v="0"/>
    <n v="5770"/>
    <s v="ירי רקטות וטילים"/>
    <x v="0"/>
    <d v="2026-03-03T00:00:00"/>
    <x v="18"/>
    <x v="1"/>
    <n v="17"/>
  </r>
  <r>
    <d v="2026-03-03T11:13:02"/>
    <x v="244"/>
    <n v="0"/>
    <n v="5770"/>
    <s v="ירי רקטות וטילים"/>
    <x v="0"/>
    <d v="2026-03-03T00:00:00"/>
    <x v="18"/>
    <x v="1"/>
    <n v="17"/>
  </r>
  <r>
    <d v="2026-03-03T11:13:02"/>
    <x v="253"/>
    <n v="0"/>
    <n v="5770"/>
    <s v="ירי רקטות וטילים"/>
    <x v="0"/>
    <d v="2026-03-03T00:00:00"/>
    <x v="18"/>
    <x v="1"/>
    <n v="17"/>
  </r>
  <r>
    <d v="2026-03-03T11:13:02"/>
    <x v="258"/>
    <n v="0"/>
    <n v="5770"/>
    <s v="ירי רקטות וטילים"/>
    <x v="0"/>
    <d v="2026-03-03T00:00:00"/>
    <x v="18"/>
    <x v="1"/>
    <n v="17"/>
  </r>
  <r>
    <d v="2026-03-03T11:13:02"/>
    <x v="260"/>
    <n v="0"/>
    <n v="5770"/>
    <s v="ירי רקטות וטילים"/>
    <x v="0"/>
    <d v="2026-03-03T00:00:00"/>
    <x v="18"/>
    <x v="1"/>
    <n v="17"/>
  </r>
  <r>
    <d v="2026-03-03T11:13:02"/>
    <x v="261"/>
    <n v="0"/>
    <n v="5770"/>
    <s v="ירי רקטות וטילים"/>
    <x v="0"/>
    <d v="2026-03-03T00:00:00"/>
    <x v="18"/>
    <x v="1"/>
    <n v="17"/>
  </r>
  <r>
    <d v="2026-03-03T11:13:02"/>
    <x v="263"/>
    <n v="0"/>
    <n v="5770"/>
    <s v="ירי רקטות וטילים"/>
    <x v="0"/>
    <d v="2026-03-03T00:00:00"/>
    <x v="18"/>
    <x v="1"/>
    <n v="17"/>
  </r>
  <r>
    <d v="2026-03-03T11:13:02"/>
    <x v="268"/>
    <n v="0"/>
    <n v="5770"/>
    <s v="ירי רקטות וטילים"/>
    <x v="0"/>
    <d v="2026-03-03T00:00:00"/>
    <x v="18"/>
    <x v="1"/>
    <n v="17"/>
  </r>
  <r>
    <d v="2026-03-03T11:13:02"/>
    <x v="274"/>
    <n v="0"/>
    <n v="5770"/>
    <s v="ירי רקטות וטילים"/>
    <x v="0"/>
    <d v="2026-03-03T00:00:00"/>
    <x v="18"/>
    <x v="1"/>
    <n v="17"/>
  </r>
  <r>
    <d v="2026-03-03T11:13:02"/>
    <x v="279"/>
    <n v="0"/>
    <n v="5770"/>
    <s v="ירי רקטות וטילים"/>
    <x v="0"/>
    <d v="2026-03-03T00:00:00"/>
    <x v="18"/>
    <x v="1"/>
    <n v="17"/>
  </r>
  <r>
    <d v="2026-03-03T11:13:02"/>
    <x v="284"/>
    <n v="0"/>
    <n v="5770"/>
    <s v="ירי רקטות וטילים"/>
    <x v="0"/>
    <d v="2026-03-03T00:00:00"/>
    <x v="18"/>
    <x v="1"/>
    <n v="17"/>
  </r>
  <r>
    <d v="2026-03-03T11:13:02"/>
    <x v="285"/>
    <n v="0"/>
    <n v="5770"/>
    <s v="ירי רקטות וטילים"/>
    <x v="0"/>
    <d v="2026-03-03T00:00:00"/>
    <x v="18"/>
    <x v="1"/>
    <n v="17"/>
  </r>
  <r>
    <d v="2026-03-03T11:13:02"/>
    <x v="287"/>
    <n v="0"/>
    <n v="5770"/>
    <s v="ירי רקטות וטילים"/>
    <x v="0"/>
    <d v="2026-03-03T00:00:00"/>
    <x v="18"/>
    <x v="1"/>
    <n v="17"/>
  </r>
  <r>
    <d v="2026-03-03T11:13:02"/>
    <x v="1440"/>
    <n v="0"/>
    <n v="5770"/>
    <s v="ירי רקטות וטילים"/>
    <x v="0"/>
    <d v="2026-03-03T00:00:00"/>
    <x v="18"/>
    <x v="1"/>
    <n v="17"/>
  </r>
  <r>
    <d v="2026-03-03T11:13:02"/>
    <x v="290"/>
    <n v="0"/>
    <n v="5770"/>
    <s v="ירי רקטות וטילים"/>
    <x v="0"/>
    <d v="2026-03-03T00:00:00"/>
    <x v="18"/>
    <x v="1"/>
    <n v="17"/>
  </r>
  <r>
    <d v="2026-03-03T11:13:02"/>
    <x v="297"/>
    <n v="0"/>
    <n v="5770"/>
    <s v="ירי רקטות וטילים"/>
    <x v="0"/>
    <d v="2026-03-03T00:00:00"/>
    <x v="18"/>
    <x v="1"/>
    <n v="17"/>
  </r>
  <r>
    <d v="2026-03-03T11:13:02"/>
    <x v="298"/>
    <n v="0"/>
    <n v="5770"/>
    <s v="ירי רקטות וטילים"/>
    <x v="0"/>
    <d v="2026-03-03T00:00:00"/>
    <x v="18"/>
    <x v="1"/>
    <n v="17"/>
  </r>
  <r>
    <d v="2026-03-03T11:13:02"/>
    <x v="299"/>
    <n v="0"/>
    <n v="5770"/>
    <s v="ירי רקטות וטילים"/>
    <x v="0"/>
    <d v="2026-03-03T00:00:00"/>
    <x v="18"/>
    <x v="1"/>
    <n v="17"/>
  </r>
  <r>
    <d v="2026-03-03T11:13:02"/>
    <x v="303"/>
    <n v="0"/>
    <n v="5770"/>
    <s v="ירי רקטות וטילים"/>
    <x v="0"/>
    <d v="2026-03-03T00:00:00"/>
    <x v="18"/>
    <x v="1"/>
    <n v="17"/>
  </r>
  <r>
    <d v="2026-03-03T11:13:02"/>
    <x v="305"/>
    <n v="0"/>
    <n v="5770"/>
    <s v="ירי רקטות וטילים"/>
    <x v="0"/>
    <d v="2026-03-03T00:00:00"/>
    <x v="18"/>
    <x v="1"/>
    <n v="17"/>
  </r>
  <r>
    <d v="2026-03-03T11:13:02"/>
    <x v="1441"/>
    <n v="0"/>
    <n v="5770"/>
    <s v="ירי רקטות וטילים"/>
    <x v="0"/>
    <d v="2026-03-03T00:00:00"/>
    <x v="18"/>
    <x v="1"/>
    <n v="17"/>
  </r>
  <r>
    <d v="2026-03-03T11:13:02"/>
    <x v="1463"/>
    <n v="0"/>
    <n v="5770"/>
    <s v="ירי רקטות וטילים"/>
    <x v="0"/>
    <d v="2026-03-03T00:00:00"/>
    <x v="18"/>
    <x v="1"/>
    <n v="17"/>
  </r>
  <r>
    <d v="2026-03-03T11:13:02"/>
    <x v="1446"/>
    <n v="0"/>
    <n v="5770"/>
    <s v="ירי רקטות וטילים"/>
    <x v="0"/>
    <d v="2026-03-03T00:00:00"/>
    <x v="18"/>
    <x v="1"/>
    <n v="17"/>
  </r>
  <r>
    <d v="2026-03-03T11:13:02"/>
    <x v="1447"/>
    <n v="0"/>
    <n v="5770"/>
    <s v="ירי רקטות וטילים"/>
    <x v="0"/>
    <d v="2026-03-03T00:00:00"/>
    <x v="18"/>
    <x v="1"/>
    <n v="17"/>
  </r>
  <r>
    <d v="2026-03-03T11:13:02"/>
    <x v="1449"/>
    <n v="0"/>
    <n v="5770"/>
    <s v="ירי רקטות וטילים"/>
    <x v="0"/>
    <d v="2026-03-03T00:00:00"/>
    <x v="18"/>
    <x v="1"/>
    <n v="17"/>
  </r>
  <r>
    <d v="2026-03-03T11:13:02"/>
    <x v="1450"/>
    <n v="0"/>
    <n v="5770"/>
    <s v="ירי רקטות וטילים"/>
    <x v="0"/>
    <d v="2026-03-03T00:00:00"/>
    <x v="18"/>
    <x v="1"/>
    <n v="17"/>
  </r>
  <r>
    <d v="2026-03-03T11:13:02"/>
    <x v="309"/>
    <n v="0"/>
    <n v="5770"/>
    <s v="ירי רקטות וטילים"/>
    <x v="0"/>
    <d v="2026-03-03T00:00:00"/>
    <x v="18"/>
    <x v="1"/>
    <n v="17"/>
  </r>
  <r>
    <d v="2026-03-03T11:13:02"/>
    <x v="311"/>
    <n v="0"/>
    <n v="5770"/>
    <s v="ירי רקטות וטילים"/>
    <x v="0"/>
    <d v="2026-03-03T00:00:00"/>
    <x v="18"/>
    <x v="1"/>
    <n v="17"/>
  </r>
  <r>
    <d v="2026-03-03T11:13:02"/>
    <x v="315"/>
    <n v="0"/>
    <n v="5770"/>
    <s v="ירי רקטות וטילים"/>
    <x v="0"/>
    <d v="2026-03-03T00:00:00"/>
    <x v="18"/>
    <x v="1"/>
    <n v="17"/>
  </r>
  <r>
    <d v="2026-03-03T11:13:02"/>
    <x v="331"/>
    <n v="0"/>
    <n v="5770"/>
    <s v="ירי רקטות וטילים"/>
    <x v="0"/>
    <d v="2026-03-03T00:00:00"/>
    <x v="18"/>
    <x v="1"/>
    <n v="17"/>
  </r>
  <r>
    <d v="2026-03-03T11:13:02"/>
    <x v="336"/>
    <n v="0"/>
    <n v="5770"/>
    <s v="ירי רקטות וטילים"/>
    <x v="0"/>
    <d v="2026-03-03T00:00:00"/>
    <x v="18"/>
    <x v="1"/>
    <n v="17"/>
  </r>
  <r>
    <d v="2026-03-03T11:13:02"/>
    <x v="341"/>
    <n v="0"/>
    <n v="5770"/>
    <s v="ירי רקטות וטילים"/>
    <x v="0"/>
    <d v="2026-03-03T00:00:00"/>
    <x v="18"/>
    <x v="1"/>
    <n v="17"/>
  </r>
  <r>
    <d v="2026-03-03T11:13:02"/>
    <x v="358"/>
    <n v="0"/>
    <n v="5770"/>
    <s v="ירי רקטות וטילים"/>
    <x v="0"/>
    <d v="2026-03-03T00:00:00"/>
    <x v="18"/>
    <x v="1"/>
    <n v="17"/>
  </r>
  <r>
    <d v="2026-03-03T11:13:02"/>
    <x v="359"/>
    <n v="0"/>
    <n v="5770"/>
    <s v="ירי רקטות וטילים"/>
    <x v="0"/>
    <d v="2026-03-03T00:00:00"/>
    <x v="18"/>
    <x v="1"/>
    <n v="17"/>
  </r>
  <r>
    <d v="2026-03-03T11:13:02"/>
    <x v="373"/>
    <n v="0"/>
    <n v="5770"/>
    <s v="ירי רקטות וטילים"/>
    <x v="0"/>
    <d v="2026-03-03T00:00:00"/>
    <x v="18"/>
    <x v="1"/>
    <n v="17"/>
  </r>
  <r>
    <d v="2026-03-03T11:13:02"/>
    <x v="383"/>
    <n v="0"/>
    <n v="5770"/>
    <s v="ירי רקטות וטילים"/>
    <x v="0"/>
    <d v="2026-03-03T00:00:00"/>
    <x v="18"/>
    <x v="1"/>
    <n v="17"/>
  </r>
  <r>
    <d v="2026-03-03T11:13:02"/>
    <x v="385"/>
    <n v="0"/>
    <n v="5770"/>
    <s v="ירי רקטות וטילים"/>
    <x v="0"/>
    <d v="2026-03-03T00:00:00"/>
    <x v="18"/>
    <x v="1"/>
    <n v="17"/>
  </r>
  <r>
    <d v="2026-03-03T11:13:02"/>
    <x v="390"/>
    <n v="0"/>
    <n v="5770"/>
    <s v="ירי רקטות וטילים"/>
    <x v="0"/>
    <d v="2026-03-03T00:00:00"/>
    <x v="18"/>
    <x v="1"/>
    <n v="17"/>
  </r>
  <r>
    <d v="2026-03-03T11:13:02"/>
    <x v="393"/>
    <n v="0"/>
    <n v="5770"/>
    <s v="ירי רקטות וטילים"/>
    <x v="0"/>
    <d v="2026-03-03T00:00:00"/>
    <x v="18"/>
    <x v="1"/>
    <n v="17"/>
  </r>
  <r>
    <d v="2026-03-03T11:13:02"/>
    <x v="395"/>
    <n v="0"/>
    <n v="5770"/>
    <s v="ירי רקטות וטילים"/>
    <x v="0"/>
    <d v="2026-03-03T00:00:00"/>
    <x v="18"/>
    <x v="1"/>
    <n v="17"/>
  </r>
  <r>
    <d v="2026-03-03T11:13:02"/>
    <x v="396"/>
    <n v="0"/>
    <n v="5770"/>
    <s v="ירי רקטות וטילים"/>
    <x v="0"/>
    <d v="2026-03-03T00:00:00"/>
    <x v="18"/>
    <x v="1"/>
    <n v="17"/>
  </r>
  <r>
    <d v="2026-03-03T11:13:02"/>
    <x v="398"/>
    <n v="0"/>
    <n v="5770"/>
    <s v="ירי רקטות וטילים"/>
    <x v="0"/>
    <d v="2026-03-03T00:00:00"/>
    <x v="18"/>
    <x v="1"/>
    <n v="17"/>
  </r>
  <r>
    <d v="2026-03-03T11:13:02"/>
    <x v="401"/>
    <n v="0"/>
    <n v="5770"/>
    <s v="ירי רקטות וטילים"/>
    <x v="0"/>
    <d v="2026-03-03T00:00:00"/>
    <x v="18"/>
    <x v="1"/>
    <n v="17"/>
  </r>
  <r>
    <d v="2026-03-03T11:13:02"/>
    <x v="407"/>
    <n v="0"/>
    <n v="5770"/>
    <s v="ירי רקטות וטילים"/>
    <x v="0"/>
    <d v="2026-03-03T00:00:00"/>
    <x v="18"/>
    <x v="1"/>
    <n v="17"/>
  </r>
  <r>
    <d v="2026-03-03T11:13:02"/>
    <x v="418"/>
    <n v="0"/>
    <n v="5770"/>
    <s v="ירי רקטות וטילים"/>
    <x v="0"/>
    <d v="2026-03-03T00:00:00"/>
    <x v="18"/>
    <x v="1"/>
    <n v="17"/>
  </r>
  <r>
    <d v="2026-03-03T11:13:02"/>
    <x v="424"/>
    <n v="0"/>
    <n v="5770"/>
    <s v="ירי רקטות וטילים"/>
    <x v="0"/>
    <d v="2026-03-03T00:00:00"/>
    <x v="18"/>
    <x v="1"/>
    <n v="17"/>
  </r>
  <r>
    <d v="2026-03-03T11:13:02"/>
    <x v="1452"/>
    <n v="0"/>
    <n v="5770"/>
    <s v="ירי רקטות וטילים"/>
    <x v="0"/>
    <d v="2026-03-03T00:00:00"/>
    <x v="18"/>
    <x v="1"/>
    <n v="17"/>
  </r>
  <r>
    <d v="2026-03-03T11:13:02"/>
    <x v="441"/>
    <n v="0"/>
    <n v="5770"/>
    <s v="ירי רקטות וטילים"/>
    <x v="0"/>
    <d v="2026-03-03T00:00:00"/>
    <x v="18"/>
    <x v="1"/>
    <n v="17"/>
  </r>
  <r>
    <d v="2026-03-03T11:13:02"/>
    <x v="445"/>
    <n v="0"/>
    <n v="5770"/>
    <s v="ירי רקטות וטילים"/>
    <x v="0"/>
    <d v="2026-03-03T00:00:00"/>
    <x v="18"/>
    <x v="1"/>
    <n v="17"/>
  </r>
  <r>
    <d v="2026-03-03T11:13:02"/>
    <x v="446"/>
    <n v="0"/>
    <n v="5770"/>
    <s v="ירי רקטות וטילים"/>
    <x v="0"/>
    <d v="2026-03-03T00:00:00"/>
    <x v="18"/>
    <x v="1"/>
    <n v="17"/>
  </r>
  <r>
    <d v="2026-03-03T11:13:02"/>
    <x v="452"/>
    <n v="0"/>
    <n v="5770"/>
    <s v="ירי רקטות וטילים"/>
    <x v="0"/>
    <d v="2026-03-03T00:00:00"/>
    <x v="18"/>
    <x v="1"/>
    <n v="17"/>
  </r>
  <r>
    <d v="2026-03-03T11:13:02"/>
    <x v="1453"/>
    <n v="0"/>
    <n v="5770"/>
    <s v="ירי רקטות וטילים"/>
    <x v="0"/>
    <d v="2026-03-03T00:00:00"/>
    <x v="18"/>
    <x v="1"/>
    <n v="17"/>
  </r>
  <r>
    <d v="2026-03-03T11:13:02"/>
    <x v="457"/>
    <n v="0"/>
    <n v="5770"/>
    <s v="ירי רקטות וטילים"/>
    <x v="0"/>
    <d v="2026-03-03T00:00:00"/>
    <x v="18"/>
    <x v="1"/>
    <n v="17"/>
  </r>
  <r>
    <d v="2026-03-03T11:13:02"/>
    <x v="458"/>
    <n v="0"/>
    <n v="5770"/>
    <s v="ירי רקטות וטילים"/>
    <x v="0"/>
    <d v="2026-03-03T00:00:00"/>
    <x v="18"/>
    <x v="1"/>
    <n v="17"/>
  </r>
  <r>
    <d v="2026-03-03T11:13:02"/>
    <x v="463"/>
    <n v="0"/>
    <n v="5770"/>
    <s v="ירי רקטות וטילים"/>
    <x v="0"/>
    <d v="2026-03-03T00:00:00"/>
    <x v="18"/>
    <x v="1"/>
    <n v="17"/>
  </r>
  <r>
    <d v="2026-03-03T11:13:02"/>
    <x v="464"/>
    <n v="0"/>
    <n v="5770"/>
    <s v="ירי רקטות וטילים"/>
    <x v="0"/>
    <d v="2026-03-03T00:00:00"/>
    <x v="18"/>
    <x v="1"/>
    <n v="17"/>
  </r>
  <r>
    <d v="2026-03-03T11:13:02"/>
    <x v="471"/>
    <n v="0"/>
    <n v="5770"/>
    <s v="ירי רקטות וטילים"/>
    <x v="0"/>
    <d v="2026-03-03T00:00:00"/>
    <x v="18"/>
    <x v="1"/>
    <n v="17"/>
  </r>
  <r>
    <d v="2026-03-03T11:13:02"/>
    <x v="474"/>
    <n v="0"/>
    <n v="5770"/>
    <s v="ירי רקטות וטילים"/>
    <x v="0"/>
    <d v="2026-03-03T00:00:00"/>
    <x v="18"/>
    <x v="1"/>
    <n v="17"/>
  </r>
  <r>
    <d v="2026-03-03T11:13:02"/>
    <x v="477"/>
    <n v="0"/>
    <n v="5770"/>
    <s v="ירי רקטות וטילים"/>
    <x v="0"/>
    <d v="2026-03-03T00:00:00"/>
    <x v="18"/>
    <x v="1"/>
    <n v="17"/>
  </r>
  <r>
    <d v="2026-03-03T11:13:02"/>
    <x v="483"/>
    <n v="0"/>
    <n v="5770"/>
    <s v="ירי רקטות וטילים"/>
    <x v="0"/>
    <d v="2026-03-03T00:00:00"/>
    <x v="18"/>
    <x v="1"/>
    <n v="17"/>
  </r>
  <r>
    <d v="2026-03-03T11:13:02"/>
    <x v="484"/>
    <n v="0"/>
    <n v="5770"/>
    <s v="ירי רקטות וטילים"/>
    <x v="0"/>
    <d v="2026-03-03T00:00:00"/>
    <x v="18"/>
    <x v="1"/>
    <n v="17"/>
  </r>
  <r>
    <d v="2026-03-03T11:13:02"/>
    <x v="485"/>
    <n v="0"/>
    <n v="5770"/>
    <s v="ירי רקטות וטילים"/>
    <x v="0"/>
    <d v="2026-03-03T00:00:00"/>
    <x v="18"/>
    <x v="1"/>
    <n v="17"/>
  </r>
  <r>
    <d v="2026-03-03T11:13:02"/>
    <x v="500"/>
    <n v="0"/>
    <n v="5770"/>
    <s v="ירי רקטות וטילים"/>
    <x v="0"/>
    <d v="2026-03-03T00:00:00"/>
    <x v="18"/>
    <x v="1"/>
    <n v="17"/>
  </r>
  <r>
    <d v="2026-03-03T11:13:02"/>
    <x v="505"/>
    <n v="0"/>
    <n v="5770"/>
    <s v="ירי רקטות וטילים"/>
    <x v="0"/>
    <d v="2026-03-03T00:00:00"/>
    <x v="18"/>
    <x v="1"/>
    <n v="17"/>
  </r>
  <r>
    <d v="2026-03-03T11:13:02"/>
    <x v="507"/>
    <n v="0"/>
    <n v="5770"/>
    <s v="ירי רקטות וטילים"/>
    <x v="0"/>
    <d v="2026-03-03T00:00:00"/>
    <x v="18"/>
    <x v="1"/>
    <n v="17"/>
  </r>
  <r>
    <d v="2026-03-03T11:13:02"/>
    <x v="517"/>
    <n v="0"/>
    <n v="5770"/>
    <s v="ירי רקטות וטילים"/>
    <x v="0"/>
    <d v="2026-03-03T00:00:00"/>
    <x v="18"/>
    <x v="1"/>
    <n v="17"/>
  </r>
  <r>
    <d v="2026-03-03T11:13:02"/>
    <x v="1455"/>
    <n v="0"/>
    <n v="5770"/>
    <s v="ירי רקטות וטילים"/>
    <x v="0"/>
    <d v="2026-03-03T00:00:00"/>
    <x v="18"/>
    <x v="1"/>
    <n v="17"/>
  </r>
  <r>
    <d v="2026-03-03T11:13:02"/>
    <x v="526"/>
    <n v="0"/>
    <n v="5770"/>
    <s v="ירי רקטות וטילים"/>
    <x v="0"/>
    <d v="2026-03-03T00:00:00"/>
    <x v="18"/>
    <x v="1"/>
    <n v="17"/>
  </r>
  <r>
    <d v="2026-03-03T11:13:02"/>
    <x v="1456"/>
    <n v="0"/>
    <n v="5770"/>
    <s v="ירי רקטות וטילים"/>
    <x v="0"/>
    <d v="2026-03-03T00:00:00"/>
    <x v="18"/>
    <x v="1"/>
    <n v="17"/>
  </r>
  <r>
    <d v="2026-03-03T11:13:02"/>
    <x v="531"/>
    <n v="0"/>
    <n v="5770"/>
    <s v="ירי רקטות וטילים"/>
    <x v="0"/>
    <d v="2026-03-03T00:00:00"/>
    <x v="18"/>
    <x v="1"/>
    <n v="17"/>
  </r>
  <r>
    <d v="2026-03-03T11:13:02"/>
    <x v="539"/>
    <n v="0"/>
    <n v="5770"/>
    <s v="ירי רקטות וטילים"/>
    <x v="0"/>
    <d v="2026-03-03T00:00:00"/>
    <x v="18"/>
    <x v="1"/>
    <n v="17"/>
  </r>
  <r>
    <d v="2026-03-03T11:13:02"/>
    <x v="543"/>
    <n v="0"/>
    <n v="5770"/>
    <s v="ירי רקטות וטילים"/>
    <x v="0"/>
    <d v="2026-03-03T00:00:00"/>
    <x v="18"/>
    <x v="1"/>
    <n v="17"/>
  </r>
  <r>
    <d v="2026-03-03T11:13:02"/>
    <x v="548"/>
    <n v="0"/>
    <n v="5770"/>
    <s v="ירי רקטות וטילים"/>
    <x v="0"/>
    <d v="2026-03-03T00:00:00"/>
    <x v="18"/>
    <x v="1"/>
    <n v="17"/>
  </r>
  <r>
    <d v="2026-03-03T11:13:02"/>
    <x v="557"/>
    <n v="0"/>
    <n v="5770"/>
    <s v="ירי רקטות וטילים"/>
    <x v="0"/>
    <d v="2026-03-03T00:00:00"/>
    <x v="18"/>
    <x v="1"/>
    <n v="17"/>
  </r>
  <r>
    <d v="2026-03-03T11:13:02"/>
    <x v="560"/>
    <n v="0"/>
    <n v="5770"/>
    <s v="ירי רקטות וטילים"/>
    <x v="0"/>
    <d v="2026-03-03T00:00:00"/>
    <x v="18"/>
    <x v="1"/>
    <n v="17"/>
  </r>
  <r>
    <d v="2026-03-03T11:13:02"/>
    <x v="564"/>
    <n v="0"/>
    <n v="5770"/>
    <s v="ירי רקטות וטילים"/>
    <x v="0"/>
    <d v="2026-03-03T00:00:00"/>
    <x v="18"/>
    <x v="1"/>
    <n v="17"/>
  </r>
  <r>
    <d v="2026-03-03T11:13:02"/>
    <x v="565"/>
    <n v="0"/>
    <n v="5770"/>
    <s v="ירי רקטות וטילים"/>
    <x v="0"/>
    <d v="2026-03-03T00:00:00"/>
    <x v="18"/>
    <x v="1"/>
    <n v="17"/>
  </r>
  <r>
    <d v="2026-03-03T11:13:02"/>
    <x v="566"/>
    <n v="0"/>
    <n v="5770"/>
    <s v="ירי רקטות וטילים"/>
    <x v="0"/>
    <d v="2026-03-03T00:00:00"/>
    <x v="18"/>
    <x v="1"/>
    <n v="17"/>
  </r>
  <r>
    <d v="2026-03-03T11:13:02"/>
    <x v="576"/>
    <n v="0"/>
    <n v="5770"/>
    <s v="ירי רקטות וטילים"/>
    <x v="0"/>
    <d v="2026-03-03T00:00:00"/>
    <x v="18"/>
    <x v="1"/>
    <n v="17"/>
  </r>
  <r>
    <d v="2026-03-03T11:13:02"/>
    <x v="577"/>
    <n v="0"/>
    <n v="5770"/>
    <s v="ירי רקטות וטילים"/>
    <x v="0"/>
    <d v="2026-03-03T00:00:00"/>
    <x v="18"/>
    <x v="1"/>
    <n v="17"/>
  </r>
  <r>
    <d v="2026-03-03T11:13:02"/>
    <x v="580"/>
    <n v="0"/>
    <n v="5770"/>
    <s v="ירי רקטות וטילים"/>
    <x v="0"/>
    <d v="2026-03-03T00:00:00"/>
    <x v="18"/>
    <x v="1"/>
    <n v="17"/>
  </r>
  <r>
    <d v="2026-03-03T11:13:02"/>
    <x v="581"/>
    <n v="0"/>
    <n v="5770"/>
    <s v="ירי רקטות וטילים"/>
    <x v="0"/>
    <d v="2026-03-03T00:00:00"/>
    <x v="18"/>
    <x v="1"/>
    <n v="17"/>
  </r>
  <r>
    <d v="2026-03-03T11:13:02"/>
    <x v="583"/>
    <n v="0"/>
    <n v="5770"/>
    <s v="ירי רקטות וטילים"/>
    <x v="0"/>
    <d v="2026-03-03T00:00:00"/>
    <x v="18"/>
    <x v="1"/>
    <n v="17"/>
  </r>
  <r>
    <d v="2026-03-03T11:13:02"/>
    <x v="585"/>
    <n v="0"/>
    <n v="5770"/>
    <s v="ירי רקטות וטילים"/>
    <x v="0"/>
    <d v="2026-03-03T00:00:00"/>
    <x v="18"/>
    <x v="1"/>
    <n v="17"/>
  </r>
  <r>
    <d v="2026-03-03T11:13:02"/>
    <x v="586"/>
    <n v="0"/>
    <n v="5770"/>
    <s v="ירי רקטות וטילים"/>
    <x v="0"/>
    <d v="2026-03-03T00:00:00"/>
    <x v="18"/>
    <x v="1"/>
    <n v="17"/>
  </r>
  <r>
    <d v="2026-03-03T11:13:02"/>
    <x v="589"/>
    <n v="0"/>
    <n v="5770"/>
    <s v="ירי רקטות וטילים"/>
    <x v="0"/>
    <d v="2026-03-03T00:00:00"/>
    <x v="18"/>
    <x v="1"/>
    <n v="17"/>
  </r>
  <r>
    <d v="2026-03-03T11:13:02"/>
    <x v="590"/>
    <n v="0"/>
    <n v="5770"/>
    <s v="ירי רקטות וטילים"/>
    <x v="0"/>
    <d v="2026-03-03T00:00:00"/>
    <x v="18"/>
    <x v="1"/>
    <n v="17"/>
  </r>
  <r>
    <d v="2026-03-03T11:13:02"/>
    <x v="594"/>
    <n v="0"/>
    <n v="5770"/>
    <s v="ירי רקטות וטילים"/>
    <x v="0"/>
    <d v="2026-03-03T00:00:00"/>
    <x v="18"/>
    <x v="1"/>
    <n v="17"/>
  </r>
  <r>
    <d v="2026-03-03T11:13:02"/>
    <x v="603"/>
    <n v="0"/>
    <n v="5770"/>
    <s v="ירי רקטות וטילים"/>
    <x v="0"/>
    <d v="2026-03-03T00:00:00"/>
    <x v="18"/>
    <x v="1"/>
    <n v="17"/>
  </r>
  <r>
    <d v="2026-03-03T11:13:02"/>
    <x v="604"/>
    <n v="0"/>
    <n v="5770"/>
    <s v="ירי רקטות וטילים"/>
    <x v="0"/>
    <d v="2026-03-03T00:00:00"/>
    <x v="18"/>
    <x v="1"/>
    <n v="17"/>
  </r>
  <r>
    <d v="2026-03-03T11:13:02"/>
    <x v="608"/>
    <n v="0"/>
    <n v="5770"/>
    <s v="ירי רקטות וטילים"/>
    <x v="0"/>
    <d v="2026-03-03T00:00:00"/>
    <x v="18"/>
    <x v="1"/>
    <n v="17"/>
  </r>
  <r>
    <d v="2026-03-03T11:13:02"/>
    <x v="610"/>
    <n v="0"/>
    <n v="5770"/>
    <s v="ירי רקטות וטילים"/>
    <x v="0"/>
    <d v="2026-03-03T00:00:00"/>
    <x v="18"/>
    <x v="1"/>
    <n v="17"/>
  </r>
  <r>
    <d v="2026-03-03T11:13:02"/>
    <x v="611"/>
    <n v="0"/>
    <n v="5770"/>
    <s v="ירי רקטות וטילים"/>
    <x v="0"/>
    <d v="2026-03-03T00:00:00"/>
    <x v="18"/>
    <x v="1"/>
    <n v="17"/>
  </r>
  <r>
    <d v="2026-03-03T11:13:02"/>
    <x v="612"/>
    <n v="0"/>
    <n v="5770"/>
    <s v="ירי רקטות וטילים"/>
    <x v="0"/>
    <d v="2026-03-03T00:00:00"/>
    <x v="18"/>
    <x v="1"/>
    <n v="17"/>
  </r>
  <r>
    <d v="2026-03-03T11:13:02"/>
    <x v="613"/>
    <n v="0"/>
    <n v="5770"/>
    <s v="ירי רקטות וטילים"/>
    <x v="0"/>
    <d v="2026-03-03T00:00:00"/>
    <x v="18"/>
    <x v="1"/>
    <n v="17"/>
  </r>
  <r>
    <d v="2026-03-03T11:13:02"/>
    <x v="621"/>
    <n v="0"/>
    <n v="5770"/>
    <s v="ירי רקטות וטילים"/>
    <x v="0"/>
    <d v="2026-03-03T00:00:00"/>
    <x v="18"/>
    <x v="1"/>
    <n v="17"/>
  </r>
  <r>
    <d v="2026-03-03T11:13:04"/>
    <x v="277"/>
    <n v="0"/>
    <n v="5770"/>
    <s v="ירי רקטות וטילים"/>
    <x v="0"/>
    <d v="2026-03-03T00:00:00"/>
    <x v="18"/>
    <x v="1"/>
    <n v="17"/>
  </r>
  <r>
    <d v="2026-03-03T11:13:04"/>
    <x v="529"/>
    <n v="0"/>
    <n v="5770"/>
    <s v="ירי רקטות וטילים"/>
    <x v="0"/>
    <d v="2026-03-03T00:00:00"/>
    <x v="18"/>
    <x v="1"/>
    <n v="17"/>
  </r>
  <r>
    <d v="2026-03-03T11:13:13"/>
    <x v="169"/>
    <n v="0"/>
    <n v="5770"/>
    <s v="ירי רקטות וטילים"/>
    <x v="0"/>
    <d v="2026-03-03T00:00:00"/>
    <x v="18"/>
    <x v="1"/>
    <n v="17"/>
  </r>
  <r>
    <d v="2026-03-03T11:13:13"/>
    <x v="191"/>
    <n v="0"/>
    <n v="5770"/>
    <s v="ירי רקטות וטילים"/>
    <x v="0"/>
    <d v="2026-03-03T00:00:00"/>
    <x v="18"/>
    <x v="1"/>
    <n v="17"/>
  </r>
  <r>
    <d v="2026-03-03T11:13:13"/>
    <x v="232"/>
    <n v="0"/>
    <n v="5770"/>
    <s v="ירי רקטות וטילים"/>
    <x v="0"/>
    <d v="2026-03-03T00:00:00"/>
    <x v="18"/>
    <x v="1"/>
    <n v="17"/>
  </r>
  <r>
    <d v="2026-03-03T11:13:13"/>
    <x v="235"/>
    <n v="0"/>
    <n v="5770"/>
    <s v="ירי רקטות וטילים"/>
    <x v="0"/>
    <d v="2026-03-03T00:00:00"/>
    <x v="18"/>
    <x v="1"/>
    <n v="17"/>
  </r>
  <r>
    <d v="2026-03-03T11:13:13"/>
    <x v="1457"/>
    <n v="0"/>
    <n v="5770"/>
    <s v="ירי רקטות וטילים"/>
    <x v="0"/>
    <d v="2026-03-03T00:00:00"/>
    <x v="18"/>
    <x v="1"/>
    <n v="17"/>
  </r>
  <r>
    <d v="2026-03-03T11:13:13"/>
    <x v="272"/>
    <n v="0"/>
    <n v="5770"/>
    <s v="ירי רקטות וטילים"/>
    <x v="0"/>
    <d v="2026-03-03T00:00:00"/>
    <x v="18"/>
    <x v="1"/>
    <n v="17"/>
  </r>
  <r>
    <d v="2026-03-03T11:13:13"/>
    <x v="286"/>
    <n v="0"/>
    <n v="5770"/>
    <s v="ירי רקטות וטילים"/>
    <x v="0"/>
    <d v="2026-03-03T00:00:00"/>
    <x v="18"/>
    <x v="1"/>
    <n v="17"/>
  </r>
  <r>
    <d v="2026-03-03T11:13:13"/>
    <x v="288"/>
    <n v="0"/>
    <n v="5770"/>
    <s v="ירי רקטות וטילים"/>
    <x v="0"/>
    <d v="2026-03-03T00:00:00"/>
    <x v="18"/>
    <x v="1"/>
    <n v="17"/>
  </r>
  <r>
    <d v="2026-03-03T11:13:13"/>
    <x v="307"/>
    <n v="0"/>
    <n v="5770"/>
    <s v="ירי רקטות וטילים"/>
    <x v="0"/>
    <d v="2026-03-03T00:00:00"/>
    <x v="18"/>
    <x v="1"/>
    <n v="17"/>
  </r>
  <r>
    <d v="2026-03-03T11:13:13"/>
    <x v="1443"/>
    <n v="0"/>
    <n v="5770"/>
    <s v="ירי רקטות וטילים"/>
    <x v="0"/>
    <d v="2026-03-03T00:00:00"/>
    <x v="18"/>
    <x v="1"/>
    <n v="17"/>
  </r>
  <r>
    <d v="2026-03-03T11:13:13"/>
    <x v="1444"/>
    <n v="0"/>
    <n v="5770"/>
    <s v="ירי רקטות וטילים"/>
    <x v="0"/>
    <d v="2026-03-03T00:00:00"/>
    <x v="18"/>
    <x v="1"/>
    <n v="17"/>
  </r>
  <r>
    <d v="2026-03-03T11:13:13"/>
    <x v="324"/>
    <n v="0"/>
    <n v="5770"/>
    <s v="ירי רקטות וטילים"/>
    <x v="0"/>
    <d v="2026-03-03T00:00:00"/>
    <x v="18"/>
    <x v="1"/>
    <n v="17"/>
  </r>
  <r>
    <d v="2026-03-03T11:13:13"/>
    <x v="327"/>
    <n v="0"/>
    <n v="5770"/>
    <s v="ירי רקטות וטילים"/>
    <x v="0"/>
    <d v="2026-03-03T00:00:00"/>
    <x v="18"/>
    <x v="1"/>
    <n v="17"/>
  </r>
  <r>
    <d v="2026-03-03T11:13:13"/>
    <x v="328"/>
    <n v="0"/>
    <n v="5770"/>
    <s v="ירי רקטות וטילים"/>
    <x v="0"/>
    <d v="2026-03-03T00:00:00"/>
    <x v="18"/>
    <x v="1"/>
    <n v="17"/>
  </r>
  <r>
    <d v="2026-03-03T11:13:13"/>
    <x v="334"/>
    <n v="0"/>
    <n v="5770"/>
    <s v="ירי רקטות וטילים"/>
    <x v="0"/>
    <d v="2026-03-03T00:00:00"/>
    <x v="18"/>
    <x v="1"/>
    <n v="17"/>
  </r>
  <r>
    <d v="2026-03-03T11:13:13"/>
    <x v="1466"/>
    <n v="0"/>
    <n v="5770"/>
    <s v="ירי רקטות וטילים"/>
    <x v="0"/>
    <d v="2026-03-03T00:00:00"/>
    <x v="18"/>
    <x v="1"/>
    <n v="17"/>
  </r>
  <r>
    <d v="2026-03-03T11:13:13"/>
    <x v="374"/>
    <n v="0"/>
    <n v="5770"/>
    <s v="ירי רקטות וטילים"/>
    <x v="0"/>
    <d v="2026-03-03T00:00:00"/>
    <x v="18"/>
    <x v="1"/>
    <n v="17"/>
  </r>
  <r>
    <d v="2026-03-03T11:13:13"/>
    <x v="375"/>
    <n v="0"/>
    <n v="5770"/>
    <s v="ירי רקטות וטילים"/>
    <x v="0"/>
    <d v="2026-03-03T00:00:00"/>
    <x v="18"/>
    <x v="1"/>
    <n v="17"/>
  </r>
  <r>
    <d v="2026-03-03T11:13:13"/>
    <x v="404"/>
    <n v="0"/>
    <n v="5770"/>
    <s v="ירי רקטות וטילים"/>
    <x v="0"/>
    <d v="2026-03-03T00:00:00"/>
    <x v="18"/>
    <x v="1"/>
    <n v="17"/>
  </r>
  <r>
    <d v="2026-03-03T11:13:13"/>
    <x v="410"/>
    <n v="0"/>
    <n v="5770"/>
    <s v="ירי רקטות וטילים"/>
    <x v="0"/>
    <d v="2026-03-03T00:00:00"/>
    <x v="18"/>
    <x v="1"/>
    <n v="17"/>
  </r>
  <r>
    <d v="2026-03-03T11:13:13"/>
    <x v="413"/>
    <n v="0"/>
    <n v="5770"/>
    <s v="ירי רקטות וטילים"/>
    <x v="0"/>
    <d v="2026-03-03T00:00:00"/>
    <x v="18"/>
    <x v="1"/>
    <n v="17"/>
  </r>
  <r>
    <d v="2026-03-03T11:13:13"/>
    <x v="422"/>
    <n v="0"/>
    <n v="5770"/>
    <s v="ירי רקטות וטילים"/>
    <x v="0"/>
    <d v="2026-03-03T00:00:00"/>
    <x v="18"/>
    <x v="1"/>
    <n v="17"/>
  </r>
  <r>
    <d v="2026-03-03T11:13:13"/>
    <x v="1451"/>
    <n v="0"/>
    <n v="5770"/>
    <s v="ירי רקטות וטילים"/>
    <x v="0"/>
    <d v="2026-03-03T00:00:00"/>
    <x v="18"/>
    <x v="1"/>
    <n v="17"/>
  </r>
  <r>
    <d v="2026-03-03T11:13:13"/>
    <x v="439"/>
    <n v="0"/>
    <n v="5770"/>
    <s v="ירי רקטות וטילים"/>
    <x v="0"/>
    <d v="2026-03-03T00:00:00"/>
    <x v="18"/>
    <x v="1"/>
    <n v="17"/>
  </r>
  <r>
    <d v="2026-03-03T11:13:13"/>
    <x v="459"/>
    <n v="0"/>
    <n v="5770"/>
    <s v="ירי רקטות וטילים"/>
    <x v="0"/>
    <d v="2026-03-03T00:00:00"/>
    <x v="18"/>
    <x v="1"/>
    <n v="17"/>
  </r>
  <r>
    <d v="2026-03-03T11:13:13"/>
    <x v="460"/>
    <n v="0"/>
    <n v="5770"/>
    <s v="ירי רקטות וטילים"/>
    <x v="0"/>
    <d v="2026-03-03T00:00:00"/>
    <x v="18"/>
    <x v="1"/>
    <n v="17"/>
  </r>
  <r>
    <d v="2026-03-03T11:13:13"/>
    <x v="1454"/>
    <n v="0"/>
    <n v="5770"/>
    <s v="ירי רקטות וטילים"/>
    <x v="0"/>
    <d v="2026-03-03T00:00:00"/>
    <x v="18"/>
    <x v="1"/>
    <n v="17"/>
  </r>
  <r>
    <d v="2026-03-03T11:13:13"/>
    <x v="470"/>
    <n v="0"/>
    <n v="5770"/>
    <s v="ירי רקטות וטילים"/>
    <x v="0"/>
    <d v="2026-03-03T00:00:00"/>
    <x v="18"/>
    <x v="1"/>
    <n v="17"/>
  </r>
  <r>
    <d v="2026-03-03T11:13:13"/>
    <x v="473"/>
    <n v="0"/>
    <n v="5770"/>
    <s v="ירי רקטות וטילים"/>
    <x v="0"/>
    <d v="2026-03-03T00:00:00"/>
    <x v="18"/>
    <x v="1"/>
    <n v="17"/>
  </r>
  <r>
    <d v="2026-03-03T11:13:13"/>
    <x v="481"/>
    <n v="0"/>
    <n v="5770"/>
    <s v="ירי רקטות וטילים"/>
    <x v="0"/>
    <d v="2026-03-03T00:00:00"/>
    <x v="18"/>
    <x v="1"/>
    <n v="17"/>
  </r>
  <r>
    <d v="2026-03-03T11:13:13"/>
    <x v="489"/>
    <n v="0"/>
    <n v="5770"/>
    <s v="ירי רקטות וטילים"/>
    <x v="0"/>
    <d v="2026-03-03T00:00:00"/>
    <x v="18"/>
    <x v="1"/>
    <n v="17"/>
  </r>
  <r>
    <d v="2026-03-03T11:13:13"/>
    <x v="495"/>
    <n v="0"/>
    <n v="5770"/>
    <s v="ירי רקטות וטילים"/>
    <x v="0"/>
    <d v="2026-03-03T00:00:00"/>
    <x v="18"/>
    <x v="1"/>
    <n v="17"/>
  </r>
  <r>
    <d v="2026-03-03T11:13:13"/>
    <x v="510"/>
    <n v="0"/>
    <n v="5770"/>
    <s v="ירי רקטות וטילים"/>
    <x v="0"/>
    <d v="2026-03-03T00:00:00"/>
    <x v="18"/>
    <x v="1"/>
    <n v="17"/>
  </r>
  <r>
    <d v="2026-03-03T11:13:13"/>
    <x v="567"/>
    <n v="0"/>
    <n v="5770"/>
    <s v="ירי רקטות וטילים"/>
    <x v="0"/>
    <d v="2026-03-03T00:00:00"/>
    <x v="18"/>
    <x v="1"/>
    <n v="17"/>
  </r>
  <r>
    <d v="2026-03-03T11:13:13"/>
    <x v="1469"/>
    <n v="0"/>
    <n v="5770"/>
    <s v="ירי רקטות וטילים"/>
    <x v="0"/>
    <d v="2026-03-03T00:00:00"/>
    <x v="18"/>
    <x v="1"/>
    <n v="17"/>
  </r>
  <r>
    <d v="2026-03-03T11:13:24"/>
    <x v="159"/>
    <n v="0"/>
    <n v="5770"/>
    <s v="ירי רקטות וטילים"/>
    <x v="0"/>
    <d v="2026-03-03T00:00:00"/>
    <x v="18"/>
    <x v="1"/>
    <n v="17"/>
  </r>
  <r>
    <d v="2026-03-03T11:13:24"/>
    <x v="173"/>
    <n v="0"/>
    <n v="5770"/>
    <s v="ירי רקטות וטילים"/>
    <x v="0"/>
    <d v="2026-03-03T00:00:00"/>
    <x v="18"/>
    <x v="1"/>
    <n v="17"/>
  </r>
  <r>
    <d v="2026-03-03T11:13:24"/>
    <x v="209"/>
    <n v="0"/>
    <n v="5770"/>
    <s v="ירי רקטות וטילים"/>
    <x v="0"/>
    <d v="2026-03-03T00:00:00"/>
    <x v="18"/>
    <x v="1"/>
    <n v="17"/>
  </r>
  <r>
    <d v="2026-03-03T11:13:24"/>
    <x v="220"/>
    <n v="0"/>
    <n v="5770"/>
    <s v="ירי רקטות וטילים"/>
    <x v="0"/>
    <d v="2026-03-03T00:00:00"/>
    <x v="18"/>
    <x v="1"/>
    <n v="17"/>
  </r>
  <r>
    <d v="2026-03-03T11:13:24"/>
    <x v="361"/>
    <n v="0"/>
    <n v="5770"/>
    <s v="ירי רקטות וטילים"/>
    <x v="0"/>
    <d v="2026-03-03T00:00:00"/>
    <x v="18"/>
    <x v="1"/>
    <n v="17"/>
  </r>
  <r>
    <d v="2026-03-03T11:13:24"/>
    <x v="420"/>
    <n v="0"/>
    <n v="5770"/>
    <s v="ירי רקטות וטילים"/>
    <x v="0"/>
    <d v="2026-03-03T00:00:00"/>
    <x v="18"/>
    <x v="1"/>
    <n v="17"/>
  </r>
  <r>
    <d v="2026-03-03T11:13:24"/>
    <x v="479"/>
    <n v="0"/>
    <n v="5770"/>
    <s v="ירי רקטות וטילים"/>
    <x v="0"/>
    <d v="2026-03-03T00:00:00"/>
    <x v="18"/>
    <x v="1"/>
    <n v="17"/>
  </r>
  <r>
    <d v="2026-03-03T11:13:24"/>
    <x v="487"/>
    <n v="0"/>
    <n v="5770"/>
    <s v="ירי רקטות וטילים"/>
    <x v="0"/>
    <d v="2026-03-03T00:00:00"/>
    <x v="18"/>
    <x v="1"/>
    <n v="17"/>
  </r>
  <r>
    <d v="2026-03-03T11:13:24"/>
    <x v="494"/>
    <n v="0"/>
    <n v="5770"/>
    <s v="ירי רקטות וטילים"/>
    <x v="0"/>
    <d v="2026-03-03T00:00:00"/>
    <x v="18"/>
    <x v="1"/>
    <n v="17"/>
  </r>
  <r>
    <d v="2026-03-03T11:13:24"/>
    <x v="511"/>
    <n v="0"/>
    <n v="5770"/>
    <s v="ירי רקטות וטילים"/>
    <x v="0"/>
    <d v="2026-03-03T00:00:00"/>
    <x v="18"/>
    <x v="1"/>
    <n v="17"/>
  </r>
  <r>
    <d v="2026-03-03T11:13:24"/>
    <x v="534"/>
    <n v="0"/>
    <n v="5770"/>
    <s v="ירי רקטות וטילים"/>
    <x v="0"/>
    <d v="2026-03-03T00:00:00"/>
    <x v="18"/>
    <x v="1"/>
    <n v="17"/>
  </r>
  <r>
    <d v="2026-03-03T11:13:24"/>
    <x v="579"/>
    <n v="0"/>
    <n v="5770"/>
    <s v="ירי רקטות וטילים"/>
    <x v="0"/>
    <d v="2026-03-03T00:00:00"/>
    <x v="18"/>
    <x v="1"/>
    <n v="17"/>
  </r>
  <r>
    <d v="2026-03-03T11:13:24"/>
    <x v="599"/>
    <n v="0"/>
    <n v="5770"/>
    <s v="ירי רקטות וטילים"/>
    <x v="0"/>
    <d v="2026-03-03T00:00:00"/>
    <x v="18"/>
    <x v="1"/>
    <n v="17"/>
  </r>
  <r>
    <d v="2026-03-03T11:13:33"/>
    <x v="171"/>
    <n v="0"/>
    <n v="5770"/>
    <s v="ירי רקטות וטילים"/>
    <x v="0"/>
    <d v="2026-03-03T00:00:00"/>
    <x v="18"/>
    <x v="1"/>
    <n v="17"/>
  </r>
  <r>
    <d v="2026-03-03T11:13:33"/>
    <x v="351"/>
    <n v="0"/>
    <n v="5770"/>
    <s v="ירי רקטות וטילים"/>
    <x v="0"/>
    <d v="2026-03-03T00:00:00"/>
    <x v="18"/>
    <x v="1"/>
    <n v="17"/>
  </r>
  <r>
    <d v="2026-03-03T11:13:33"/>
    <x v="542"/>
    <n v="0"/>
    <n v="5770"/>
    <s v="ירי רקטות וטילים"/>
    <x v="0"/>
    <d v="2026-03-03T00:00:00"/>
    <x v="18"/>
    <x v="1"/>
    <n v="17"/>
  </r>
  <r>
    <d v="2026-03-03T11:13:33"/>
    <x v="582"/>
    <n v="0"/>
    <n v="5770"/>
    <s v="ירי רקטות וטילים"/>
    <x v="0"/>
    <d v="2026-03-03T00:00:00"/>
    <x v="18"/>
    <x v="1"/>
    <n v="17"/>
  </r>
  <r>
    <d v="2026-03-03T11:13:56"/>
    <x v="137"/>
    <n v="0"/>
    <n v="5770"/>
    <s v="ירי רקטות וטילים"/>
    <x v="0"/>
    <d v="2026-03-03T00:00:00"/>
    <x v="18"/>
    <x v="1"/>
    <n v="17"/>
  </r>
  <r>
    <d v="2026-03-03T11:13:56"/>
    <x v="140"/>
    <n v="0"/>
    <n v="5770"/>
    <s v="ירי רקטות וטילים"/>
    <x v="0"/>
    <d v="2026-03-03T00:00:00"/>
    <x v="18"/>
    <x v="1"/>
    <n v="17"/>
  </r>
  <r>
    <d v="2026-03-03T11:13:56"/>
    <x v="212"/>
    <n v="0"/>
    <n v="5770"/>
    <s v="ירי רקטות וטילים"/>
    <x v="0"/>
    <d v="2026-03-03T00:00:00"/>
    <x v="18"/>
    <x v="1"/>
    <n v="17"/>
  </r>
  <r>
    <d v="2026-03-03T11:13:56"/>
    <x v="229"/>
    <n v="0"/>
    <n v="5770"/>
    <s v="ירי רקטות וטילים"/>
    <x v="0"/>
    <d v="2026-03-03T00:00:00"/>
    <x v="18"/>
    <x v="1"/>
    <n v="17"/>
  </r>
  <r>
    <d v="2026-03-03T11:13:56"/>
    <x v="325"/>
    <n v="0"/>
    <n v="5770"/>
    <s v="ירי רקטות וטילים"/>
    <x v="0"/>
    <d v="2026-03-03T00:00:00"/>
    <x v="18"/>
    <x v="1"/>
    <n v="17"/>
  </r>
  <r>
    <d v="2026-03-03T11:13:56"/>
    <x v="330"/>
    <n v="0"/>
    <n v="5770"/>
    <s v="ירי רקטות וטילים"/>
    <x v="0"/>
    <d v="2026-03-03T00:00:00"/>
    <x v="18"/>
    <x v="1"/>
    <n v="17"/>
  </r>
  <r>
    <d v="2026-03-03T11:13:56"/>
    <x v="350"/>
    <n v="0"/>
    <n v="5770"/>
    <s v="ירי רקטות וטילים"/>
    <x v="0"/>
    <d v="2026-03-03T00:00:00"/>
    <x v="18"/>
    <x v="1"/>
    <n v="17"/>
  </r>
  <r>
    <d v="2026-03-03T11:13:56"/>
    <x v="363"/>
    <n v="0"/>
    <n v="5770"/>
    <s v="ירי רקטות וטילים"/>
    <x v="0"/>
    <d v="2026-03-03T00:00:00"/>
    <x v="18"/>
    <x v="1"/>
    <n v="17"/>
  </r>
  <r>
    <d v="2026-03-03T11:13:56"/>
    <x v="378"/>
    <n v="0"/>
    <n v="5770"/>
    <s v="ירי רקטות וטילים"/>
    <x v="0"/>
    <d v="2026-03-03T00:00:00"/>
    <x v="18"/>
    <x v="1"/>
    <n v="17"/>
  </r>
  <r>
    <d v="2026-03-03T11:13:56"/>
    <x v="394"/>
    <n v="0"/>
    <n v="5770"/>
    <s v="ירי רקטות וטילים"/>
    <x v="0"/>
    <d v="2026-03-03T00:00:00"/>
    <x v="18"/>
    <x v="1"/>
    <n v="17"/>
  </r>
  <r>
    <d v="2026-03-03T11:13:56"/>
    <x v="397"/>
    <n v="0"/>
    <n v="5770"/>
    <s v="ירי רקטות וטילים"/>
    <x v="0"/>
    <d v="2026-03-03T00:00:00"/>
    <x v="18"/>
    <x v="1"/>
    <n v="17"/>
  </r>
  <r>
    <d v="2026-03-03T11:13:56"/>
    <x v="430"/>
    <n v="0"/>
    <n v="5770"/>
    <s v="ירי רקטות וטילים"/>
    <x v="0"/>
    <d v="2026-03-03T00:00:00"/>
    <x v="18"/>
    <x v="1"/>
    <n v="17"/>
  </r>
  <r>
    <d v="2026-03-03T11:13:56"/>
    <x v="454"/>
    <n v="0"/>
    <n v="5770"/>
    <s v="ירי רקטות וטילים"/>
    <x v="0"/>
    <d v="2026-03-03T00:00:00"/>
    <x v="18"/>
    <x v="1"/>
    <n v="17"/>
  </r>
  <r>
    <d v="2026-03-03T11:13:56"/>
    <x v="498"/>
    <n v="0"/>
    <n v="5770"/>
    <s v="ירי רקטות וטילים"/>
    <x v="0"/>
    <d v="2026-03-03T00:00:00"/>
    <x v="18"/>
    <x v="1"/>
    <n v="17"/>
  </r>
  <r>
    <d v="2026-03-03T11:13:56"/>
    <x v="499"/>
    <n v="0"/>
    <n v="5770"/>
    <s v="ירי רקטות וטילים"/>
    <x v="0"/>
    <d v="2026-03-03T00:00:00"/>
    <x v="18"/>
    <x v="1"/>
    <n v="17"/>
  </r>
  <r>
    <d v="2026-03-03T11:13:56"/>
    <x v="508"/>
    <n v="0"/>
    <n v="5770"/>
    <s v="ירי רקטות וטילים"/>
    <x v="0"/>
    <d v="2026-03-03T00:00:00"/>
    <x v="18"/>
    <x v="1"/>
    <n v="17"/>
  </r>
  <r>
    <d v="2026-03-03T11:13:56"/>
    <x v="513"/>
    <n v="0"/>
    <n v="5770"/>
    <s v="ירי רקטות וטילים"/>
    <x v="0"/>
    <d v="2026-03-03T00:00:00"/>
    <x v="18"/>
    <x v="1"/>
    <n v="17"/>
  </r>
  <r>
    <d v="2026-03-03T11:13:56"/>
    <x v="516"/>
    <n v="0"/>
    <n v="5770"/>
    <s v="ירי רקטות וטילים"/>
    <x v="0"/>
    <d v="2026-03-03T00:00:00"/>
    <x v="18"/>
    <x v="1"/>
    <n v="17"/>
  </r>
  <r>
    <d v="2026-03-03T11:13:56"/>
    <x v="544"/>
    <n v="0"/>
    <n v="5770"/>
    <s v="ירי רקטות וטילים"/>
    <x v="0"/>
    <d v="2026-03-03T00:00:00"/>
    <x v="18"/>
    <x v="1"/>
    <n v="17"/>
  </r>
  <r>
    <d v="2026-03-03T11:13:56"/>
    <x v="546"/>
    <n v="0"/>
    <n v="5770"/>
    <s v="ירי רקטות וטילים"/>
    <x v="0"/>
    <d v="2026-03-03T00:00:00"/>
    <x v="18"/>
    <x v="1"/>
    <n v="17"/>
  </r>
  <r>
    <d v="2026-03-03T11:13:56"/>
    <x v="552"/>
    <n v="0"/>
    <n v="5770"/>
    <s v="ירי רקטות וטילים"/>
    <x v="0"/>
    <d v="2026-03-03T00:00:00"/>
    <x v="18"/>
    <x v="1"/>
    <n v="17"/>
  </r>
  <r>
    <d v="2026-03-03T11:13:56"/>
    <x v="614"/>
    <n v="0"/>
    <n v="5770"/>
    <s v="ירי רקטות וטילים"/>
    <x v="0"/>
    <d v="2026-03-03T00:00:00"/>
    <x v="18"/>
    <x v="1"/>
    <n v="17"/>
  </r>
  <r>
    <d v="2026-03-03T11:13:56"/>
    <x v="615"/>
    <n v="0"/>
    <n v="5770"/>
    <s v="ירי רקטות וטילים"/>
    <x v="0"/>
    <d v="2026-03-03T00:00:00"/>
    <x v="18"/>
    <x v="1"/>
    <n v="17"/>
  </r>
  <r>
    <d v="2026-03-03T11:14:11"/>
    <x v="266"/>
    <n v="0"/>
    <n v="5770"/>
    <s v="ירי רקטות וטילים"/>
    <x v="0"/>
    <d v="2026-03-03T00:00:00"/>
    <x v="18"/>
    <x v="1"/>
    <n v="17"/>
  </r>
  <r>
    <d v="2026-03-03T11:14:11"/>
    <x v="443"/>
    <n v="0"/>
    <n v="5770"/>
    <s v="ירי רקטות וטילים"/>
    <x v="0"/>
    <d v="2026-03-03T00:00:00"/>
    <x v="18"/>
    <x v="1"/>
    <n v="17"/>
  </r>
  <r>
    <d v="2026-03-03T11:14:11"/>
    <x v="571"/>
    <n v="0"/>
    <n v="5770"/>
    <s v="ירי רקטות וטילים"/>
    <x v="0"/>
    <d v="2026-03-03T00:00:00"/>
    <x v="18"/>
    <x v="1"/>
    <n v="17"/>
  </r>
  <r>
    <d v="2026-03-03T11:14:25"/>
    <x v="563"/>
    <n v="0"/>
    <n v="5770"/>
    <s v="ירי רקטות וטילים"/>
    <x v="0"/>
    <d v="2026-03-03T00:00:00"/>
    <x v="18"/>
    <x v="1"/>
    <n v="17"/>
  </r>
  <r>
    <d v="2026-03-03T11:14:40"/>
    <x v="1435"/>
    <n v="0"/>
    <n v="5770"/>
    <s v="ירי רקטות וטילים"/>
    <x v="0"/>
    <d v="2026-03-03T00:00:00"/>
    <x v="18"/>
    <x v="1"/>
    <n v="17"/>
  </r>
  <r>
    <d v="2026-03-03T11:14:40"/>
    <x v="167"/>
    <n v="0"/>
    <n v="5770"/>
    <s v="ירי רקטות וטילים"/>
    <x v="0"/>
    <d v="2026-03-03T00:00:00"/>
    <x v="18"/>
    <x v="1"/>
    <n v="17"/>
  </r>
  <r>
    <d v="2026-03-03T11:14:40"/>
    <x v="187"/>
    <n v="0"/>
    <n v="5770"/>
    <s v="ירי רקטות וטילים"/>
    <x v="0"/>
    <d v="2026-03-03T00:00:00"/>
    <x v="18"/>
    <x v="1"/>
    <n v="17"/>
  </r>
  <r>
    <d v="2026-03-03T11:14:40"/>
    <x v="1437"/>
    <n v="0"/>
    <n v="5770"/>
    <s v="ירי רקטות וטילים"/>
    <x v="0"/>
    <d v="2026-03-03T00:00:00"/>
    <x v="18"/>
    <x v="1"/>
    <n v="17"/>
  </r>
  <r>
    <d v="2026-03-03T11:14:40"/>
    <x v="1438"/>
    <n v="0"/>
    <n v="5770"/>
    <s v="ירי רקטות וטילים"/>
    <x v="0"/>
    <d v="2026-03-03T00:00:00"/>
    <x v="18"/>
    <x v="1"/>
    <n v="17"/>
  </r>
  <r>
    <d v="2026-03-03T11:14:40"/>
    <x v="1439"/>
    <n v="0"/>
    <n v="5770"/>
    <s v="ירי רקטות וטילים"/>
    <x v="0"/>
    <d v="2026-03-03T00:00:00"/>
    <x v="18"/>
    <x v="1"/>
    <n v="17"/>
  </r>
  <r>
    <d v="2026-03-03T11:14:40"/>
    <x v="1445"/>
    <n v="0"/>
    <n v="5770"/>
    <s v="ירי רקטות וטילים"/>
    <x v="0"/>
    <d v="2026-03-03T00:00:00"/>
    <x v="18"/>
    <x v="1"/>
    <n v="17"/>
  </r>
  <r>
    <d v="2026-03-03T11:14:40"/>
    <x v="348"/>
    <n v="0"/>
    <n v="5770"/>
    <s v="ירי רקטות וטילים"/>
    <x v="0"/>
    <d v="2026-03-03T00:00:00"/>
    <x v="18"/>
    <x v="1"/>
    <n v="17"/>
  </r>
  <r>
    <d v="2026-03-03T11:14:40"/>
    <x v="402"/>
    <n v="0"/>
    <n v="5770"/>
    <s v="ירי רקטות וטילים"/>
    <x v="0"/>
    <d v="2026-03-03T00:00:00"/>
    <x v="18"/>
    <x v="1"/>
    <n v="17"/>
  </r>
  <r>
    <d v="2026-03-03T11:14:40"/>
    <x v="468"/>
    <n v="0"/>
    <n v="5770"/>
    <s v="ירי רקטות וטילים"/>
    <x v="0"/>
    <d v="2026-03-03T00:00:00"/>
    <x v="18"/>
    <x v="1"/>
    <n v="17"/>
  </r>
  <r>
    <d v="2026-03-03T11:14:40"/>
    <x v="518"/>
    <n v="0"/>
    <n v="5770"/>
    <s v="ירי רקטות וטילים"/>
    <x v="0"/>
    <d v="2026-03-03T00:00:00"/>
    <x v="18"/>
    <x v="1"/>
    <n v="17"/>
  </r>
  <r>
    <d v="2026-03-03T11:14:40"/>
    <x v="521"/>
    <n v="0"/>
    <n v="5770"/>
    <s v="ירי רקטות וטילים"/>
    <x v="0"/>
    <d v="2026-03-03T00:00:00"/>
    <x v="18"/>
    <x v="1"/>
    <n v="17"/>
  </r>
  <r>
    <d v="2026-03-03T11:14:40"/>
    <x v="523"/>
    <n v="0"/>
    <n v="5770"/>
    <s v="ירי רקטות וטילים"/>
    <x v="0"/>
    <d v="2026-03-03T00:00:00"/>
    <x v="18"/>
    <x v="1"/>
    <n v="17"/>
  </r>
  <r>
    <d v="2026-03-03T11:14:40"/>
    <x v="572"/>
    <n v="0"/>
    <n v="5770"/>
    <s v="ירי רקטות וטילים"/>
    <x v="0"/>
    <d v="2026-03-03T00:00:00"/>
    <x v="18"/>
    <x v="1"/>
    <n v="17"/>
  </r>
  <r>
    <d v="2026-03-03T11:14:40"/>
    <x v="587"/>
    <n v="0"/>
    <n v="5770"/>
    <s v="ירי רקטות וטילים"/>
    <x v="0"/>
    <d v="2026-03-03T00:00:00"/>
    <x v="18"/>
    <x v="1"/>
    <n v="17"/>
  </r>
  <r>
    <d v="2026-03-03T11:14:40"/>
    <x v="598"/>
    <n v="0"/>
    <n v="5770"/>
    <s v="ירי רקטות וטילים"/>
    <x v="0"/>
    <d v="2026-03-03T00:00:00"/>
    <x v="18"/>
    <x v="1"/>
    <n v="17"/>
  </r>
  <r>
    <d v="2026-03-03T11:14:43"/>
    <x v="149"/>
    <n v="0"/>
    <n v="5770"/>
    <s v="ירי רקטות וטילים"/>
    <x v="0"/>
    <d v="2026-03-03T00:00:00"/>
    <x v="18"/>
    <x v="1"/>
    <n v="17"/>
  </r>
  <r>
    <d v="2026-03-03T11:14:43"/>
    <x v="211"/>
    <n v="0"/>
    <n v="5770"/>
    <s v="ירי רקטות וטילים"/>
    <x v="0"/>
    <d v="2026-03-03T00:00:00"/>
    <x v="18"/>
    <x v="1"/>
    <n v="17"/>
  </r>
  <r>
    <d v="2026-03-03T11:14:43"/>
    <x v="221"/>
    <n v="0"/>
    <n v="5770"/>
    <s v="ירי רקטות וטילים"/>
    <x v="0"/>
    <d v="2026-03-03T00:00:00"/>
    <x v="18"/>
    <x v="1"/>
    <n v="17"/>
  </r>
  <r>
    <d v="2026-03-03T11:14:43"/>
    <x v="251"/>
    <n v="0"/>
    <n v="5770"/>
    <s v="ירי רקטות וטילים"/>
    <x v="0"/>
    <d v="2026-03-03T00:00:00"/>
    <x v="18"/>
    <x v="1"/>
    <n v="17"/>
  </r>
  <r>
    <d v="2026-03-03T11:14:43"/>
    <x v="265"/>
    <n v="0"/>
    <n v="5770"/>
    <s v="ירי רקטות וטילים"/>
    <x v="0"/>
    <d v="2026-03-03T00:00:00"/>
    <x v="18"/>
    <x v="1"/>
    <n v="17"/>
  </r>
  <r>
    <d v="2026-03-03T11:14:43"/>
    <x v="278"/>
    <n v="0"/>
    <n v="5770"/>
    <s v="ירי רקטות וטילים"/>
    <x v="0"/>
    <d v="2026-03-03T00:00:00"/>
    <x v="18"/>
    <x v="1"/>
    <n v="17"/>
  </r>
  <r>
    <d v="2026-03-03T11:14:43"/>
    <x v="281"/>
    <n v="0"/>
    <n v="5770"/>
    <s v="ירי רקטות וטילים"/>
    <x v="0"/>
    <d v="2026-03-03T00:00:00"/>
    <x v="18"/>
    <x v="1"/>
    <n v="17"/>
  </r>
  <r>
    <d v="2026-03-03T11:14:43"/>
    <x v="283"/>
    <n v="0"/>
    <n v="5770"/>
    <s v="ירי רקטות וטילים"/>
    <x v="0"/>
    <d v="2026-03-03T00:00:00"/>
    <x v="18"/>
    <x v="1"/>
    <n v="17"/>
  </r>
  <r>
    <d v="2026-03-03T11:14:43"/>
    <x v="306"/>
    <n v="0"/>
    <n v="5770"/>
    <s v="ירי רקטות וטילים"/>
    <x v="0"/>
    <d v="2026-03-03T00:00:00"/>
    <x v="18"/>
    <x v="1"/>
    <n v="17"/>
  </r>
  <r>
    <d v="2026-03-03T11:14:43"/>
    <x v="340"/>
    <n v="0"/>
    <n v="5770"/>
    <s v="ירי רקטות וטילים"/>
    <x v="0"/>
    <d v="2026-03-03T00:00:00"/>
    <x v="18"/>
    <x v="1"/>
    <n v="17"/>
  </r>
  <r>
    <d v="2026-03-03T11:14:43"/>
    <x v="349"/>
    <n v="0"/>
    <n v="5770"/>
    <s v="ירי רקטות וטילים"/>
    <x v="0"/>
    <d v="2026-03-03T00:00:00"/>
    <x v="18"/>
    <x v="1"/>
    <n v="17"/>
  </r>
  <r>
    <d v="2026-03-03T11:14:43"/>
    <x v="371"/>
    <n v="0"/>
    <n v="5770"/>
    <s v="ירי רקטות וטילים"/>
    <x v="0"/>
    <d v="2026-03-03T00:00:00"/>
    <x v="18"/>
    <x v="1"/>
    <n v="17"/>
  </r>
  <r>
    <d v="2026-03-03T11:14:43"/>
    <x v="400"/>
    <n v="0"/>
    <n v="5770"/>
    <s v="ירי רקטות וטילים"/>
    <x v="0"/>
    <d v="2026-03-03T00:00:00"/>
    <x v="18"/>
    <x v="1"/>
    <n v="17"/>
  </r>
  <r>
    <d v="2026-03-03T11:14:43"/>
    <x v="491"/>
    <n v="0"/>
    <n v="5770"/>
    <s v="ירי רקטות וטילים"/>
    <x v="0"/>
    <d v="2026-03-03T00:00:00"/>
    <x v="18"/>
    <x v="1"/>
    <n v="17"/>
  </r>
  <r>
    <d v="2026-03-03T11:14:43"/>
    <x v="502"/>
    <n v="0"/>
    <n v="5770"/>
    <s v="ירי רקטות וטילים"/>
    <x v="0"/>
    <d v="2026-03-03T00:00:00"/>
    <x v="18"/>
    <x v="1"/>
    <n v="17"/>
  </r>
  <r>
    <d v="2026-03-03T11:14:43"/>
    <x v="503"/>
    <n v="0"/>
    <n v="5770"/>
    <s v="ירי רקטות וטילים"/>
    <x v="0"/>
    <d v="2026-03-03T00:00:00"/>
    <x v="18"/>
    <x v="1"/>
    <n v="17"/>
  </r>
  <r>
    <d v="2026-03-03T11:14:43"/>
    <x v="509"/>
    <n v="0"/>
    <n v="5770"/>
    <s v="ירי רקטות וטילים"/>
    <x v="0"/>
    <d v="2026-03-03T00:00:00"/>
    <x v="18"/>
    <x v="1"/>
    <n v="17"/>
  </r>
  <r>
    <d v="2026-03-03T11:14:43"/>
    <x v="532"/>
    <n v="0"/>
    <n v="5770"/>
    <s v="ירי רקטות וטילים"/>
    <x v="0"/>
    <d v="2026-03-03T00:00:00"/>
    <x v="18"/>
    <x v="1"/>
    <n v="17"/>
  </r>
  <r>
    <d v="2026-03-03T11:14:43"/>
    <x v="540"/>
    <n v="0"/>
    <n v="5770"/>
    <s v="ירי רקטות וטילים"/>
    <x v="0"/>
    <d v="2026-03-03T00:00:00"/>
    <x v="18"/>
    <x v="1"/>
    <n v="17"/>
  </r>
  <r>
    <d v="2026-03-03T11:14:43"/>
    <x v="551"/>
    <n v="0"/>
    <n v="5770"/>
    <s v="ירי רקטות וטילים"/>
    <x v="0"/>
    <d v="2026-03-03T00:00:00"/>
    <x v="18"/>
    <x v="1"/>
    <n v="17"/>
  </r>
  <r>
    <d v="2026-03-03T11:14:43"/>
    <x v="562"/>
    <n v="0"/>
    <n v="5770"/>
    <s v="ירי רקטות וטילים"/>
    <x v="0"/>
    <d v="2026-03-03T00:00:00"/>
    <x v="18"/>
    <x v="1"/>
    <n v="17"/>
  </r>
  <r>
    <d v="2026-03-03T11:14:43"/>
    <x v="578"/>
    <n v="0"/>
    <n v="5770"/>
    <s v="ירי רקטות וטילים"/>
    <x v="0"/>
    <d v="2026-03-03T00:00:00"/>
    <x v="18"/>
    <x v="1"/>
    <n v="17"/>
  </r>
  <r>
    <d v="2026-03-03T11:15:02"/>
    <x v="247"/>
    <n v="0"/>
    <n v="5770"/>
    <s v="ירי רקטות וטילים"/>
    <x v="0"/>
    <d v="2026-03-03T00:00:00"/>
    <x v="18"/>
    <x v="1"/>
    <n v="17"/>
  </r>
  <r>
    <d v="2026-03-03T11:15:02"/>
    <x v="376"/>
    <n v="0"/>
    <n v="5770"/>
    <s v="ירי רקטות וטילים"/>
    <x v="0"/>
    <d v="2026-03-03T00:00:00"/>
    <x v="18"/>
    <x v="1"/>
    <n v="17"/>
  </r>
  <r>
    <d v="2026-03-03T11:15:06"/>
    <x v="139"/>
    <n v="0"/>
    <n v="5770"/>
    <s v="ירי רקטות וטילים"/>
    <x v="0"/>
    <d v="2026-03-03T00:00:00"/>
    <x v="18"/>
    <x v="1"/>
    <n v="17"/>
  </r>
  <r>
    <d v="2026-03-03T11:15:06"/>
    <x v="329"/>
    <n v="0"/>
    <n v="5770"/>
    <s v="ירי רקטות וטילים"/>
    <x v="0"/>
    <d v="2026-03-03T00:00:00"/>
    <x v="18"/>
    <x v="1"/>
    <n v="17"/>
  </r>
  <r>
    <d v="2026-03-03T11:15:14"/>
    <x v="198"/>
    <n v="0"/>
    <n v="5770"/>
    <s v="ירי רקטות וטילים"/>
    <x v="0"/>
    <d v="2026-03-03T00:00:00"/>
    <x v="18"/>
    <x v="1"/>
    <n v="17"/>
  </r>
  <r>
    <d v="2026-03-03T11:15:14"/>
    <x v="202"/>
    <n v="0"/>
    <n v="5770"/>
    <s v="ירי רקטות וטילים"/>
    <x v="0"/>
    <d v="2026-03-03T00:00:00"/>
    <x v="18"/>
    <x v="1"/>
    <n v="17"/>
  </r>
  <r>
    <d v="2026-03-03T11:15:14"/>
    <x v="236"/>
    <n v="0"/>
    <n v="5770"/>
    <s v="ירי רקטות וטילים"/>
    <x v="0"/>
    <d v="2026-03-03T00:00:00"/>
    <x v="18"/>
    <x v="1"/>
    <n v="17"/>
  </r>
  <r>
    <d v="2026-03-03T11:15:14"/>
    <x v="1460"/>
    <n v="0"/>
    <n v="5770"/>
    <s v="ירי רקטות וטילים"/>
    <x v="0"/>
    <d v="2026-03-03T00:00:00"/>
    <x v="18"/>
    <x v="1"/>
    <n v="17"/>
  </r>
  <r>
    <d v="2026-03-03T11:15:14"/>
    <x v="308"/>
    <n v="0"/>
    <n v="5770"/>
    <s v="ירי רקטות וטילים"/>
    <x v="0"/>
    <d v="2026-03-03T00:00:00"/>
    <x v="18"/>
    <x v="1"/>
    <n v="17"/>
  </r>
  <r>
    <d v="2026-03-03T11:15:14"/>
    <x v="1543"/>
    <n v="0"/>
    <n v="5770"/>
    <s v="ירי רקטות וטילים"/>
    <x v="0"/>
    <d v="2026-03-03T00:00:00"/>
    <x v="18"/>
    <x v="1"/>
    <n v="17"/>
  </r>
  <r>
    <d v="2026-03-03T11:15:14"/>
    <x v="346"/>
    <n v="0"/>
    <n v="5770"/>
    <s v="ירי רקטות וטילים"/>
    <x v="0"/>
    <d v="2026-03-03T00:00:00"/>
    <x v="18"/>
    <x v="1"/>
    <n v="17"/>
  </r>
  <r>
    <d v="2026-03-03T11:15:14"/>
    <x v="372"/>
    <n v="0"/>
    <n v="5770"/>
    <s v="ירי רקטות וטילים"/>
    <x v="0"/>
    <d v="2026-03-03T00:00:00"/>
    <x v="18"/>
    <x v="1"/>
    <n v="17"/>
  </r>
  <r>
    <d v="2026-03-03T11:15:14"/>
    <x v="399"/>
    <n v="0"/>
    <n v="5770"/>
    <s v="ירי רקטות וטילים"/>
    <x v="0"/>
    <d v="2026-03-03T00:00:00"/>
    <x v="18"/>
    <x v="1"/>
    <n v="17"/>
  </r>
  <r>
    <d v="2026-03-03T11:15:14"/>
    <x v="405"/>
    <n v="0"/>
    <n v="5770"/>
    <s v="ירי רקטות וטילים"/>
    <x v="0"/>
    <d v="2026-03-03T00:00:00"/>
    <x v="18"/>
    <x v="1"/>
    <n v="17"/>
  </r>
  <r>
    <d v="2026-03-03T11:15:14"/>
    <x v="408"/>
    <n v="0"/>
    <n v="5770"/>
    <s v="ירי רקטות וטילים"/>
    <x v="0"/>
    <d v="2026-03-03T00:00:00"/>
    <x v="18"/>
    <x v="1"/>
    <n v="17"/>
  </r>
  <r>
    <d v="2026-03-03T11:15:14"/>
    <x v="419"/>
    <n v="0"/>
    <n v="5770"/>
    <s v="ירי רקטות וטילים"/>
    <x v="0"/>
    <d v="2026-03-03T00:00:00"/>
    <x v="18"/>
    <x v="1"/>
    <n v="17"/>
  </r>
  <r>
    <d v="2026-03-03T11:15:14"/>
    <x v="421"/>
    <n v="0"/>
    <n v="5770"/>
    <s v="ירי רקטות וטילים"/>
    <x v="0"/>
    <d v="2026-03-03T00:00:00"/>
    <x v="18"/>
    <x v="1"/>
    <n v="17"/>
  </r>
  <r>
    <d v="2026-03-03T11:15:14"/>
    <x v="428"/>
    <n v="0"/>
    <n v="5770"/>
    <s v="ירי רקטות וטילים"/>
    <x v="0"/>
    <d v="2026-03-03T00:00:00"/>
    <x v="18"/>
    <x v="1"/>
    <n v="17"/>
  </r>
  <r>
    <d v="2026-03-03T11:15:14"/>
    <x v="435"/>
    <n v="0"/>
    <n v="5770"/>
    <s v="ירי רקטות וטילים"/>
    <x v="0"/>
    <d v="2026-03-03T00:00:00"/>
    <x v="18"/>
    <x v="1"/>
    <n v="17"/>
  </r>
  <r>
    <d v="2026-03-03T11:15:14"/>
    <x v="450"/>
    <n v="0"/>
    <n v="5770"/>
    <s v="ירי רקטות וטילים"/>
    <x v="0"/>
    <d v="2026-03-03T00:00:00"/>
    <x v="18"/>
    <x v="1"/>
    <n v="17"/>
  </r>
  <r>
    <d v="2026-03-03T11:15:14"/>
    <x v="451"/>
    <n v="0"/>
    <n v="5770"/>
    <s v="ירי רקטות וטילים"/>
    <x v="0"/>
    <d v="2026-03-03T00:00:00"/>
    <x v="18"/>
    <x v="1"/>
    <n v="17"/>
  </r>
  <r>
    <d v="2026-03-03T11:15:14"/>
    <x v="467"/>
    <n v="0"/>
    <n v="5770"/>
    <s v="ירי רקטות וטילים"/>
    <x v="0"/>
    <d v="2026-03-03T00:00:00"/>
    <x v="18"/>
    <x v="1"/>
    <n v="17"/>
  </r>
  <r>
    <d v="2026-03-03T11:15:14"/>
    <x v="476"/>
    <n v="0"/>
    <n v="5770"/>
    <s v="ירי רקטות וטילים"/>
    <x v="0"/>
    <d v="2026-03-03T00:00:00"/>
    <x v="18"/>
    <x v="1"/>
    <n v="17"/>
  </r>
  <r>
    <d v="2026-03-03T11:15:14"/>
    <x v="482"/>
    <n v="0"/>
    <n v="5770"/>
    <s v="ירי רקטות וטילים"/>
    <x v="0"/>
    <d v="2026-03-03T00:00:00"/>
    <x v="18"/>
    <x v="1"/>
    <n v="17"/>
  </r>
  <r>
    <d v="2026-03-03T11:15:14"/>
    <x v="524"/>
    <n v="0"/>
    <n v="5770"/>
    <s v="ירי רקטות וטילים"/>
    <x v="0"/>
    <d v="2026-03-03T00:00:00"/>
    <x v="18"/>
    <x v="1"/>
    <n v="17"/>
  </r>
  <r>
    <d v="2026-03-03T11:15:14"/>
    <x v="556"/>
    <n v="0"/>
    <n v="5770"/>
    <s v="ירי רקטות וטילים"/>
    <x v="0"/>
    <d v="2026-03-03T00:00:00"/>
    <x v="18"/>
    <x v="1"/>
    <n v="17"/>
  </r>
  <r>
    <d v="2026-03-03T11:15:14"/>
    <x v="600"/>
    <n v="0"/>
    <n v="5770"/>
    <s v="ירי רקטות וטילים"/>
    <x v="0"/>
    <d v="2026-03-03T00:00:00"/>
    <x v="18"/>
    <x v="1"/>
    <n v="17"/>
  </r>
  <r>
    <d v="2026-03-03T11:15:14"/>
    <x v="601"/>
    <n v="0"/>
    <n v="5770"/>
    <s v="ירי רקטות וטילים"/>
    <x v="0"/>
    <d v="2026-03-03T00:00:00"/>
    <x v="18"/>
    <x v="1"/>
    <n v="17"/>
  </r>
  <r>
    <d v="2026-03-03T11:15:16"/>
    <x v="425"/>
    <n v="0"/>
    <n v="5770"/>
    <s v="ירי רקטות וטילים"/>
    <x v="0"/>
    <d v="2026-03-03T00:00:00"/>
    <x v="18"/>
    <x v="1"/>
    <n v="17"/>
  </r>
  <r>
    <d v="2026-03-03T11:15:16"/>
    <x v="533"/>
    <n v="0"/>
    <n v="5770"/>
    <s v="ירי רקטות וטילים"/>
    <x v="0"/>
    <d v="2026-03-03T00:00:00"/>
    <x v="18"/>
    <x v="1"/>
    <n v="17"/>
  </r>
  <r>
    <d v="2026-03-03T11:15:18"/>
    <x v="197"/>
    <n v="0"/>
    <n v="5770"/>
    <s v="ירי רקטות וטילים"/>
    <x v="0"/>
    <d v="2026-03-03T00:00:00"/>
    <x v="18"/>
    <x v="1"/>
    <n v="17"/>
  </r>
  <r>
    <d v="2026-03-03T11:15:22"/>
    <x v="157"/>
    <n v="0"/>
    <n v="5770"/>
    <s v="ירי רקטות וטילים"/>
    <x v="0"/>
    <d v="2026-03-03T00:00:00"/>
    <x v="18"/>
    <x v="1"/>
    <n v="17"/>
  </r>
  <r>
    <d v="2026-03-03T11:15:22"/>
    <x v="246"/>
    <n v="0"/>
    <n v="5770"/>
    <s v="ירי רקטות וטילים"/>
    <x v="0"/>
    <d v="2026-03-03T00:00:00"/>
    <x v="18"/>
    <x v="1"/>
    <n v="17"/>
  </r>
  <r>
    <d v="2026-03-03T11:15:22"/>
    <x v="343"/>
    <n v="0"/>
    <n v="5770"/>
    <s v="ירי רקטות וטילים"/>
    <x v="0"/>
    <d v="2026-03-03T00:00:00"/>
    <x v="18"/>
    <x v="1"/>
    <n v="17"/>
  </r>
  <r>
    <d v="2026-03-03T11:15:22"/>
    <x v="345"/>
    <n v="0"/>
    <n v="5770"/>
    <s v="ירי רקטות וטילים"/>
    <x v="0"/>
    <d v="2026-03-03T00:00:00"/>
    <x v="18"/>
    <x v="1"/>
    <n v="17"/>
  </r>
  <r>
    <d v="2026-03-03T11:15:22"/>
    <x v="387"/>
    <n v="0"/>
    <n v="5770"/>
    <s v="ירי רקטות וטילים"/>
    <x v="0"/>
    <d v="2026-03-03T00:00:00"/>
    <x v="18"/>
    <x v="1"/>
    <n v="17"/>
  </r>
  <r>
    <d v="2026-03-03T11:15:22"/>
    <x v="493"/>
    <n v="0"/>
    <n v="5770"/>
    <s v="ירי רקטות וטילים"/>
    <x v="0"/>
    <d v="2026-03-03T00:00:00"/>
    <x v="18"/>
    <x v="1"/>
    <n v="17"/>
  </r>
  <r>
    <d v="2026-03-03T11:15:22"/>
    <x v="538"/>
    <n v="0"/>
    <n v="5770"/>
    <s v="ירי רקטות וטילים"/>
    <x v="0"/>
    <d v="2026-03-03T00:00:00"/>
    <x v="18"/>
    <x v="1"/>
    <n v="17"/>
  </r>
  <r>
    <d v="2026-03-03T11:15:22"/>
    <x v="545"/>
    <n v="0"/>
    <n v="5770"/>
    <s v="ירי רקטות וטילים"/>
    <x v="0"/>
    <d v="2026-03-03T00:00:00"/>
    <x v="18"/>
    <x v="1"/>
    <n v="17"/>
  </r>
  <r>
    <d v="2026-03-03T11:15:22"/>
    <x v="618"/>
    <n v="0"/>
    <n v="5770"/>
    <s v="ירי רקטות וטילים"/>
    <x v="0"/>
    <d v="2026-03-03T00:00:00"/>
    <x v="18"/>
    <x v="1"/>
    <n v="17"/>
  </r>
  <r>
    <d v="2026-03-03T11:15:32"/>
    <x v="267"/>
    <n v="0"/>
    <n v="5770"/>
    <s v="ירי רקטות וטילים"/>
    <x v="0"/>
    <d v="2026-03-03T00:00:00"/>
    <x v="18"/>
    <x v="1"/>
    <n v="17"/>
  </r>
  <r>
    <d v="2026-03-03T11:15:32"/>
    <x v="280"/>
    <n v="0"/>
    <n v="5770"/>
    <s v="ירי רקטות וטילים"/>
    <x v="0"/>
    <d v="2026-03-03T00:00:00"/>
    <x v="18"/>
    <x v="1"/>
    <n v="17"/>
  </r>
  <r>
    <d v="2026-03-03T11:15:32"/>
    <x v="296"/>
    <n v="0"/>
    <n v="5770"/>
    <s v="ירי רקטות וטילים"/>
    <x v="0"/>
    <d v="2026-03-03T00:00:00"/>
    <x v="18"/>
    <x v="1"/>
    <n v="17"/>
  </r>
  <r>
    <d v="2026-03-03T11:15:32"/>
    <x v="333"/>
    <n v="0"/>
    <n v="5770"/>
    <s v="ירי רקטות וטילים"/>
    <x v="0"/>
    <d v="2026-03-03T00:00:00"/>
    <x v="18"/>
    <x v="1"/>
    <n v="17"/>
  </r>
  <r>
    <d v="2026-03-03T11:15:32"/>
    <x v="466"/>
    <n v="0"/>
    <n v="5770"/>
    <s v="ירי רקטות וטילים"/>
    <x v="0"/>
    <d v="2026-03-03T00:00:00"/>
    <x v="18"/>
    <x v="1"/>
    <n v="17"/>
  </r>
  <r>
    <d v="2026-03-03T11:15:32"/>
    <x v="472"/>
    <n v="0"/>
    <n v="5770"/>
    <s v="ירי רקטות וטילים"/>
    <x v="0"/>
    <d v="2026-03-03T00:00:00"/>
    <x v="18"/>
    <x v="1"/>
    <n v="17"/>
  </r>
  <r>
    <d v="2026-03-03T11:15:32"/>
    <x v="547"/>
    <n v="0"/>
    <n v="5770"/>
    <s v="ירי רקטות וטילים"/>
    <x v="0"/>
    <d v="2026-03-03T00:00:00"/>
    <x v="18"/>
    <x v="1"/>
    <n v="17"/>
  </r>
  <r>
    <d v="2026-03-03T11:15:34"/>
    <x v="250"/>
    <n v="0"/>
    <n v="5770"/>
    <s v="ירי רקטות וטילים"/>
    <x v="0"/>
    <d v="2026-03-03T00:00:00"/>
    <x v="18"/>
    <x v="1"/>
    <n v="17"/>
  </r>
  <r>
    <d v="2026-03-03T11:15:34"/>
    <x v="525"/>
    <n v="0"/>
    <n v="5770"/>
    <s v="ירי רקטות וטילים"/>
    <x v="0"/>
    <d v="2026-03-03T00:00:00"/>
    <x v="18"/>
    <x v="1"/>
    <n v="17"/>
  </r>
  <r>
    <d v="2026-03-03T11:15:34"/>
    <x v="536"/>
    <n v="0"/>
    <n v="5770"/>
    <s v="ירי רקטות וטילים"/>
    <x v="0"/>
    <d v="2026-03-03T00:00:00"/>
    <x v="18"/>
    <x v="1"/>
    <n v="17"/>
  </r>
  <r>
    <d v="2026-03-03T12:30:36"/>
    <x v="277"/>
    <n v="0"/>
    <n v="5771"/>
    <s v="ירי רקטות וטילים"/>
    <x v="0"/>
    <d v="2026-03-03T00:00:00"/>
    <x v="19"/>
    <x v="1"/>
    <n v="17"/>
  </r>
  <r>
    <d v="2026-03-03T12:30:36"/>
    <x v="534"/>
    <n v="0"/>
    <n v="5771"/>
    <s v="ירי רקטות וטילים"/>
    <x v="0"/>
    <d v="2026-03-03T00:00:00"/>
    <x v="19"/>
    <x v="1"/>
    <n v="17"/>
  </r>
  <r>
    <d v="2026-03-03T12:30:49"/>
    <x v="209"/>
    <n v="0"/>
    <n v="5771"/>
    <s v="ירי רקטות וטילים"/>
    <x v="0"/>
    <d v="2026-03-03T00:00:00"/>
    <x v="19"/>
    <x v="1"/>
    <n v="17"/>
  </r>
  <r>
    <d v="2026-03-03T12:30:49"/>
    <x v="243"/>
    <n v="0"/>
    <n v="5771"/>
    <s v="ירי רקטות וטילים"/>
    <x v="0"/>
    <d v="2026-03-03T00:00:00"/>
    <x v="19"/>
    <x v="1"/>
    <n v="17"/>
  </r>
  <r>
    <d v="2026-03-03T12:30:49"/>
    <x v="479"/>
    <n v="0"/>
    <n v="5771"/>
    <s v="ירי רקטות וטילים"/>
    <x v="0"/>
    <d v="2026-03-03T00:00:00"/>
    <x v="19"/>
    <x v="1"/>
    <n v="17"/>
  </r>
  <r>
    <d v="2026-03-03T12:30:49"/>
    <x v="529"/>
    <n v="0"/>
    <n v="5771"/>
    <s v="ירי רקטות וטילים"/>
    <x v="0"/>
    <d v="2026-03-03T00:00:00"/>
    <x v="19"/>
    <x v="1"/>
    <n v="17"/>
  </r>
  <r>
    <d v="2026-03-03T12:30:49"/>
    <x v="566"/>
    <n v="0"/>
    <n v="5771"/>
    <s v="ירי רקטות וטילים"/>
    <x v="0"/>
    <d v="2026-03-03T00:00:00"/>
    <x v="19"/>
    <x v="1"/>
    <n v="17"/>
  </r>
  <r>
    <d v="2026-03-03T12:36:37"/>
    <x v="164"/>
    <n v="0"/>
    <n v="5772"/>
    <s v="ירי רקטות וטילים"/>
    <x v="0"/>
    <d v="2026-03-03T00:00:00"/>
    <x v="19"/>
    <x v="1"/>
    <n v="17"/>
  </r>
  <r>
    <d v="2026-03-03T12:36:37"/>
    <x v="176"/>
    <n v="0"/>
    <n v="5772"/>
    <s v="ירי רקטות וטילים"/>
    <x v="0"/>
    <d v="2026-03-03T00:00:00"/>
    <x v="19"/>
    <x v="1"/>
    <n v="17"/>
  </r>
  <r>
    <d v="2026-03-03T12:36:37"/>
    <x v="1539"/>
    <n v="0"/>
    <n v="5772"/>
    <s v="ירי רקטות וטילים"/>
    <x v="0"/>
    <d v="2026-03-03T00:00:00"/>
    <x v="19"/>
    <x v="1"/>
    <n v="17"/>
  </r>
  <r>
    <d v="2026-03-03T12:36:37"/>
    <x v="197"/>
    <n v="0"/>
    <n v="5772"/>
    <s v="ירי רקטות וטילים"/>
    <x v="0"/>
    <d v="2026-03-03T00:00:00"/>
    <x v="19"/>
    <x v="1"/>
    <n v="17"/>
  </r>
  <r>
    <d v="2026-03-03T12:36:37"/>
    <x v="1472"/>
    <n v="0"/>
    <n v="5772"/>
    <s v="ירי רקטות וטילים"/>
    <x v="0"/>
    <d v="2026-03-03T00:00:00"/>
    <x v="19"/>
    <x v="1"/>
    <n v="17"/>
  </r>
  <r>
    <d v="2026-03-03T12:36:37"/>
    <x v="248"/>
    <n v="0"/>
    <n v="5772"/>
    <s v="ירי רקטות וטילים"/>
    <x v="0"/>
    <d v="2026-03-03T00:00:00"/>
    <x v="19"/>
    <x v="1"/>
    <n v="17"/>
  </r>
  <r>
    <d v="2026-03-03T12:36:37"/>
    <x v="250"/>
    <n v="0"/>
    <n v="5772"/>
    <s v="ירי רקטות וטילים"/>
    <x v="0"/>
    <d v="2026-03-03T00:00:00"/>
    <x v="19"/>
    <x v="1"/>
    <n v="17"/>
  </r>
  <r>
    <d v="2026-03-03T12:36:37"/>
    <x v="271"/>
    <n v="0"/>
    <n v="5772"/>
    <s v="ירי רקטות וטילים"/>
    <x v="0"/>
    <d v="2026-03-03T00:00:00"/>
    <x v="19"/>
    <x v="1"/>
    <n v="17"/>
  </r>
  <r>
    <d v="2026-03-03T12:36:37"/>
    <x v="1473"/>
    <n v="0"/>
    <n v="5772"/>
    <s v="ירי רקטות וטילים"/>
    <x v="0"/>
    <d v="2026-03-03T00:00:00"/>
    <x v="19"/>
    <x v="1"/>
    <n v="17"/>
  </r>
  <r>
    <d v="2026-03-03T12:36:37"/>
    <x v="970"/>
    <n v="0"/>
    <n v="5772"/>
    <s v="ירי רקטות וטילים"/>
    <x v="0"/>
    <d v="2026-03-03T00:00:00"/>
    <x v="19"/>
    <x v="1"/>
    <n v="17"/>
  </r>
  <r>
    <d v="2026-03-03T12:36:37"/>
    <x v="1474"/>
    <n v="0"/>
    <n v="5772"/>
    <s v="ירי רקטות וטילים"/>
    <x v="0"/>
    <d v="2026-03-03T00:00:00"/>
    <x v="19"/>
    <x v="1"/>
    <n v="17"/>
  </r>
  <r>
    <d v="2026-03-03T12:36:37"/>
    <x v="1475"/>
    <n v="0"/>
    <n v="5772"/>
    <s v="ירי רקטות וטילים"/>
    <x v="0"/>
    <d v="2026-03-03T00:00:00"/>
    <x v="19"/>
    <x v="1"/>
    <n v="17"/>
  </r>
  <r>
    <d v="2026-03-03T12:36:37"/>
    <x v="1462"/>
    <n v="0"/>
    <n v="5772"/>
    <s v="ירי רקטות וטילים"/>
    <x v="0"/>
    <d v="2026-03-03T00:00:00"/>
    <x v="19"/>
    <x v="1"/>
    <n v="17"/>
  </r>
  <r>
    <d v="2026-03-03T12:36:37"/>
    <x v="1476"/>
    <n v="0"/>
    <n v="5772"/>
    <s v="ירי רקטות וטילים"/>
    <x v="0"/>
    <d v="2026-03-03T00:00:00"/>
    <x v="19"/>
    <x v="1"/>
    <n v="17"/>
  </r>
  <r>
    <d v="2026-03-03T12:36:37"/>
    <x v="1477"/>
    <n v="0"/>
    <n v="5772"/>
    <s v="ירי רקטות וטילים"/>
    <x v="0"/>
    <d v="2026-03-03T00:00:00"/>
    <x v="19"/>
    <x v="1"/>
    <n v="17"/>
  </r>
  <r>
    <d v="2026-03-03T12:36:37"/>
    <x v="1478"/>
    <n v="0"/>
    <n v="5772"/>
    <s v="ירי רקטות וטילים"/>
    <x v="0"/>
    <d v="2026-03-03T00:00:00"/>
    <x v="19"/>
    <x v="1"/>
    <n v="17"/>
  </r>
  <r>
    <d v="2026-03-03T12:36:37"/>
    <x v="1540"/>
    <n v="0"/>
    <n v="5772"/>
    <s v="ירי רקטות וטילים"/>
    <x v="0"/>
    <d v="2026-03-03T00:00:00"/>
    <x v="19"/>
    <x v="1"/>
    <n v="17"/>
  </r>
  <r>
    <d v="2026-03-03T12:36:37"/>
    <x v="1479"/>
    <n v="0"/>
    <n v="5772"/>
    <s v="ירי רקטות וטילים"/>
    <x v="0"/>
    <d v="2026-03-03T00:00:00"/>
    <x v="19"/>
    <x v="1"/>
    <n v="17"/>
  </r>
  <r>
    <d v="2026-03-03T12:36:37"/>
    <x v="1465"/>
    <n v="0"/>
    <n v="5772"/>
    <s v="ירי רקטות וטילים"/>
    <x v="0"/>
    <d v="2026-03-03T00:00:00"/>
    <x v="19"/>
    <x v="1"/>
    <n v="17"/>
  </r>
  <r>
    <d v="2026-03-03T12:36:37"/>
    <x v="1542"/>
    <n v="0"/>
    <n v="5772"/>
    <s v="ירי רקטות וטילים"/>
    <x v="0"/>
    <d v="2026-03-03T00:00:00"/>
    <x v="19"/>
    <x v="1"/>
    <n v="17"/>
  </r>
  <r>
    <d v="2026-03-03T12:36:37"/>
    <x v="342"/>
    <n v="0"/>
    <n v="5772"/>
    <s v="ירי רקטות וטילים"/>
    <x v="0"/>
    <d v="2026-03-03T00:00:00"/>
    <x v="19"/>
    <x v="1"/>
    <n v="17"/>
  </r>
  <r>
    <d v="2026-03-03T12:36:37"/>
    <x v="347"/>
    <n v="0"/>
    <n v="5772"/>
    <s v="ירי רקטות וטילים"/>
    <x v="0"/>
    <d v="2026-03-03T00:00:00"/>
    <x v="19"/>
    <x v="1"/>
    <n v="17"/>
  </r>
  <r>
    <d v="2026-03-03T12:36:37"/>
    <x v="352"/>
    <n v="0"/>
    <n v="5772"/>
    <s v="ירי רקטות וטילים"/>
    <x v="0"/>
    <d v="2026-03-03T00:00:00"/>
    <x v="19"/>
    <x v="1"/>
    <n v="17"/>
  </r>
  <r>
    <d v="2026-03-03T12:36:37"/>
    <x v="353"/>
    <n v="0"/>
    <n v="5772"/>
    <s v="ירי רקטות וטילים"/>
    <x v="0"/>
    <d v="2026-03-03T00:00:00"/>
    <x v="19"/>
    <x v="1"/>
    <n v="17"/>
  </r>
  <r>
    <d v="2026-03-03T12:36:37"/>
    <x v="357"/>
    <n v="0"/>
    <n v="5772"/>
    <s v="ירי רקטות וטילים"/>
    <x v="0"/>
    <d v="2026-03-03T00:00:00"/>
    <x v="19"/>
    <x v="1"/>
    <n v="17"/>
  </r>
  <r>
    <d v="2026-03-03T12:36:37"/>
    <x v="362"/>
    <n v="0"/>
    <n v="5772"/>
    <s v="ירי רקטות וטילים"/>
    <x v="0"/>
    <d v="2026-03-03T00:00:00"/>
    <x v="19"/>
    <x v="1"/>
    <n v="17"/>
  </r>
  <r>
    <d v="2026-03-03T12:36:37"/>
    <x v="364"/>
    <n v="0"/>
    <n v="5772"/>
    <s v="ירי רקטות וטילים"/>
    <x v="0"/>
    <d v="2026-03-03T00:00:00"/>
    <x v="19"/>
    <x v="1"/>
    <n v="17"/>
  </r>
  <r>
    <d v="2026-03-03T12:36:37"/>
    <x v="368"/>
    <n v="0"/>
    <n v="5772"/>
    <s v="ירי רקטות וטילים"/>
    <x v="0"/>
    <d v="2026-03-03T00:00:00"/>
    <x v="19"/>
    <x v="1"/>
    <n v="17"/>
  </r>
  <r>
    <d v="2026-03-03T12:36:37"/>
    <x v="414"/>
    <n v="0"/>
    <n v="5772"/>
    <s v="ירי רקטות וטילים"/>
    <x v="0"/>
    <d v="2026-03-03T00:00:00"/>
    <x v="19"/>
    <x v="1"/>
    <n v="17"/>
  </r>
  <r>
    <d v="2026-03-03T12:36:37"/>
    <x v="417"/>
    <n v="0"/>
    <n v="5772"/>
    <s v="ירי רקטות וטילים"/>
    <x v="0"/>
    <d v="2026-03-03T00:00:00"/>
    <x v="19"/>
    <x v="1"/>
    <n v="17"/>
  </r>
  <r>
    <d v="2026-03-03T12:36:37"/>
    <x v="1467"/>
    <n v="0"/>
    <n v="5772"/>
    <s v="ירי רקטות וטילים"/>
    <x v="0"/>
    <d v="2026-03-03T00:00:00"/>
    <x v="19"/>
    <x v="1"/>
    <n v="17"/>
  </r>
  <r>
    <d v="2026-03-03T12:36:37"/>
    <x v="437"/>
    <n v="0"/>
    <n v="5772"/>
    <s v="ירי רקטות וטילים"/>
    <x v="0"/>
    <d v="2026-03-03T00:00:00"/>
    <x v="19"/>
    <x v="1"/>
    <n v="17"/>
  </r>
  <r>
    <d v="2026-03-03T12:36:37"/>
    <x v="440"/>
    <n v="0"/>
    <n v="5772"/>
    <s v="ירי רקטות וטילים"/>
    <x v="0"/>
    <d v="2026-03-03T00:00:00"/>
    <x v="19"/>
    <x v="1"/>
    <n v="17"/>
  </r>
  <r>
    <d v="2026-03-03T12:36:37"/>
    <x v="1480"/>
    <n v="0"/>
    <n v="5772"/>
    <s v="ירי רקטות וטילים"/>
    <x v="0"/>
    <d v="2026-03-03T00:00:00"/>
    <x v="19"/>
    <x v="1"/>
    <n v="17"/>
  </r>
  <r>
    <d v="2026-03-03T12:36:37"/>
    <x v="1481"/>
    <n v="0"/>
    <n v="5772"/>
    <s v="ירי רקטות וטילים"/>
    <x v="0"/>
    <d v="2026-03-03T00:00:00"/>
    <x v="19"/>
    <x v="1"/>
    <n v="17"/>
  </r>
  <r>
    <d v="2026-03-03T12:36:37"/>
    <x v="444"/>
    <n v="0"/>
    <n v="5772"/>
    <s v="ירי רקטות וטילים"/>
    <x v="0"/>
    <d v="2026-03-03T00:00:00"/>
    <x v="19"/>
    <x v="1"/>
    <n v="17"/>
  </r>
  <r>
    <d v="2026-03-03T12:36:37"/>
    <x v="1468"/>
    <n v="0"/>
    <n v="5772"/>
    <s v="ירי רקטות וטילים"/>
    <x v="0"/>
    <d v="2026-03-03T00:00:00"/>
    <x v="19"/>
    <x v="1"/>
    <n v="17"/>
  </r>
  <r>
    <d v="2026-03-03T12:36:37"/>
    <x v="1482"/>
    <n v="0"/>
    <n v="5772"/>
    <s v="ירי רקטות וטילים"/>
    <x v="0"/>
    <d v="2026-03-03T00:00:00"/>
    <x v="19"/>
    <x v="1"/>
    <n v="17"/>
  </r>
  <r>
    <d v="2026-03-03T12:36:37"/>
    <x v="469"/>
    <n v="0"/>
    <n v="5772"/>
    <s v="ירי רקטות וטילים"/>
    <x v="0"/>
    <d v="2026-03-03T00:00:00"/>
    <x v="19"/>
    <x v="1"/>
    <n v="17"/>
  </r>
  <r>
    <d v="2026-03-03T12:36:37"/>
    <x v="490"/>
    <n v="0"/>
    <n v="5772"/>
    <s v="ירי רקטות וטילים"/>
    <x v="0"/>
    <d v="2026-03-03T00:00:00"/>
    <x v="19"/>
    <x v="1"/>
    <n v="17"/>
  </r>
  <r>
    <d v="2026-03-03T12:36:37"/>
    <x v="492"/>
    <n v="0"/>
    <n v="5772"/>
    <s v="ירי רקטות וטילים"/>
    <x v="0"/>
    <d v="2026-03-03T00:00:00"/>
    <x v="19"/>
    <x v="1"/>
    <n v="17"/>
  </r>
  <r>
    <d v="2026-03-03T12:36:37"/>
    <x v="496"/>
    <n v="0"/>
    <n v="5772"/>
    <s v="ירי רקטות וטילים"/>
    <x v="0"/>
    <d v="2026-03-03T00:00:00"/>
    <x v="19"/>
    <x v="1"/>
    <n v="17"/>
  </r>
  <r>
    <d v="2026-03-03T12:36:37"/>
    <x v="504"/>
    <n v="0"/>
    <n v="5772"/>
    <s v="ירי רקטות וטילים"/>
    <x v="0"/>
    <d v="2026-03-03T00:00:00"/>
    <x v="19"/>
    <x v="1"/>
    <n v="17"/>
  </r>
  <r>
    <d v="2026-03-03T12:36:37"/>
    <x v="1483"/>
    <n v="0"/>
    <n v="5772"/>
    <s v="ירי רקטות וטילים"/>
    <x v="0"/>
    <d v="2026-03-03T00:00:00"/>
    <x v="19"/>
    <x v="1"/>
    <n v="17"/>
  </r>
  <r>
    <d v="2026-03-03T12:36:37"/>
    <x v="520"/>
    <n v="0"/>
    <n v="5772"/>
    <s v="ירי רקטות וטילים"/>
    <x v="0"/>
    <d v="2026-03-03T00:00:00"/>
    <x v="19"/>
    <x v="1"/>
    <n v="17"/>
  </r>
  <r>
    <d v="2026-03-03T12:36:37"/>
    <x v="521"/>
    <n v="0"/>
    <n v="5772"/>
    <s v="ירי רקטות וטילים"/>
    <x v="0"/>
    <d v="2026-03-03T00:00:00"/>
    <x v="19"/>
    <x v="1"/>
    <n v="17"/>
  </r>
  <r>
    <d v="2026-03-03T12:36:37"/>
    <x v="525"/>
    <n v="0"/>
    <n v="5772"/>
    <s v="ירי רקטות וטילים"/>
    <x v="0"/>
    <d v="2026-03-03T00:00:00"/>
    <x v="19"/>
    <x v="1"/>
    <n v="17"/>
  </r>
  <r>
    <d v="2026-03-03T12:36:37"/>
    <x v="536"/>
    <n v="0"/>
    <n v="5772"/>
    <s v="ירי רקטות וטילים"/>
    <x v="0"/>
    <d v="2026-03-03T00:00:00"/>
    <x v="19"/>
    <x v="1"/>
    <n v="17"/>
  </r>
  <r>
    <d v="2026-03-03T12:36:37"/>
    <x v="537"/>
    <n v="0"/>
    <n v="5772"/>
    <s v="ירי רקטות וטילים"/>
    <x v="0"/>
    <d v="2026-03-03T00:00:00"/>
    <x v="19"/>
    <x v="1"/>
    <n v="17"/>
  </r>
  <r>
    <d v="2026-03-03T12:36:37"/>
    <x v="554"/>
    <n v="0"/>
    <n v="5772"/>
    <s v="ירי רקטות וטילים"/>
    <x v="0"/>
    <d v="2026-03-03T00:00:00"/>
    <x v="19"/>
    <x v="1"/>
    <n v="17"/>
  </r>
  <r>
    <d v="2026-03-03T12:36:37"/>
    <x v="575"/>
    <n v="0"/>
    <n v="5772"/>
    <s v="ירי רקטות וטילים"/>
    <x v="0"/>
    <d v="2026-03-03T00:00:00"/>
    <x v="19"/>
    <x v="1"/>
    <n v="17"/>
  </r>
  <r>
    <d v="2026-03-03T12:36:37"/>
    <x v="1493"/>
    <n v="0"/>
    <n v="5772"/>
    <s v="ירי רקטות וטילים"/>
    <x v="0"/>
    <d v="2026-03-03T00:00:00"/>
    <x v="19"/>
    <x v="1"/>
    <n v="17"/>
  </r>
  <r>
    <d v="2026-03-03T12:36:37"/>
    <x v="1470"/>
    <n v="0"/>
    <n v="5772"/>
    <s v="ירי רקטות וטילים"/>
    <x v="0"/>
    <d v="2026-03-03T00:00:00"/>
    <x v="19"/>
    <x v="1"/>
    <n v="17"/>
  </r>
  <r>
    <d v="2026-03-03T12:36:37"/>
    <x v="606"/>
    <n v="0"/>
    <n v="5772"/>
    <s v="ירי רקטות וטילים"/>
    <x v="0"/>
    <d v="2026-03-03T00:00:00"/>
    <x v="19"/>
    <x v="1"/>
    <n v="17"/>
  </r>
  <r>
    <d v="2026-03-03T12:36:37"/>
    <x v="616"/>
    <n v="0"/>
    <n v="5772"/>
    <s v="ירי רקטות וטילים"/>
    <x v="0"/>
    <d v="2026-03-03T00:00:00"/>
    <x v="19"/>
    <x v="1"/>
    <n v="17"/>
  </r>
  <r>
    <d v="2026-03-03T12:37:03"/>
    <x v="158"/>
    <n v="0"/>
    <n v="5772"/>
    <s v="ירי רקטות וטילים"/>
    <x v="0"/>
    <d v="2026-03-03T00:00:00"/>
    <x v="19"/>
    <x v="1"/>
    <n v="17"/>
  </r>
  <r>
    <d v="2026-03-03T12:37:03"/>
    <x v="969"/>
    <n v="0"/>
    <n v="5772"/>
    <s v="ירי רקטות וטילים"/>
    <x v="0"/>
    <d v="2026-03-03T00:00:00"/>
    <x v="19"/>
    <x v="1"/>
    <n v="17"/>
  </r>
  <r>
    <d v="2026-03-03T12:37:03"/>
    <x v="1471"/>
    <n v="0"/>
    <n v="5772"/>
    <s v="ירי רקטות וטילים"/>
    <x v="0"/>
    <d v="2026-03-03T00:00:00"/>
    <x v="19"/>
    <x v="1"/>
    <n v="17"/>
  </r>
  <r>
    <d v="2026-03-03T12:37:03"/>
    <x v="206"/>
    <n v="0"/>
    <n v="5772"/>
    <s v="ירי רקטות וטילים"/>
    <x v="0"/>
    <d v="2026-03-03T00:00:00"/>
    <x v="19"/>
    <x v="1"/>
    <n v="17"/>
  </r>
  <r>
    <d v="2026-03-03T12:37:03"/>
    <x v="249"/>
    <n v="0"/>
    <n v="5772"/>
    <s v="ירי רקטות וטילים"/>
    <x v="0"/>
    <d v="2026-03-03T00:00:00"/>
    <x v="19"/>
    <x v="1"/>
    <n v="17"/>
  </r>
  <r>
    <d v="2026-03-03T12:37:03"/>
    <x v="255"/>
    <n v="0"/>
    <n v="5772"/>
    <s v="ירי רקטות וטילים"/>
    <x v="0"/>
    <d v="2026-03-03T00:00:00"/>
    <x v="19"/>
    <x v="1"/>
    <n v="17"/>
  </r>
  <r>
    <d v="2026-03-03T12:37:03"/>
    <x v="294"/>
    <n v="0"/>
    <n v="5772"/>
    <s v="ירי רקטות וטילים"/>
    <x v="0"/>
    <d v="2026-03-03T00:00:00"/>
    <x v="19"/>
    <x v="1"/>
    <n v="17"/>
  </r>
  <r>
    <d v="2026-03-03T12:37:03"/>
    <x v="354"/>
    <n v="0"/>
    <n v="5772"/>
    <s v="ירי רקטות וטילים"/>
    <x v="0"/>
    <d v="2026-03-03T00:00:00"/>
    <x v="19"/>
    <x v="1"/>
    <n v="17"/>
  </r>
  <r>
    <d v="2026-03-03T12:37:03"/>
    <x v="356"/>
    <n v="0"/>
    <n v="5772"/>
    <s v="ירי רקטות וטילים"/>
    <x v="0"/>
    <d v="2026-03-03T00:00:00"/>
    <x v="19"/>
    <x v="1"/>
    <n v="17"/>
  </r>
  <r>
    <d v="2026-03-03T12:37:03"/>
    <x v="436"/>
    <n v="0"/>
    <n v="5772"/>
    <s v="ירי רקטות וטילים"/>
    <x v="0"/>
    <d v="2026-03-03T00:00:00"/>
    <x v="19"/>
    <x v="1"/>
    <n v="17"/>
  </r>
  <r>
    <d v="2026-03-03T12:37:03"/>
    <x v="1484"/>
    <n v="0"/>
    <n v="5772"/>
    <s v="ירי רקטות וטילים"/>
    <x v="0"/>
    <d v="2026-03-03T00:00:00"/>
    <x v="19"/>
    <x v="1"/>
    <n v="17"/>
  </r>
  <r>
    <d v="2026-03-03T12:38:20"/>
    <x v="968"/>
    <n v="0"/>
    <n v="5772"/>
    <s v="ירי רקטות וטילים"/>
    <x v="0"/>
    <d v="2026-03-03T00:00:00"/>
    <x v="19"/>
    <x v="1"/>
    <n v="17"/>
  </r>
  <r>
    <d v="2026-03-03T12:38:20"/>
    <x v="205"/>
    <n v="0"/>
    <n v="5772"/>
    <s v="ירי רקטות וטילים"/>
    <x v="0"/>
    <d v="2026-03-03T00:00:00"/>
    <x v="19"/>
    <x v="1"/>
    <n v="17"/>
  </r>
  <r>
    <d v="2026-03-03T12:38:20"/>
    <x v="218"/>
    <n v="0"/>
    <n v="5772"/>
    <s v="ירי רקטות וטילים"/>
    <x v="0"/>
    <d v="2026-03-03T00:00:00"/>
    <x v="19"/>
    <x v="1"/>
    <n v="17"/>
  </r>
  <r>
    <d v="2026-03-03T12:38:20"/>
    <x v="355"/>
    <n v="0"/>
    <n v="5772"/>
    <s v="ירי רקטות וטילים"/>
    <x v="0"/>
    <d v="2026-03-03T00:00:00"/>
    <x v="19"/>
    <x v="1"/>
    <n v="17"/>
  </r>
  <r>
    <d v="2026-03-03T12:38:20"/>
    <x v="377"/>
    <n v="0"/>
    <n v="5772"/>
    <s v="ירי רקטות וטילים"/>
    <x v="0"/>
    <d v="2026-03-03T00:00:00"/>
    <x v="19"/>
    <x v="1"/>
    <n v="17"/>
  </r>
  <r>
    <d v="2026-03-03T12:38:20"/>
    <x v="415"/>
    <n v="0"/>
    <n v="5772"/>
    <s v="ירי רקטות וטילים"/>
    <x v="0"/>
    <d v="2026-03-03T00:00:00"/>
    <x v="19"/>
    <x v="1"/>
    <n v="17"/>
  </r>
  <r>
    <d v="2026-03-03T12:38:20"/>
    <x v="423"/>
    <n v="0"/>
    <n v="5772"/>
    <s v="ירי רקטות וטילים"/>
    <x v="0"/>
    <d v="2026-03-03T00:00:00"/>
    <x v="19"/>
    <x v="1"/>
    <n v="17"/>
  </r>
  <r>
    <d v="2026-03-03T12:38:20"/>
    <x v="438"/>
    <n v="0"/>
    <n v="5772"/>
    <s v="ירי רקטות וטילים"/>
    <x v="0"/>
    <d v="2026-03-03T00:00:00"/>
    <x v="19"/>
    <x v="1"/>
    <n v="17"/>
  </r>
  <r>
    <d v="2026-03-03T12:38:20"/>
    <x v="514"/>
    <n v="0"/>
    <n v="5772"/>
    <s v="ירי רקטות וטילים"/>
    <x v="0"/>
    <d v="2026-03-03T00:00:00"/>
    <x v="19"/>
    <x v="1"/>
    <n v="17"/>
  </r>
  <r>
    <d v="2026-03-03T12:38:20"/>
    <x v="535"/>
    <n v="0"/>
    <n v="5772"/>
    <s v="ירי רקטות וטילים"/>
    <x v="0"/>
    <d v="2026-03-03T00:00:00"/>
    <x v="19"/>
    <x v="1"/>
    <n v="17"/>
  </r>
  <r>
    <d v="2026-03-03T12:38:20"/>
    <x v="1485"/>
    <n v="0"/>
    <n v="5772"/>
    <s v="ירי רקטות וטילים"/>
    <x v="0"/>
    <d v="2026-03-03T00:00:00"/>
    <x v="19"/>
    <x v="1"/>
    <n v="17"/>
  </r>
  <r>
    <d v="2026-03-03T12:38:20"/>
    <x v="1486"/>
    <n v="0"/>
    <n v="5772"/>
    <s v="ירי רקטות וטילים"/>
    <x v="0"/>
    <d v="2026-03-03T00:00:00"/>
    <x v="19"/>
    <x v="1"/>
    <n v="17"/>
  </r>
  <r>
    <d v="2026-03-03T12:38:20"/>
    <x v="1487"/>
    <n v="0"/>
    <n v="5772"/>
    <s v="ירי רקטות וטילים"/>
    <x v="0"/>
    <d v="2026-03-03T00:00:00"/>
    <x v="19"/>
    <x v="1"/>
    <n v="17"/>
  </r>
  <r>
    <d v="2026-03-03T12:38:20"/>
    <x v="561"/>
    <n v="0"/>
    <n v="5772"/>
    <s v="ירי רקטות וטילים"/>
    <x v="0"/>
    <d v="2026-03-03T00:00:00"/>
    <x v="19"/>
    <x v="1"/>
    <n v="17"/>
  </r>
  <r>
    <d v="2026-03-03T12:38:26"/>
    <x v="133"/>
    <n v="0"/>
    <n v="5772"/>
    <s v="ירי רקטות וטילים"/>
    <x v="0"/>
    <d v="2026-03-03T00:00:00"/>
    <x v="19"/>
    <x v="1"/>
    <n v="17"/>
  </r>
  <r>
    <d v="2026-03-03T12:38:26"/>
    <x v="138"/>
    <n v="0"/>
    <n v="5772"/>
    <s v="ירי רקטות וטילים"/>
    <x v="0"/>
    <d v="2026-03-03T00:00:00"/>
    <x v="19"/>
    <x v="1"/>
    <n v="17"/>
  </r>
  <r>
    <d v="2026-03-03T12:38:26"/>
    <x v="142"/>
    <n v="0"/>
    <n v="5772"/>
    <s v="ירי רקטות וטילים"/>
    <x v="0"/>
    <d v="2026-03-03T00:00:00"/>
    <x v="19"/>
    <x v="1"/>
    <n v="17"/>
  </r>
  <r>
    <d v="2026-03-03T12:38:26"/>
    <x v="153"/>
    <n v="0"/>
    <n v="5772"/>
    <s v="ירי רקטות וטילים"/>
    <x v="0"/>
    <d v="2026-03-03T00:00:00"/>
    <x v="19"/>
    <x v="1"/>
    <n v="17"/>
  </r>
  <r>
    <d v="2026-03-03T12:38:26"/>
    <x v="189"/>
    <n v="0"/>
    <n v="5772"/>
    <s v="ירי רקטות וטילים"/>
    <x v="0"/>
    <d v="2026-03-03T00:00:00"/>
    <x v="19"/>
    <x v="1"/>
    <n v="17"/>
  </r>
  <r>
    <d v="2026-03-03T12:38:26"/>
    <x v="215"/>
    <n v="0"/>
    <n v="5772"/>
    <s v="ירי רקטות וטילים"/>
    <x v="0"/>
    <d v="2026-03-03T00:00:00"/>
    <x v="19"/>
    <x v="1"/>
    <n v="17"/>
  </r>
  <r>
    <d v="2026-03-03T12:38:26"/>
    <x v="29"/>
    <n v="0"/>
    <n v="5772"/>
    <s v="ירי רקטות וטילים"/>
    <x v="0"/>
    <d v="2026-03-03T00:00:00"/>
    <x v="19"/>
    <x v="1"/>
    <n v="17"/>
  </r>
  <r>
    <d v="2026-03-03T12:38:26"/>
    <x v="1488"/>
    <n v="0"/>
    <n v="5772"/>
    <s v="ירי רקטות וטילים"/>
    <x v="0"/>
    <d v="2026-03-03T00:00:00"/>
    <x v="19"/>
    <x v="1"/>
    <n v="17"/>
  </r>
  <r>
    <d v="2026-03-03T12:38:26"/>
    <x v="259"/>
    <n v="0"/>
    <n v="5772"/>
    <s v="ירי רקטות וטילים"/>
    <x v="0"/>
    <d v="2026-03-03T00:00:00"/>
    <x v="19"/>
    <x v="1"/>
    <n v="17"/>
  </r>
  <r>
    <d v="2026-03-03T12:38:26"/>
    <x v="288"/>
    <n v="0"/>
    <n v="5772"/>
    <s v="ירי רקטות וטילים"/>
    <x v="0"/>
    <d v="2026-03-03T00:00:00"/>
    <x v="19"/>
    <x v="1"/>
    <n v="17"/>
  </r>
  <r>
    <d v="2026-03-03T12:38:26"/>
    <x v="34"/>
    <n v="0"/>
    <n v="5772"/>
    <s v="ירי רקטות וטילים"/>
    <x v="0"/>
    <d v="2026-03-03T00:00:00"/>
    <x v="19"/>
    <x v="1"/>
    <n v="17"/>
  </r>
  <r>
    <d v="2026-03-03T12:38:26"/>
    <x v="301"/>
    <n v="0"/>
    <n v="5772"/>
    <s v="ירי רקטות וטילים"/>
    <x v="0"/>
    <d v="2026-03-03T00:00:00"/>
    <x v="19"/>
    <x v="1"/>
    <n v="17"/>
  </r>
  <r>
    <d v="2026-03-03T12:38:26"/>
    <x v="1090"/>
    <n v="0"/>
    <n v="5772"/>
    <s v="ירי רקטות וטילים"/>
    <x v="0"/>
    <d v="2026-03-03T00:00:00"/>
    <x v="19"/>
    <x v="1"/>
    <n v="17"/>
  </r>
  <r>
    <d v="2026-03-03T12:38:26"/>
    <x v="1491"/>
    <n v="0"/>
    <n v="5772"/>
    <s v="ירי רקטות וטילים"/>
    <x v="0"/>
    <d v="2026-03-03T00:00:00"/>
    <x v="19"/>
    <x v="1"/>
    <n v="17"/>
  </r>
  <r>
    <d v="2026-03-03T12:38:26"/>
    <x v="327"/>
    <n v="0"/>
    <n v="5772"/>
    <s v="ירי רקטות וטילים"/>
    <x v="0"/>
    <d v="2026-03-03T00:00:00"/>
    <x v="19"/>
    <x v="1"/>
    <n v="17"/>
  </r>
  <r>
    <d v="2026-03-03T12:38:26"/>
    <x v="334"/>
    <n v="0"/>
    <n v="5772"/>
    <s v="ירי רקטות וטילים"/>
    <x v="0"/>
    <d v="2026-03-03T00:00:00"/>
    <x v="19"/>
    <x v="1"/>
    <n v="17"/>
  </r>
  <r>
    <d v="2026-03-03T12:38:26"/>
    <x v="338"/>
    <n v="0"/>
    <n v="5772"/>
    <s v="ירי רקטות וטילים"/>
    <x v="0"/>
    <d v="2026-03-03T00:00:00"/>
    <x v="19"/>
    <x v="1"/>
    <n v="17"/>
  </r>
  <r>
    <d v="2026-03-03T12:38:26"/>
    <x v="35"/>
    <n v="0"/>
    <n v="5772"/>
    <s v="ירי רקטות וטילים"/>
    <x v="0"/>
    <d v="2026-03-03T00:00:00"/>
    <x v="19"/>
    <x v="1"/>
    <n v="17"/>
  </r>
  <r>
    <d v="2026-03-03T12:38:26"/>
    <x v="366"/>
    <n v="0"/>
    <n v="5772"/>
    <s v="ירי רקטות וטילים"/>
    <x v="0"/>
    <d v="2026-03-03T00:00:00"/>
    <x v="19"/>
    <x v="1"/>
    <n v="17"/>
  </r>
  <r>
    <d v="2026-03-03T12:38:26"/>
    <x v="40"/>
    <n v="0"/>
    <n v="5772"/>
    <s v="ירי רקטות וטילים"/>
    <x v="0"/>
    <d v="2026-03-03T00:00:00"/>
    <x v="19"/>
    <x v="1"/>
    <n v="17"/>
  </r>
  <r>
    <d v="2026-03-03T12:38:26"/>
    <x v="412"/>
    <n v="0"/>
    <n v="5772"/>
    <s v="ירי רקטות וטילים"/>
    <x v="0"/>
    <d v="2026-03-03T00:00:00"/>
    <x v="19"/>
    <x v="1"/>
    <n v="17"/>
  </r>
  <r>
    <d v="2026-03-03T12:38:26"/>
    <x v="427"/>
    <n v="0"/>
    <n v="5772"/>
    <s v="ירי רקטות וטילים"/>
    <x v="0"/>
    <d v="2026-03-03T00:00:00"/>
    <x v="19"/>
    <x v="1"/>
    <n v="17"/>
  </r>
  <r>
    <d v="2026-03-03T12:38:26"/>
    <x v="42"/>
    <n v="0"/>
    <n v="5772"/>
    <s v="ירי רקטות וטילים"/>
    <x v="0"/>
    <d v="2026-03-03T00:00:00"/>
    <x v="19"/>
    <x v="1"/>
    <n v="17"/>
  </r>
  <r>
    <d v="2026-03-03T12:38:26"/>
    <x v="433"/>
    <n v="0"/>
    <n v="5772"/>
    <s v="ירי רקטות וטילים"/>
    <x v="0"/>
    <d v="2026-03-03T00:00:00"/>
    <x v="19"/>
    <x v="1"/>
    <n v="17"/>
  </r>
  <r>
    <d v="2026-03-03T12:38:26"/>
    <x v="462"/>
    <n v="0"/>
    <n v="5772"/>
    <s v="ירי רקטות וטילים"/>
    <x v="0"/>
    <d v="2026-03-03T00:00:00"/>
    <x v="19"/>
    <x v="1"/>
    <n v="17"/>
  </r>
  <r>
    <d v="2026-03-03T12:38:26"/>
    <x v="475"/>
    <n v="0"/>
    <n v="5772"/>
    <s v="ירי רקטות וטילים"/>
    <x v="0"/>
    <d v="2026-03-03T00:00:00"/>
    <x v="19"/>
    <x v="1"/>
    <n v="17"/>
  </r>
  <r>
    <d v="2026-03-03T12:38:26"/>
    <x v="480"/>
    <n v="0"/>
    <n v="5772"/>
    <s v="ירי רקטות וטילים"/>
    <x v="0"/>
    <d v="2026-03-03T00:00:00"/>
    <x v="19"/>
    <x v="1"/>
    <n v="17"/>
  </r>
  <r>
    <d v="2026-03-03T12:38:26"/>
    <x v="486"/>
    <n v="0"/>
    <n v="5772"/>
    <s v="ירי רקטות וטילים"/>
    <x v="0"/>
    <d v="2026-03-03T00:00:00"/>
    <x v="19"/>
    <x v="1"/>
    <n v="17"/>
  </r>
  <r>
    <d v="2026-03-03T12:38:26"/>
    <x v="515"/>
    <n v="0"/>
    <n v="5772"/>
    <s v="ירי רקטות וטילים"/>
    <x v="0"/>
    <d v="2026-03-03T00:00:00"/>
    <x v="19"/>
    <x v="1"/>
    <n v="17"/>
  </r>
  <r>
    <d v="2026-03-03T12:38:26"/>
    <x v="522"/>
    <n v="0"/>
    <n v="5772"/>
    <s v="ירי רקטות וטילים"/>
    <x v="0"/>
    <d v="2026-03-03T00:00:00"/>
    <x v="19"/>
    <x v="1"/>
    <n v="17"/>
  </r>
  <r>
    <d v="2026-03-03T12:38:26"/>
    <x v="541"/>
    <n v="0"/>
    <n v="5772"/>
    <s v="ירי רקטות וטילים"/>
    <x v="0"/>
    <d v="2026-03-03T00:00:00"/>
    <x v="19"/>
    <x v="1"/>
    <n v="17"/>
  </r>
  <r>
    <d v="2026-03-03T12:38:26"/>
    <x v="57"/>
    <n v="0"/>
    <n v="5772"/>
    <s v="ירי רקטות וטילים"/>
    <x v="0"/>
    <d v="2026-03-03T00:00:00"/>
    <x v="19"/>
    <x v="1"/>
    <n v="17"/>
  </r>
  <r>
    <d v="2026-03-03T12:38:26"/>
    <x v="558"/>
    <n v="0"/>
    <n v="5772"/>
    <s v="ירי רקטות וטילים"/>
    <x v="0"/>
    <d v="2026-03-03T00:00:00"/>
    <x v="19"/>
    <x v="1"/>
    <n v="17"/>
  </r>
  <r>
    <d v="2026-03-03T12:38:26"/>
    <x v="584"/>
    <n v="0"/>
    <n v="5772"/>
    <s v="ירי רקטות וטילים"/>
    <x v="0"/>
    <d v="2026-03-03T00:00:00"/>
    <x v="19"/>
    <x v="1"/>
    <n v="17"/>
  </r>
  <r>
    <d v="2026-03-03T12:38:26"/>
    <x v="593"/>
    <n v="0"/>
    <n v="5772"/>
    <s v="ירי רקטות וטילים"/>
    <x v="0"/>
    <d v="2026-03-03T00:00:00"/>
    <x v="19"/>
    <x v="1"/>
    <n v="17"/>
  </r>
  <r>
    <d v="2026-03-03T12:38:26"/>
    <x v="596"/>
    <n v="0"/>
    <n v="5772"/>
    <s v="ירי רקטות וטילים"/>
    <x v="0"/>
    <d v="2026-03-03T00:00:00"/>
    <x v="19"/>
    <x v="1"/>
    <n v="17"/>
  </r>
  <r>
    <d v="2026-03-03T12:38:26"/>
    <x v="622"/>
    <n v="0"/>
    <n v="5772"/>
    <s v="ירי רקטות וטילים"/>
    <x v="0"/>
    <d v="2026-03-03T00:00:00"/>
    <x v="19"/>
    <x v="1"/>
    <n v="17"/>
  </r>
  <r>
    <d v="2026-03-03T12:38:32"/>
    <x v="135"/>
    <n v="0"/>
    <n v="5772"/>
    <s v="ירי רקטות וטילים"/>
    <x v="0"/>
    <d v="2026-03-03T00:00:00"/>
    <x v="19"/>
    <x v="1"/>
    <n v="17"/>
  </r>
  <r>
    <d v="2026-03-03T12:38:32"/>
    <x v="19"/>
    <n v="0"/>
    <n v="5772"/>
    <s v="ירי רקטות וטילים"/>
    <x v="0"/>
    <d v="2026-03-03T00:00:00"/>
    <x v="19"/>
    <x v="1"/>
    <n v="17"/>
  </r>
  <r>
    <d v="2026-03-03T12:38:32"/>
    <x v="63"/>
    <n v="0"/>
    <n v="5772"/>
    <s v="ירי רקטות וטילים"/>
    <x v="0"/>
    <d v="2026-03-03T00:00:00"/>
    <x v="19"/>
    <x v="1"/>
    <n v="17"/>
  </r>
  <r>
    <d v="2026-03-03T12:38:32"/>
    <x v="22"/>
    <n v="0"/>
    <n v="5772"/>
    <s v="ירי רקטות וטילים"/>
    <x v="0"/>
    <d v="2026-03-03T00:00:00"/>
    <x v="19"/>
    <x v="1"/>
    <n v="17"/>
  </r>
  <r>
    <d v="2026-03-03T12:38:32"/>
    <x v="143"/>
    <n v="0"/>
    <n v="5772"/>
    <s v="ירי רקטות וטילים"/>
    <x v="0"/>
    <d v="2026-03-03T00:00:00"/>
    <x v="19"/>
    <x v="1"/>
    <n v="17"/>
  </r>
  <r>
    <d v="2026-03-03T12:38:32"/>
    <x v="148"/>
    <n v="0"/>
    <n v="5772"/>
    <s v="ירי רקטות וטילים"/>
    <x v="0"/>
    <d v="2026-03-03T00:00:00"/>
    <x v="19"/>
    <x v="1"/>
    <n v="17"/>
  </r>
  <r>
    <d v="2026-03-03T12:38:32"/>
    <x v="150"/>
    <n v="0"/>
    <n v="5772"/>
    <s v="ירי רקטות וטילים"/>
    <x v="0"/>
    <d v="2026-03-03T00:00:00"/>
    <x v="19"/>
    <x v="1"/>
    <n v="17"/>
  </r>
  <r>
    <d v="2026-03-03T12:38:32"/>
    <x v="152"/>
    <n v="0"/>
    <n v="5772"/>
    <s v="ירי רקטות וטילים"/>
    <x v="0"/>
    <d v="2026-03-03T00:00:00"/>
    <x v="19"/>
    <x v="1"/>
    <n v="17"/>
  </r>
  <r>
    <d v="2026-03-03T12:38:32"/>
    <x v="66"/>
    <n v="0"/>
    <n v="5772"/>
    <s v="ירי רקטות וטילים"/>
    <x v="0"/>
    <d v="2026-03-03T00:00:00"/>
    <x v="19"/>
    <x v="1"/>
    <n v="17"/>
  </r>
  <r>
    <d v="2026-03-03T12:38:32"/>
    <x v="161"/>
    <n v="0"/>
    <n v="5772"/>
    <s v="ירי רקטות וטילים"/>
    <x v="0"/>
    <d v="2026-03-03T00:00:00"/>
    <x v="19"/>
    <x v="1"/>
    <n v="17"/>
  </r>
  <r>
    <d v="2026-03-03T12:38:32"/>
    <x v="165"/>
    <n v="0"/>
    <n v="5772"/>
    <s v="ירי רקטות וטילים"/>
    <x v="0"/>
    <d v="2026-03-03T00:00:00"/>
    <x v="19"/>
    <x v="1"/>
    <n v="17"/>
  </r>
  <r>
    <d v="2026-03-03T12:38:32"/>
    <x v="166"/>
    <n v="0"/>
    <n v="5772"/>
    <s v="ירי רקטות וטילים"/>
    <x v="0"/>
    <d v="2026-03-03T00:00:00"/>
    <x v="19"/>
    <x v="1"/>
    <n v="17"/>
  </r>
  <r>
    <d v="2026-03-03T12:38:32"/>
    <x v="68"/>
    <n v="0"/>
    <n v="5772"/>
    <s v="ירי רקטות וטילים"/>
    <x v="0"/>
    <d v="2026-03-03T00:00:00"/>
    <x v="19"/>
    <x v="1"/>
    <n v="17"/>
  </r>
  <r>
    <d v="2026-03-03T12:38:32"/>
    <x v="175"/>
    <n v="0"/>
    <n v="5772"/>
    <s v="ירי רקטות וטילים"/>
    <x v="0"/>
    <d v="2026-03-03T00:00:00"/>
    <x v="19"/>
    <x v="1"/>
    <n v="17"/>
  </r>
  <r>
    <d v="2026-03-03T12:38:32"/>
    <x v="69"/>
    <n v="0"/>
    <n v="5772"/>
    <s v="ירי רקטות וטילים"/>
    <x v="0"/>
    <d v="2026-03-03T00:00:00"/>
    <x v="19"/>
    <x v="1"/>
    <n v="17"/>
  </r>
  <r>
    <d v="2026-03-03T12:38:32"/>
    <x v="190"/>
    <n v="0"/>
    <n v="5772"/>
    <s v="ירי רקטות וטילים"/>
    <x v="0"/>
    <d v="2026-03-03T00:00:00"/>
    <x v="19"/>
    <x v="1"/>
    <n v="17"/>
  </r>
  <r>
    <d v="2026-03-03T12:38:32"/>
    <x v="201"/>
    <n v="0"/>
    <n v="5772"/>
    <s v="ירי רקטות וטילים"/>
    <x v="0"/>
    <d v="2026-03-03T00:00:00"/>
    <x v="19"/>
    <x v="1"/>
    <n v="17"/>
  </r>
  <r>
    <d v="2026-03-03T12:38:32"/>
    <x v="208"/>
    <n v="0"/>
    <n v="5772"/>
    <s v="ירי רקטות וטילים"/>
    <x v="0"/>
    <d v="2026-03-03T00:00:00"/>
    <x v="19"/>
    <x v="1"/>
    <n v="17"/>
  </r>
  <r>
    <d v="2026-03-03T12:38:32"/>
    <x v="217"/>
    <n v="0"/>
    <n v="5772"/>
    <s v="ירי רקטות וטילים"/>
    <x v="0"/>
    <d v="2026-03-03T00:00:00"/>
    <x v="19"/>
    <x v="1"/>
    <n v="17"/>
  </r>
  <r>
    <d v="2026-03-03T12:38:32"/>
    <x v="27"/>
    <n v="0"/>
    <n v="5772"/>
    <s v="ירי רקטות וטילים"/>
    <x v="0"/>
    <d v="2026-03-03T00:00:00"/>
    <x v="19"/>
    <x v="1"/>
    <n v="17"/>
  </r>
  <r>
    <d v="2026-03-03T12:38:32"/>
    <x v="28"/>
    <n v="0"/>
    <n v="5772"/>
    <s v="ירי רקטות וטילים"/>
    <x v="0"/>
    <d v="2026-03-03T00:00:00"/>
    <x v="19"/>
    <x v="1"/>
    <n v="17"/>
  </r>
  <r>
    <d v="2026-03-03T12:38:32"/>
    <x v="231"/>
    <n v="0"/>
    <n v="5772"/>
    <s v="ירי רקטות וטילים"/>
    <x v="0"/>
    <d v="2026-03-03T00:00:00"/>
    <x v="19"/>
    <x v="1"/>
    <n v="17"/>
  </r>
  <r>
    <d v="2026-03-03T12:38:32"/>
    <x v="233"/>
    <n v="0"/>
    <n v="5772"/>
    <s v="ירי רקטות וטילים"/>
    <x v="0"/>
    <d v="2026-03-03T00:00:00"/>
    <x v="19"/>
    <x v="1"/>
    <n v="17"/>
  </r>
  <r>
    <d v="2026-03-03T12:38:32"/>
    <x v="236"/>
    <n v="0"/>
    <n v="5772"/>
    <s v="ירי רקטות וטילים"/>
    <x v="0"/>
    <d v="2026-03-03T00:00:00"/>
    <x v="19"/>
    <x v="1"/>
    <n v="17"/>
  </r>
  <r>
    <d v="2026-03-03T12:38:32"/>
    <x v="31"/>
    <n v="0"/>
    <n v="5772"/>
    <s v="ירי רקטות וטילים"/>
    <x v="0"/>
    <d v="2026-03-03T00:00:00"/>
    <x v="19"/>
    <x v="1"/>
    <n v="17"/>
  </r>
  <r>
    <d v="2026-03-03T12:38:32"/>
    <x v="32"/>
    <n v="0"/>
    <n v="5772"/>
    <s v="ירי רקטות וטילים"/>
    <x v="0"/>
    <d v="2026-03-03T00:00:00"/>
    <x v="19"/>
    <x v="1"/>
    <n v="17"/>
  </r>
  <r>
    <d v="2026-03-03T12:38:32"/>
    <x v="79"/>
    <n v="0"/>
    <n v="5772"/>
    <s v="ירי רקטות וטילים"/>
    <x v="0"/>
    <d v="2026-03-03T00:00:00"/>
    <x v="19"/>
    <x v="1"/>
    <n v="17"/>
  </r>
  <r>
    <d v="2026-03-03T12:38:32"/>
    <x v="80"/>
    <n v="0"/>
    <n v="5772"/>
    <s v="ירי רקטות וטילים"/>
    <x v="0"/>
    <d v="2026-03-03T00:00:00"/>
    <x v="19"/>
    <x v="1"/>
    <n v="17"/>
  </r>
  <r>
    <d v="2026-03-03T12:38:32"/>
    <x v="267"/>
    <n v="0"/>
    <n v="5772"/>
    <s v="ירי רקטות וטילים"/>
    <x v="0"/>
    <d v="2026-03-03T00:00:00"/>
    <x v="19"/>
    <x v="1"/>
    <n v="17"/>
  </r>
  <r>
    <d v="2026-03-03T12:38:32"/>
    <x v="270"/>
    <n v="0"/>
    <n v="5772"/>
    <s v="ירי רקטות וטילים"/>
    <x v="0"/>
    <d v="2026-03-03T00:00:00"/>
    <x v="19"/>
    <x v="1"/>
    <n v="17"/>
  </r>
  <r>
    <d v="2026-03-03T12:38:32"/>
    <x v="282"/>
    <n v="0"/>
    <n v="5772"/>
    <s v="ירי רקטות וטילים"/>
    <x v="0"/>
    <d v="2026-03-03T00:00:00"/>
    <x v="19"/>
    <x v="1"/>
    <n v="17"/>
  </r>
  <r>
    <d v="2026-03-03T12:38:32"/>
    <x v="81"/>
    <n v="0"/>
    <n v="5772"/>
    <s v="ירי רקטות וטילים"/>
    <x v="0"/>
    <d v="2026-03-03T00:00:00"/>
    <x v="19"/>
    <x v="1"/>
    <n v="17"/>
  </r>
  <r>
    <d v="2026-03-03T12:38:32"/>
    <x v="82"/>
    <n v="0"/>
    <n v="5772"/>
    <s v="ירי רקטות וטילים"/>
    <x v="0"/>
    <d v="2026-03-03T00:00:00"/>
    <x v="19"/>
    <x v="1"/>
    <n v="17"/>
  </r>
  <r>
    <d v="2026-03-03T12:38:32"/>
    <x v="1079"/>
    <n v="0"/>
    <n v="5772"/>
    <s v="ירי רקטות וטילים"/>
    <x v="0"/>
    <d v="2026-03-03T00:00:00"/>
    <x v="19"/>
    <x v="1"/>
    <n v="17"/>
  </r>
  <r>
    <d v="2026-03-03T12:38:32"/>
    <x v="296"/>
    <n v="0"/>
    <n v="5772"/>
    <s v="ירי רקטות וטילים"/>
    <x v="0"/>
    <d v="2026-03-03T00:00:00"/>
    <x v="19"/>
    <x v="1"/>
    <n v="17"/>
  </r>
  <r>
    <d v="2026-03-03T12:38:32"/>
    <x v="84"/>
    <n v="0"/>
    <n v="5772"/>
    <s v="ירי רקטות וטילים"/>
    <x v="0"/>
    <d v="2026-03-03T00:00:00"/>
    <x v="19"/>
    <x v="1"/>
    <n v="17"/>
  </r>
  <r>
    <d v="2026-03-03T12:38:32"/>
    <x v="85"/>
    <n v="0"/>
    <n v="5772"/>
    <s v="ירי רקטות וטילים"/>
    <x v="0"/>
    <d v="2026-03-03T00:00:00"/>
    <x v="19"/>
    <x v="1"/>
    <n v="17"/>
  </r>
  <r>
    <d v="2026-03-03T12:38:32"/>
    <x v="86"/>
    <n v="0"/>
    <n v="5772"/>
    <s v="ירי רקטות וטילים"/>
    <x v="0"/>
    <d v="2026-03-03T00:00:00"/>
    <x v="19"/>
    <x v="1"/>
    <n v="17"/>
  </r>
  <r>
    <d v="2026-03-03T12:38:32"/>
    <x v="87"/>
    <n v="0"/>
    <n v="5772"/>
    <s v="ירי רקטות וטילים"/>
    <x v="0"/>
    <d v="2026-03-03T00:00:00"/>
    <x v="19"/>
    <x v="1"/>
    <n v="17"/>
  </r>
  <r>
    <d v="2026-03-03T12:38:32"/>
    <x v="88"/>
    <n v="0"/>
    <n v="5772"/>
    <s v="ירי רקטות וטילים"/>
    <x v="0"/>
    <d v="2026-03-03T00:00:00"/>
    <x v="19"/>
    <x v="1"/>
    <n v="17"/>
  </r>
  <r>
    <d v="2026-03-03T12:38:32"/>
    <x v="1492"/>
    <n v="0"/>
    <n v="5772"/>
    <s v="ירי רקטות וטילים"/>
    <x v="0"/>
    <d v="2026-03-03T00:00:00"/>
    <x v="19"/>
    <x v="1"/>
    <n v="17"/>
  </r>
  <r>
    <d v="2026-03-03T12:38:32"/>
    <x v="308"/>
    <n v="0"/>
    <n v="5772"/>
    <s v="ירי רקטות וטילים"/>
    <x v="0"/>
    <d v="2026-03-03T00:00:00"/>
    <x v="19"/>
    <x v="1"/>
    <n v="17"/>
  </r>
  <r>
    <d v="2026-03-03T12:38:32"/>
    <x v="320"/>
    <n v="0"/>
    <n v="5772"/>
    <s v="ירי רקטות וטילים"/>
    <x v="0"/>
    <d v="2026-03-03T00:00:00"/>
    <x v="19"/>
    <x v="1"/>
    <n v="17"/>
  </r>
  <r>
    <d v="2026-03-03T12:38:32"/>
    <x v="321"/>
    <n v="0"/>
    <n v="5772"/>
    <s v="ירי רקטות וטילים"/>
    <x v="0"/>
    <d v="2026-03-03T00:00:00"/>
    <x v="19"/>
    <x v="1"/>
    <n v="17"/>
  </r>
  <r>
    <d v="2026-03-03T12:38:32"/>
    <x v="333"/>
    <n v="0"/>
    <n v="5772"/>
    <s v="ירי רקטות וטילים"/>
    <x v="0"/>
    <d v="2026-03-03T00:00:00"/>
    <x v="19"/>
    <x v="1"/>
    <n v="17"/>
  </r>
  <r>
    <d v="2026-03-03T12:38:32"/>
    <x v="337"/>
    <n v="0"/>
    <n v="5772"/>
    <s v="ירי רקטות וטילים"/>
    <x v="0"/>
    <d v="2026-03-03T00:00:00"/>
    <x v="19"/>
    <x v="1"/>
    <n v="17"/>
  </r>
  <r>
    <d v="2026-03-03T12:38:32"/>
    <x v="90"/>
    <n v="0"/>
    <n v="5772"/>
    <s v="ירי רקטות וטילים"/>
    <x v="0"/>
    <d v="2026-03-03T00:00:00"/>
    <x v="19"/>
    <x v="1"/>
    <n v="17"/>
  </r>
  <r>
    <d v="2026-03-03T12:38:32"/>
    <x v="344"/>
    <n v="0"/>
    <n v="5772"/>
    <s v="ירי רקטות וטילים"/>
    <x v="0"/>
    <d v="2026-03-03T00:00:00"/>
    <x v="19"/>
    <x v="1"/>
    <n v="17"/>
  </r>
  <r>
    <d v="2026-03-03T12:38:32"/>
    <x v="345"/>
    <n v="0"/>
    <n v="5772"/>
    <s v="ירי רקטות וטילים"/>
    <x v="0"/>
    <d v="2026-03-03T00:00:00"/>
    <x v="19"/>
    <x v="1"/>
    <n v="17"/>
  </r>
  <r>
    <d v="2026-03-03T12:38:32"/>
    <x v="360"/>
    <n v="0"/>
    <n v="5772"/>
    <s v="ירי רקטות וטילים"/>
    <x v="0"/>
    <d v="2026-03-03T00:00:00"/>
    <x v="19"/>
    <x v="1"/>
    <n v="17"/>
  </r>
  <r>
    <d v="2026-03-03T12:38:32"/>
    <x v="1080"/>
    <n v="0"/>
    <n v="5772"/>
    <s v="ירי רקטות וטילים"/>
    <x v="0"/>
    <d v="2026-03-03T00:00:00"/>
    <x v="19"/>
    <x v="1"/>
    <n v="17"/>
  </r>
  <r>
    <d v="2026-03-03T12:38:32"/>
    <x v="369"/>
    <n v="0"/>
    <n v="5772"/>
    <s v="ירי רקטות וטילים"/>
    <x v="0"/>
    <d v="2026-03-03T00:00:00"/>
    <x v="19"/>
    <x v="1"/>
    <n v="17"/>
  </r>
  <r>
    <d v="2026-03-03T12:38:32"/>
    <x v="370"/>
    <n v="0"/>
    <n v="5772"/>
    <s v="ירי רקטות וטילים"/>
    <x v="0"/>
    <d v="2026-03-03T00:00:00"/>
    <x v="19"/>
    <x v="1"/>
    <n v="17"/>
  </r>
  <r>
    <d v="2026-03-03T12:38:32"/>
    <x v="372"/>
    <n v="0"/>
    <n v="5772"/>
    <s v="ירי רקטות וטילים"/>
    <x v="0"/>
    <d v="2026-03-03T00:00:00"/>
    <x v="19"/>
    <x v="1"/>
    <n v="17"/>
  </r>
  <r>
    <d v="2026-03-03T12:38:32"/>
    <x v="380"/>
    <n v="0"/>
    <n v="5772"/>
    <s v="ירי רקטות וטילים"/>
    <x v="0"/>
    <d v="2026-03-03T00:00:00"/>
    <x v="19"/>
    <x v="1"/>
    <n v="17"/>
  </r>
  <r>
    <d v="2026-03-03T12:38:32"/>
    <x v="382"/>
    <n v="0"/>
    <n v="5772"/>
    <s v="ירי רקטות וטילים"/>
    <x v="0"/>
    <d v="2026-03-03T00:00:00"/>
    <x v="19"/>
    <x v="1"/>
    <n v="17"/>
  </r>
  <r>
    <d v="2026-03-03T12:38:32"/>
    <x v="91"/>
    <n v="0"/>
    <n v="5772"/>
    <s v="ירי רקטות וטילים"/>
    <x v="0"/>
    <d v="2026-03-03T00:00:00"/>
    <x v="19"/>
    <x v="1"/>
    <n v="17"/>
  </r>
  <r>
    <d v="2026-03-03T12:38:32"/>
    <x v="391"/>
    <n v="0"/>
    <n v="5772"/>
    <s v="ירי רקטות וטילים"/>
    <x v="0"/>
    <d v="2026-03-03T00:00:00"/>
    <x v="19"/>
    <x v="1"/>
    <n v="17"/>
  </r>
  <r>
    <d v="2026-03-03T12:38:32"/>
    <x v="92"/>
    <n v="0"/>
    <n v="5772"/>
    <s v="ירי רקטות וטילים"/>
    <x v="0"/>
    <d v="2026-03-03T00:00:00"/>
    <x v="19"/>
    <x v="1"/>
    <n v="17"/>
  </r>
  <r>
    <d v="2026-03-03T12:38:32"/>
    <x v="405"/>
    <n v="0"/>
    <n v="5772"/>
    <s v="ירי רקטות וטילים"/>
    <x v="0"/>
    <d v="2026-03-03T00:00:00"/>
    <x v="19"/>
    <x v="1"/>
    <n v="17"/>
  </r>
  <r>
    <d v="2026-03-03T12:38:32"/>
    <x v="93"/>
    <n v="0"/>
    <n v="5772"/>
    <s v="ירי רקטות וטילים"/>
    <x v="0"/>
    <d v="2026-03-03T00:00:00"/>
    <x v="19"/>
    <x v="1"/>
    <n v="17"/>
  </r>
  <r>
    <d v="2026-03-03T12:38:32"/>
    <x v="408"/>
    <n v="0"/>
    <n v="5772"/>
    <s v="ירי רקטות וטילים"/>
    <x v="0"/>
    <d v="2026-03-03T00:00:00"/>
    <x v="19"/>
    <x v="1"/>
    <n v="17"/>
  </r>
  <r>
    <d v="2026-03-03T12:38:32"/>
    <x v="428"/>
    <n v="0"/>
    <n v="5772"/>
    <s v="ירי רקטות וטילים"/>
    <x v="0"/>
    <d v="2026-03-03T00:00:00"/>
    <x v="19"/>
    <x v="1"/>
    <n v="17"/>
  </r>
  <r>
    <d v="2026-03-03T12:38:32"/>
    <x v="94"/>
    <n v="0"/>
    <n v="5772"/>
    <s v="ירי רקטות וטילים"/>
    <x v="0"/>
    <d v="2026-03-03T00:00:00"/>
    <x v="19"/>
    <x v="1"/>
    <n v="17"/>
  </r>
  <r>
    <d v="2026-03-03T12:38:32"/>
    <x v="95"/>
    <n v="0"/>
    <n v="5772"/>
    <s v="ירי רקטות וטילים"/>
    <x v="0"/>
    <d v="2026-03-03T00:00:00"/>
    <x v="19"/>
    <x v="1"/>
    <n v="17"/>
  </r>
  <r>
    <d v="2026-03-03T12:38:32"/>
    <x v="96"/>
    <n v="0"/>
    <n v="5772"/>
    <s v="ירי רקטות וטילים"/>
    <x v="0"/>
    <d v="2026-03-03T00:00:00"/>
    <x v="19"/>
    <x v="1"/>
    <n v="17"/>
  </r>
  <r>
    <d v="2026-03-03T12:38:32"/>
    <x v="451"/>
    <n v="0"/>
    <n v="5772"/>
    <s v="ירי רקטות וטילים"/>
    <x v="0"/>
    <d v="2026-03-03T00:00:00"/>
    <x v="19"/>
    <x v="1"/>
    <n v="17"/>
  </r>
  <r>
    <d v="2026-03-03T12:38:32"/>
    <x v="97"/>
    <n v="0"/>
    <n v="5772"/>
    <s v="ירי רקטות וטילים"/>
    <x v="0"/>
    <d v="2026-03-03T00:00:00"/>
    <x v="19"/>
    <x v="1"/>
    <n v="17"/>
  </r>
  <r>
    <d v="2026-03-03T12:38:32"/>
    <x v="98"/>
    <n v="0"/>
    <n v="5772"/>
    <s v="ירי רקטות וטילים"/>
    <x v="0"/>
    <d v="2026-03-03T00:00:00"/>
    <x v="19"/>
    <x v="1"/>
    <n v="17"/>
  </r>
  <r>
    <d v="2026-03-03T12:38:32"/>
    <x v="99"/>
    <n v="0"/>
    <n v="5772"/>
    <s v="ירי רקטות וטילים"/>
    <x v="0"/>
    <d v="2026-03-03T00:00:00"/>
    <x v="19"/>
    <x v="1"/>
    <n v="17"/>
  </r>
  <r>
    <d v="2026-03-03T12:38:32"/>
    <x v="50"/>
    <n v="0"/>
    <n v="5772"/>
    <s v="ירי רקטות וטילים"/>
    <x v="0"/>
    <d v="2026-03-03T00:00:00"/>
    <x v="19"/>
    <x v="1"/>
    <n v="17"/>
  </r>
  <r>
    <d v="2026-03-03T12:38:32"/>
    <x v="466"/>
    <n v="0"/>
    <n v="5772"/>
    <s v="ירי רקטות וטילים"/>
    <x v="0"/>
    <d v="2026-03-03T00:00:00"/>
    <x v="19"/>
    <x v="1"/>
    <n v="17"/>
  </r>
  <r>
    <d v="2026-03-03T12:38:32"/>
    <x v="100"/>
    <n v="0"/>
    <n v="5772"/>
    <s v="ירי רקטות וטילים"/>
    <x v="0"/>
    <d v="2026-03-03T00:00:00"/>
    <x v="19"/>
    <x v="1"/>
    <n v="17"/>
  </r>
  <r>
    <d v="2026-03-03T12:38:32"/>
    <x v="17"/>
    <n v="0"/>
    <n v="5772"/>
    <s v="ירי רקטות וטילים"/>
    <x v="0"/>
    <d v="2026-03-03T00:00:00"/>
    <x v="19"/>
    <x v="1"/>
    <n v="17"/>
  </r>
  <r>
    <d v="2026-03-03T12:38:32"/>
    <x v="101"/>
    <n v="0"/>
    <n v="5772"/>
    <s v="ירי רקטות וטילים"/>
    <x v="0"/>
    <d v="2026-03-03T00:00:00"/>
    <x v="19"/>
    <x v="1"/>
    <n v="17"/>
  </r>
  <r>
    <d v="2026-03-03T12:38:32"/>
    <x v="476"/>
    <n v="0"/>
    <n v="5772"/>
    <s v="ירי רקטות וטילים"/>
    <x v="0"/>
    <d v="2026-03-03T00:00:00"/>
    <x v="19"/>
    <x v="1"/>
    <n v="17"/>
  </r>
  <r>
    <d v="2026-03-03T12:38:32"/>
    <x v="102"/>
    <n v="0"/>
    <n v="5772"/>
    <s v="ירי רקטות וטילים"/>
    <x v="0"/>
    <d v="2026-03-03T00:00:00"/>
    <x v="19"/>
    <x v="1"/>
    <n v="17"/>
  </r>
  <r>
    <d v="2026-03-03T12:38:32"/>
    <x v="104"/>
    <n v="0"/>
    <n v="5772"/>
    <s v="ירי רקטות וטילים"/>
    <x v="0"/>
    <d v="2026-03-03T00:00:00"/>
    <x v="19"/>
    <x v="1"/>
    <n v="17"/>
  </r>
  <r>
    <d v="2026-03-03T12:38:32"/>
    <x v="493"/>
    <n v="0"/>
    <n v="5772"/>
    <s v="ירי רקטות וטילים"/>
    <x v="0"/>
    <d v="2026-03-03T00:00:00"/>
    <x v="19"/>
    <x v="1"/>
    <n v="17"/>
  </r>
  <r>
    <d v="2026-03-03T12:38:32"/>
    <x v="497"/>
    <n v="0"/>
    <n v="5772"/>
    <s v="ירי רקטות וטילים"/>
    <x v="0"/>
    <d v="2026-03-03T00:00:00"/>
    <x v="19"/>
    <x v="1"/>
    <n v="17"/>
  </r>
  <r>
    <d v="2026-03-03T12:38:32"/>
    <x v="105"/>
    <n v="0"/>
    <n v="5772"/>
    <s v="ירי רקטות וטילים"/>
    <x v="0"/>
    <d v="2026-03-03T00:00:00"/>
    <x v="19"/>
    <x v="1"/>
    <n v="17"/>
  </r>
  <r>
    <d v="2026-03-03T12:38:32"/>
    <x v="106"/>
    <n v="0"/>
    <n v="5772"/>
    <s v="ירי רקטות וטילים"/>
    <x v="0"/>
    <d v="2026-03-03T00:00:00"/>
    <x v="19"/>
    <x v="1"/>
    <n v="17"/>
  </r>
  <r>
    <d v="2026-03-03T12:38:32"/>
    <x v="107"/>
    <n v="0"/>
    <n v="5772"/>
    <s v="ירי רקטות וטילים"/>
    <x v="0"/>
    <d v="2026-03-03T00:00:00"/>
    <x v="19"/>
    <x v="1"/>
    <n v="17"/>
  </r>
  <r>
    <d v="2026-03-03T12:38:32"/>
    <x v="108"/>
    <n v="0"/>
    <n v="5772"/>
    <s v="ירי רקטות וטילים"/>
    <x v="0"/>
    <d v="2026-03-03T00:00:00"/>
    <x v="19"/>
    <x v="1"/>
    <n v="17"/>
  </r>
  <r>
    <d v="2026-03-03T12:38:32"/>
    <x v="110"/>
    <n v="0"/>
    <n v="5772"/>
    <s v="ירי רקטות וטילים"/>
    <x v="0"/>
    <d v="2026-03-03T00:00:00"/>
    <x v="19"/>
    <x v="1"/>
    <n v="17"/>
  </r>
  <r>
    <d v="2026-03-03T12:38:32"/>
    <x v="111"/>
    <n v="0"/>
    <n v="5772"/>
    <s v="ירי רקטות וטילים"/>
    <x v="0"/>
    <d v="2026-03-03T00:00:00"/>
    <x v="19"/>
    <x v="1"/>
    <n v="17"/>
  </r>
  <r>
    <d v="2026-03-03T12:38:32"/>
    <x v="527"/>
    <n v="0"/>
    <n v="5772"/>
    <s v="ירי רקטות וטילים"/>
    <x v="0"/>
    <d v="2026-03-03T00:00:00"/>
    <x v="19"/>
    <x v="1"/>
    <n v="17"/>
  </r>
  <r>
    <d v="2026-03-03T12:38:32"/>
    <x v="530"/>
    <n v="0"/>
    <n v="5772"/>
    <s v="ירי רקטות וטילים"/>
    <x v="0"/>
    <d v="2026-03-03T00:00:00"/>
    <x v="19"/>
    <x v="1"/>
    <n v="17"/>
  </r>
  <r>
    <d v="2026-03-03T12:38:32"/>
    <x v="547"/>
    <n v="0"/>
    <n v="5772"/>
    <s v="ירי רקטות וטילים"/>
    <x v="0"/>
    <d v="2026-03-03T00:00:00"/>
    <x v="19"/>
    <x v="1"/>
    <n v="17"/>
  </r>
  <r>
    <d v="2026-03-03T12:38:32"/>
    <x v="114"/>
    <n v="0"/>
    <n v="5772"/>
    <s v="ירי רקטות וטילים"/>
    <x v="0"/>
    <d v="2026-03-03T00:00:00"/>
    <x v="19"/>
    <x v="1"/>
    <n v="17"/>
  </r>
  <r>
    <d v="2026-03-03T12:38:32"/>
    <x v="549"/>
    <n v="0"/>
    <n v="5772"/>
    <s v="ירי רקטות וטילים"/>
    <x v="0"/>
    <d v="2026-03-03T00:00:00"/>
    <x v="19"/>
    <x v="1"/>
    <n v="17"/>
  </r>
  <r>
    <d v="2026-03-03T12:38:32"/>
    <x v="115"/>
    <n v="0"/>
    <n v="5772"/>
    <s v="ירי רקטות וטילים"/>
    <x v="0"/>
    <d v="2026-03-03T00:00:00"/>
    <x v="19"/>
    <x v="1"/>
    <n v="17"/>
  </r>
  <r>
    <d v="2026-03-03T12:38:32"/>
    <x v="116"/>
    <n v="0"/>
    <n v="5772"/>
    <s v="ירי רקטות וטילים"/>
    <x v="0"/>
    <d v="2026-03-03T00:00:00"/>
    <x v="19"/>
    <x v="1"/>
    <n v="17"/>
  </r>
  <r>
    <d v="2026-03-03T12:38:32"/>
    <x v="117"/>
    <n v="0"/>
    <n v="5772"/>
    <s v="ירי רקטות וטילים"/>
    <x v="0"/>
    <d v="2026-03-03T00:00:00"/>
    <x v="19"/>
    <x v="1"/>
    <n v="17"/>
  </r>
  <r>
    <d v="2026-03-03T12:38:32"/>
    <x v="559"/>
    <n v="0"/>
    <n v="5772"/>
    <s v="ירי רקטות וטילים"/>
    <x v="0"/>
    <d v="2026-03-03T00:00:00"/>
    <x v="19"/>
    <x v="1"/>
    <n v="17"/>
  </r>
  <r>
    <d v="2026-03-03T12:38:32"/>
    <x v="568"/>
    <n v="0"/>
    <n v="5772"/>
    <s v="ירי רקטות וטילים"/>
    <x v="0"/>
    <d v="2026-03-03T00:00:00"/>
    <x v="19"/>
    <x v="1"/>
    <n v="17"/>
  </r>
  <r>
    <d v="2026-03-03T12:38:32"/>
    <x v="118"/>
    <n v="0"/>
    <n v="5772"/>
    <s v="ירי רקטות וטילים"/>
    <x v="0"/>
    <d v="2026-03-03T00:00:00"/>
    <x v="19"/>
    <x v="1"/>
    <n v="17"/>
  </r>
  <r>
    <d v="2026-03-03T12:38:32"/>
    <x v="573"/>
    <n v="0"/>
    <n v="5772"/>
    <s v="ירי רקטות וטילים"/>
    <x v="0"/>
    <d v="2026-03-03T00:00:00"/>
    <x v="19"/>
    <x v="1"/>
    <n v="17"/>
  </r>
  <r>
    <d v="2026-03-03T12:38:32"/>
    <x v="1494"/>
    <n v="0"/>
    <n v="5772"/>
    <s v="ירי רקטות וטילים"/>
    <x v="0"/>
    <d v="2026-03-03T00:00:00"/>
    <x v="19"/>
    <x v="1"/>
    <n v="17"/>
  </r>
  <r>
    <d v="2026-03-03T12:38:32"/>
    <x v="119"/>
    <n v="0"/>
    <n v="5772"/>
    <s v="ירי רקטות וטילים"/>
    <x v="0"/>
    <d v="2026-03-03T00:00:00"/>
    <x v="19"/>
    <x v="1"/>
    <n v="17"/>
  </r>
  <r>
    <d v="2026-03-03T12:38:32"/>
    <x v="120"/>
    <n v="0"/>
    <n v="5772"/>
    <s v="ירי רקטות וטילים"/>
    <x v="0"/>
    <d v="2026-03-03T00:00:00"/>
    <x v="19"/>
    <x v="1"/>
    <n v="17"/>
  </r>
  <r>
    <d v="2026-03-03T12:38:32"/>
    <x v="121"/>
    <n v="0"/>
    <n v="5772"/>
    <s v="ירי רקטות וטילים"/>
    <x v="0"/>
    <d v="2026-03-03T00:00:00"/>
    <x v="19"/>
    <x v="1"/>
    <n v="17"/>
  </r>
  <r>
    <d v="2026-03-03T12:38:32"/>
    <x v="123"/>
    <n v="0"/>
    <n v="5772"/>
    <s v="ירי רקטות וטילים"/>
    <x v="0"/>
    <d v="2026-03-03T00:00:00"/>
    <x v="19"/>
    <x v="1"/>
    <n v="17"/>
  </r>
  <r>
    <d v="2026-03-03T12:38:32"/>
    <x v="124"/>
    <n v="0"/>
    <n v="5772"/>
    <s v="ירי רקטות וטילים"/>
    <x v="0"/>
    <d v="2026-03-03T00:00:00"/>
    <x v="19"/>
    <x v="1"/>
    <n v="17"/>
  </r>
  <r>
    <d v="2026-03-03T12:38:32"/>
    <x v="125"/>
    <n v="0"/>
    <n v="5772"/>
    <s v="ירי רקטות וטילים"/>
    <x v="0"/>
    <d v="2026-03-03T00:00:00"/>
    <x v="19"/>
    <x v="1"/>
    <n v="17"/>
  </r>
  <r>
    <d v="2026-03-03T12:38:32"/>
    <x v="128"/>
    <n v="0"/>
    <n v="5772"/>
    <s v="ירי רקטות וטילים"/>
    <x v="0"/>
    <d v="2026-03-03T00:00:00"/>
    <x v="19"/>
    <x v="1"/>
    <n v="17"/>
  </r>
  <r>
    <d v="2026-03-03T12:38:32"/>
    <x v="129"/>
    <n v="0"/>
    <n v="5772"/>
    <s v="ירי רקטות וטילים"/>
    <x v="0"/>
    <d v="2026-03-03T00:00:00"/>
    <x v="19"/>
    <x v="1"/>
    <n v="17"/>
  </r>
  <r>
    <d v="2026-03-03T12:38:32"/>
    <x v="607"/>
    <n v="0"/>
    <n v="5772"/>
    <s v="ירי רקטות וטילים"/>
    <x v="0"/>
    <d v="2026-03-03T00:00:00"/>
    <x v="19"/>
    <x v="1"/>
    <n v="17"/>
  </r>
  <r>
    <d v="2026-03-03T12:38:32"/>
    <x v="609"/>
    <n v="0"/>
    <n v="5772"/>
    <s v="ירי רקטות וטילים"/>
    <x v="0"/>
    <d v="2026-03-03T00:00:00"/>
    <x v="19"/>
    <x v="1"/>
    <n v="17"/>
  </r>
  <r>
    <d v="2026-03-03T12:38:32"/>
    <x v="131"/>
    <n v="0"/>
    <n v="5772"/>
    <s v="ירי רקטות וטילים"/>
    <x v="0"/>
    <d v="2026-03-03T00:00:00"/>
    <x v="19"/>
    <x v="1"/>
    <n v="17"/>
  </r>
  <r>
    <d v="2026-03-03T12:38:32"/>
    <x v="617"/>
    <n v="0"/>
    <n v="5772"/>
    <s v="ירי רקטות וטילים"/>
    <x v="0"/>
    <d v="2026-03-03T00:00:00"/>
    <x v="19"/>
    <x v="1"/>
    <n v="17"/>
  </r>
  <r>
    <d v="2026-03-03T12:38:32"/>
    <x v="619"/>
    <n v="0"/>
    <n v="5772"/>
    <s v="ירי רקטות וטילים"/>
    <x v="0"/>
    <d v="2026-03-03T00:00:00"/>
    <x v="19"/>
    <x v="1"/>
    <n v="17"/>
  </r>
  <r>
    <d v="2026-03-03T12:38:38"/>
    <x v="1177"/>
    <n v="0"/>
    <n v="5772"/>
    <s v="ירי רקטות וטילים"/>
    <x v="0"/>
    <d v="2026-03-03T00:00:00"/>
    <x v="19"/>
    <x v="1"/>
    <n v="17"/>
  </r>
  <r>
    <d v="2026-03-03T12:38:38"/>
    <x v="1236"/>
    <n v="0"/>
    <n v="5772"/>
    <s v="ירי רקטות וטילים"/>
    <x v="0"/>
    <d v="2026-03-03T00:00:00"/>
    <x v="19"/>
    <x v="1"/>
    <n v="17"/>
  </r>
  <r>
    <d v="2026-03-03T12:38:38"/>
    <x v="67"/>
    <n v="0"/>
    <n v="5772"/>
    <s v="ירי רקטות וטילים"/>
    <x v="0"/>
    <d v="2026-03-03T00:00:00"/>
    <x v="19"/>
    <x v="1"/>
    <n v="17"/>
  </r>
  <r>
    <d v="2026-03-03T12:38:38"/>
    <x v="1178"/>
    <n v="0"/>
    <n v="5772"/>
    <s v="ירי רקטות וטילים"/>
    <x v="0"/>
    <d v="2026-03-03T00:00:00"/>
    <x v="19"/>
    <x v="1"/>
    <n v="17"/>
  </r>
  <r>
    <d v="2026-03-03T12:38:38"/>
    <x v="1394"/>
    <n v="0"/>
    <n v="5772"/>
    <s v="ירי רקטות וטילים"/>
    <x v="0"/>
    <d v="2026-03-03T00:00:00"/>
    <x v="19"/>
    <x v="1"/>
    <n v="17"/>
  </r>
  <r>
    <d v="2026-03-03T12:38:38"/>
    <x v="1377"/>
    <n v="0"/>
    <n v="5772"/>
    <s v="ירי רקטות וטילים"/>
    <x v="0"/>
    <d v="2026-03-03T00:00:00"/>
    <x v="19"/>
    <x v="1"/>
    <n v="17"/>
  </r>
  <r>
    <d v="2026-03-03T12:38:38"/>
    <x v="1181"/>
    <n v="0"/>
    <n v="5772"/>
    <s v="ירי רקטות וטילים"/>
    <x v="0"/>
    <d v="2026-03-03T00:00:00"/>
    <x v="19"/>
    <x v="1"/>
    <n v="17"/>
  </r>
  <r>
    <d v="2026-03-03T12:38:38"/>
    <x v="1239"/>
    <n v="0"/>
    <n v="5772"/>
    <s v="ירי רקטות וטילים"/>
    <x v="0"/>
    <d v="2026-03-03T00:00:00"/>
    <x v="19"/>
    <x v="1"/>
    <n v="17"/>
  </r>
  <r>
    <d v="2026-03-03T12:38:38"/>
    <x v="1378"/>
    <n v="0"/>
    <n v="5772"/>
    <s v="ירי רקטות וטילים"/>
    <x v="0"/>
    <d v="2026-03-03T00:00:00"/>
    <x v="19"/>
    <x v="1"/>
    <n v="17"/>
  </r>
  <r>
    <d v="2026-03-03T12:38:38"/>
    <x v="1379"/>
    <n v="0"/>
    <n v="5772"/>
    <s v="ירי רקטות וטילים"/>
    <x v="0"/>
    <d v="2026-03-03T00:00:00"/>
    <x v="19"/>
    <x v="1"/>
    <n v="17"/>
  </r>
  <r>
    <d v="2026-03-03T12:38:38"/>
    <x v="1380"/>
    <n v="0"/>
    <n v="5772"/>
    <s v="ירי רקטות וטילים"/>
    <x v="0"/>
    <d v="2026-03-03T00:00:00"/>
    <x v="19"/>
    <x v="1"/>
    <n v="17"/>
  </r>
  <r>
    <d v="2026-03-03T12:38:38"/>
    <x v="1183"/>
    <n v="0"/>
    <n v="5772"/>
    <s v="ירי רקטות וטילים"/>
    <x v="0"/>
    <d v="2026-03-03T00:00:00"/>
    <x v="19"/>
    <x v="1"/>
    <n v="17"/>
  </r>
  <r>
    <d v="2026-03-03T12:38:38"/>
    <x v="1187"/>
    <n v="0"/>
    <n v="5772"/>
    <s v="ירי רקטות וטילים"/>
    <x v="0"/>
    <d v="2026-03-03T00:00:00"/>
    <x v="19"/>
    <x v="1"/>
    <n v="17"/>
  </r>
  <r>
    <d v="2026-03-03T12:38:38"/>
    <x v="1395"/>
    <n v="0"/>
    <n v="5772"/>
    <s v="ירי רקטות וטילים"/>
    <x v="0"/>
    <d v="2026-03-03T00:00:00"/>
    <x v="19"/>
    <x v="1"/>
    <n v="17"/>
  </r>
  <r>
    <d v="2026-03-03T12:38:38"/>
    <x v="1240"/>
    <n v="0"/>
    <n v="5772"/>
    <s v="ירי רקטות וטילים"/>
    <x v="0"/>
    <d v="2026-03-03T00:00:00"/>
    <x v="19"/>
    <x v="1"/>
    <n v="17"/>
  </r>
  <r>
    <d v="2026-03-03T12:38:38"/>
    <x v="1388"/>
    <n v="0"/>
    <n v="5772"/>
    <s v="ירי רקטות וטילים"/>
    <x v="0"/>
    <d v="2026-03-03T00:00:00"/>
    <x v="19"/>
    <x v="1"/>
    <n v="17"/>
  </r>
  <r>
    <d v="2026-03-03T12:38:38"/>
    <x v="409"/>
    <n v="0"/>
    <n v="5772"/>
    <s v="ירי רקטות וטילים"/>
    <x v="0"/>
    <d v="2026-03-03T00:00:00"/>
    <x v="19"/>
    <x v="1"/>
    <n v="17"/>
  </r>
  <r>
    <d v="2026-03-03T12:38:38"/>
    <x v="1393"/>
    <n v="0"/>
    <n v="5772"/>
    <s v="ירי רקטות וטילים"/>
    <x v="0"/>
    <d v="2026-03-03T00:00:00"/>
    <x v="19"/>
    <x v="1"/>
    <n v="17"/>
  </r>
  <r>
    <d v="2026-03-03T12:38:38"/>
    <x v="1241"/>
    <n v="0"/>
    <n v="5772"/>
    <s v="ירי רקטות וטילים"/>
    <x v="0"/>
    <d v="2026-03-03T00:00:00"/>
    <x v="19"/>
    <x v="1"/>
    <n v="17"/>
  </r>
  <r>
    <d v="2026-03-03T12:38:38"/>
    <x v="1082"/>
    <n v="0"/>
    <n v="5772"/>
    <s v="ירי רקטות וטילים"/>
    <x v="0"/>
    <d v="2026-03-03T00:00:00"/>
    <x v="19"/>
    <x v="1"/>
    <n v="17"/>
  </r>
  <r>
    <d v="2026-03-03T12:38:38"/>
    <x v="1083"/>
    <n v="0"/>
    <n v="5772"/>
    <s v="ירי רקטות וטילים"/>
    <x v="0"/>
    <d v="2026-03-03T00:00:00"/>
    <x v="19"/>
    <x v="1"/>
    <n v="17"/>
  </r>
  <r>
    <d v="2026-03-03T12:38:38"/>
    <x v="1193"/>
    <n v="0"/>
    <n v="5772"/>
    <s v="ירי רקטות וטילים"/>
    <x v="0"/>
    <d v="2026-03-03T00:00:00"/>
    <x v="19"/>
    <x v="1"/>
    <n v="17"/>
  </r>
  <r>
    <d v="2026-03-03T12:38:38"/>
    <x v="1391"/>
    <n v="0"/>
    <n v="5772"/>
    <s v="ירי רקטות וטילים"/>
    <x v="0"/>
    <d v="2026-03-03T00:00:00"/>
    <x v="19"/>
    <x v="1"/>
    <n v="17"/>
  </r>
  <r>
    <d v="2026-03-03T12:38:38"/>
    <x v="109"/>
    <n v="0"/>
    <n v="5772"/>
    <s v="ירי רקטות וטילים"/>
    <x v="0"/>
    <d v="2026-03-03T00:00:00"/>
    <x v="19"/>
    <x v="1"/>
    <n v="17"/>
  </r>
  <r>
    <d v="2026-03-03T12:38:38"/>
    <x v="1199"/>
    <n v="0"/>
    <n v="5772"/>
    <s v="ירי רקטות וטילים"/>
    <x v="0"/>
    <d v="2026-03-03T00:00:00"/>
    <x v="19"/>
    <x v="1"/>
    <n v="17"/>
  </r>
  <r>
    <d v="2026-03-03T12:38:38"/>
    <x v="1381"/>
    <n v="0"/>
    <n v="5772"/>
    <s v="ירי רקטות וטילים"/>
    <x v="0"/>
    <d v="2026-03-03T00:00:00"/>
    <x v="19"/>
    <x v="1"/>
    <n v="17"/>
  </r>
  <r>
    <d v="2026-03-03T12:38:38"/>
    <x v="132"/>
    <n v="0"/>
    <n v="5772"/>
    <s v="ירי רקטות וטילים"/>
    <x v="0"/>
    <d v="2026-03-03T00:00:00"/>
    <x v="19"/>
    <x v="1"/>
    <n v="17"/>
  </r>
  <r>
    <d v="2026-03-03T12:38:43"/>
    <x v="30"/>
    <n v="0"/>
    <n v="5772"/>
    <s v="ירי רקטות וטילים"/>
    <x v="0"/>
    <d v="2026-03-03T00:00:00"/>
    <x v="19"/>
    <x v="1"/>
    <n v="17"/>
  </r>
  <r>
    <d v="2026-03-03T12:38:43"/>
    <x v="1490"/>
    <n v="0"/>
    <n v="5772"/>
    <s v="ירי רקטות וטילים"/>
    <x v="0"/>
    <d v="2026-03-03T00:00:00"/>
    <x v="19"/>
    <x v="1"/>
    <n v="17"/>
  </r>
  <r>
    <d v="2026-03-03T12:38:43"/>
    <x v="59"/>
    <n v="0"/>
    <n v="5772"/>
    <s v="ירי רקטות וטילים"/>
    <x v="0"/>
    <d v="2026-03-03T00:00:00"/>
    <x v="19"/>
    <x v="1"/>
    <n v="17"/>
  </r>
  <r>
    <d v="2026-03-03T12:38:44"/>
    <x v="1489"/>
    <n v="0"/>
    <n v="5772"/>
    <s v="ירי רקטות וטילים"/>
    <x v="0"/>
    <d v="2026-03-03T00:00:00"/>
    <x v="19"/>
    <x v="1"/>
    <n v="17"/>
  </r>
  <r>
    <d v="2026-03-03T12:38:44"/>
    <x v="49"/>
    <n v="0"/>
    <n v="5772"/>
    <s v="ירי רקטות וטילים"/>
    <x v="0"/>
    <d v="2026-03-03T00:00:00"/>
    <x v="19"/>
    <x v="1"/>
    <n v="17"/>
  </r>
  <r>
    <d v="2026-03-03T12:38:50"/>
    <x v="23"/>
    <n v="0"/>
    <n v="5772"/>
    <s v="ירי רקטות וטילים"/>
    <x v="0"/>
    <d v="2026-03-03T00:00:00"/>
    <x v="19"/>
    <x v="1"/>
    <n v="17"/>
  </r>
  <r>
    <d v="2026-03-03T12:38:50"/>
    <x v="24"/>
    <n v="0"/>
    <n v="5772"/>
    <s v="ירי רקטות וטילים"/>
    <x v="0"/>
    <d v="2026-03-03T00:00:00"/>
    <x v="19"/>
    <x v="1"/>
    <n v="17"/>
  </r>
  <r>
    <d v="2026-03-03T12:38:50"/>
    <x v="37"/>
    <n v="0"/>
    <n v="5772"/>
    <s v="ירי רקטות וטילים"/>
    <x v="0"/>
    <d v="2026-03-03T00:00:00"/>
    <x v="19"/>
    <x v="1"/>
    <n v="17"/>
  </r>
  <r>
    <d v="2026-03-03T12:38:50"/>
    <x v="56"/>
    <n v="0"/>
    <n v="5772"/>
    <s v="ירי רקטות וטילים"/>
    <x v="0"/>
    <d v="2026-03-03T00:00:00"/>
    <x v="19"/>
    <x v="1"/>
    <n v="17"/>
  </r>
  <r>
    <d v="2026-03-03T12:38:56"/>
    <x v="1511"/>
    <n v="0"/>
    <n v="5772"/>
    <s v="ירי רקטות וטילים"/>
    <x v="0"/>
    <d v="2026-03-03T00:00:00"/>
    <x v="19"/>
    <x v="1"/>
    <n v="17"/>
  </r>
  <r>
    <d v="2026-03-03T12:39:02"/>
    <x v="25"/>
    <n v="0"/>
    <n v="5772"/>
    <s v="ירי רקטות וטילים"/>
    <x v="0"/>
    <d v="2026-03-03T00:00:00"/>
    <x v="19"/>
    <x v="1"/>
    <n v="17"/>
  </r>
  <r>
    <d v="2026-03-03T12:39:22"/>
    <x v="1508"/>
    <n v="0"/>
    <n v="5772"/>
    <s v="ירי רקטות וטילים"/>
    <x v="0"/>
    <d v="2026-03-03T00:00:00"/>
    <x v="19"/>
    <x v="1"/>
    <n v="17"/>
  </r>
  <r>
    <d v="2026-03-03T12:39:22"/>
    <x v="41"/>
    <n v="0"/>
    <n v="5772"/>
    <s v="ירי רקטות וטילים"/>
    <x v="0"/>
    <d v="2026-03-03T00:00:00"/>
    <x v="19"/>
    <x v="1"/>
    <n v="17"/>
  </r>
  <r>
    <d v="2026-03-03T12:42:51"/>
    <x v="144"/>
    <n v="0"/>
    <n v="5773"/>
    <s v="ירי רקטות וטילים"/>
    <x v="0"/>
    <d v="2026-03-03T00:00:00"/>
    <x v="19"/>
    <x v="1"/>
    <n v="17"/>
  </r>
  <r>
    <d v="2026-03-03T12:42:51"/>
    <x v="1436"/>
    <n v="0"/>
    <n v="5773"/>
    <s v="ירי רקטות וטילים"/>
    <x v="0"/>
    <d v="2026-03-03T00:00:00"/>
    <x v="19"/>
    <x v="1"/>
    <n v="17"/>
  </r>
  <r>
    <d v="2026-03-03T12:42:51"/>
    <x v="181"/>
    <n v="0"/>
    <n v="5773"/>
    <s v="ירי רקטות וטילים"/>
    <x v="0"/>
    <d v="2026-03-03T00:00:00"/>
    <x v="19"/>
    <x v="1"/>
    <n v="17"/>
  </r>
  <r>
    <d v="2026-03-03T12:42:51"/>
    <x v="183"/>
    <n v="0"/>
    <n v="5773"/>
    <s v="ירי רקטות וטילים"/>
    <x v="0"/>
    <d v="2026-03-03T00:00:00"/>
    <x v="19"/>
    <x v="1"/>
    <n v="17"/>
  </r>
  <r>
    <d v="2026-03-03T12:42:51"/>
    <x v="192"/>
    <n v="0"/>
    <n v="5773"/>
    <s v="ירי רקטות וטילים"/>
    <x v="0"/>
    <d v="2026-03-03T00:00:00"/>
    <x v="19"/>
    <x v="1"/>
    <n v="17"/>
  </r>
  <r>
    <d v="2026-03-03T12:42:51"/>
    <x v="216"/>
    <n v="0"/>
    <n v="5773"/>
    <s v="ירי רקטות וטילים"/>
    <x v="0"/>
    <d v="2026-03-03T00:00:00"/>
    <x v="19"/>
    <x v="1"/>
    <n v="17"/>
  </r>
  <r>
    <d v="2026-03-03T12:42:51"/>
    <x v="223"/>
    <n v="0"/>
    <n v="5773"/>
    <s v="ירי רקטות וטילים"/>
    <x v="0"/>
    <d v="2026-03-03T00:00:00"/>
    <x v="19"/>
    <x v="1"/>
    <n v="17"/>
  </r>
  <r>
    <d v="2026-03-03T12:42:51"/>
    <x v="230"/>
    <n v="0"/>
    <n v="5773"/>
    <s v="ירי רקטות וטילים"/>
    <x v="0"/>
    <d v="2026-03-03T00:00:00"/>
    <x v="19"/>
    <x v="1"/>
    <n v="17"/>
  </r>
  <r>
    <d v="2026-03-03T12:42:51"/>
    <x v="239"/>
    <n v="0"/>
    <n v="5773"/>
    <s v="ירי רקטות וטילים"/>
    <x v="0"/>
    <d v="2026-03-03T00:00:00"/>
    <x v="19"/>
    <x v="1"/>
    <n v="17"/>
  </r>
  <r>
    <d v="2026-03-03T12:42:51"/>
    <x v="240"/>
    <n v="0"/>
    <n v="5773"/>
    <s v="ירי רקטות וטילים"/>
    <x v="0"/>
    <d v="2026-03-03T00:00:00"/>
    <x v="19"/>
    <x v="1"/>
    <n v="17"/>
  </r>
  <r>
    <d v="2026-03-03T12:42:51"/>
    <x v="253"/>
    <n v="0"/>
    <n v="5773"/>
    <s v="ירי רקטות וטילים"/>
    <x v="0"/>
    <d v="2026-03-03T00:00:00"/>
    <x v="19"/>
    <x v="1"/>
    <n v="17"/>
  </r>
  <r>
    <d v="2026-03-03T12:42:51"/>
    <x v="260"/>
    <n v="0"/>
    <n v="5773"/>
    <s v="ירי רקטות וטילים"/>
    <x v="0"/>
    <d v="2026-03-03T00:00:00"/>
    <x v="19"/>
    <x v="1"/>
    <n v="17"/>
  </r>
  <r>
    <d v="2026-03-03T12:42:51"/>
    <x v="305"/>
    <n v="0"/>
    <n v="5773"/>
    <s v="ירי רקטות וטילים"/>
    <x v="0"/>
    <d v="2026-03-03T00:00:00"/>
    <x v="19"/>
    <x v="1"/>
    <n v="17"/>
  </r>
  <r>
    <d v="2026-03-03T12:42:51"/>
    <x v="307"/>
    <n v="0"/>
    <n v="5773"/>
    <s v="ירי רקטות וטילים"/>
    <x v="0"/>
    <d v="2026-03-03T00:00:00"/>
    <x v="19"/>
    <x v="1"/>
    <n v="17"/>
  </r>
  <r>
    <d v="2026-03-03T12:42:51"/>
    <x v="311"/>
    <n v="0"/>
    <n v="5773"/>
    <s v="ירי רקטות וטילים"/>
    <x v="0"/>
    <d v="2026-03-03T00:00:00"/>
    <x v="19"/>
    <x v="1"/>
    <n v="17"/>
  </r>
  <r>
    <d v="2026-03-03T12:42:51"/>
    <x v="331"/>
    <n v="0"/>
    <n v="5773"/>
    <s v="ירי רקטות וטילים"/>
    <x v="0"/>
    <d v="2026-03-03T00:00:00"/>
    <x v="19"/>
    <x v="1"/>
    <n v="17"/>
  </r>
  <r>
    <d v="2026-03-03T12:42:51"/>
    <x v="351"/>
    <n v="0"/>
    <n v="5773"/>
    <s v="ירי רקטות וטילים"/>
    <x v="0"/>
    <d v="2026-03-03T00:00:00"/>
    <x v="19"/>
    <x v="1"/>
    <n v="17"/>
  </r>
  <r>
    <d v="2026-03-03T12:42:51"/>
    <x v="373"/>
    <n v="0"/>
    <n v="5773"/>
    <s v="ירי רקטות וטילים"/>
    <x v="0"/>
    <d v="2026-03-03T00:00:00"/>
    <x v="19"/>
    <x v="1"/>
    <n v="17"/>
  </r>
  <r>
    <d v="2026-03-03T12:42:51"/>
    <x v="385"/>
    <n v="0"/>
    <n v="5773"/>
    <s v="ירי רקטות וטילים"/>
    <x v="0"/>
    <d v="2026-03-03T00:00:00"/>
    <x v="19"/>
    <x v="1"/>
    <n v="17"/>
  </r>
  <r>
    <d v="2026-03-03T12:42:51"/>
    <x v="396"/>
    <n v="0"/>
    <n v="5773"/>
    <s v="ירי רקטות וטילים"/>
    <x v="0"/>
    <d v="2026-03-03T00:00:00"/>
    <x v="19"/>
    <x v="1"/>
    <n v="17"/>
  </r>
  <r>
    <d v="2026-03-03T12:42:51"/>
    <x v="398"/>
    <n v="0"/>
    <n v="5773"/>
    <s v="ירי רקטות וטילים"/>
    <x v="0"/>
    <d v="2026-03-03T00:00:00"/>
    <x v="19"/>
    <x v="1"/>
    <n v="17"/>
  </r>
  <r>
    <d v="2026-03-03T12:42:51"/>
    <x v="418"/>
    <n v="0"/>
    <n v="5773"/>
    <s v="ירי רקטות וטילים"/>
    <x v="0"/>
    <d v="2026-03-03T00:00:00"/>
    <x v="19"/>
    <x v="1"/>
    <n v="17"/>
  </r>
  <r>
    <d v="2026-03-03T12:42:51"/>
    <x v="424"/>
    <n v="0"/>
    <n v="5773"/>
    <s v="ירי רקטות וטילים"/>
    <x v="0"/>
    <d v="2026-03-03T00:00:00"/>
    <x v="19"/>
    <x v="1"/>
    <n v="17"/>
  </r>
  <r>
    <d v="2026-03-03T12:42:51"/>
    <x v="470"/>
    <n v="0"/>
    <n v="5773"/>
    <s v="ירי רקטות וטילים"/>
    <x v="0"/>
    <d v="2026-03-03T00:00:00"/>
    <x v="19"/>
    <x v="1"/>
    <n v="17"/>
  </r>
  <r>
    <d v="2026-03-03T12:42:51"/>
    <x v="471"/>
    <n v="0"/>
    <n v="5773"/>
    <s v="ירי רקטות וטילים"/>
    <x v="0"/>
    <d v="2026-03-03T00:00:00"/>
    <x v="19"/>
    <x v="1"/>
    <n v="17"/>
  </r>
  <r>
    <d v="2026-03-03T12:42:51"/>
    <x v="474"/>
    <n v="0"/>
    <n v="5773"/>
    <s v="ירי רקטות וטילים"/>
    <x v="0"/>
    <d v="2026-03-03T00:00:00"/>
    <x v="19"/>
    <x v="1"/>
    <n v="17"/>
  </r>
  <r>
    <d v="2026-03-03T12:42:51"/>
    <x v="477"/>
    <n v="0"/>
    <n v="5773"/>
    <s v="ירי רקטות וטילים"/>
    <x v="0"/>
    <d v="2026-03-03T00:00:00"/>
    <x v="19"/>
    <x v="1"/>
    <n v="17"/>
  </r>
  <r>
    <d v="2026-03-03T12:42:51"/>
    <x v="485"/>
    <n v="0"/>
    <n v="5773"/>
    <s v="ירי רקטות וטילים"/>
    <x v="0"/>
    <d v="2026-03-03T00:00:00"/>
    <x v="19"/>
    <x v="1"/>
    <n v="17"/>
  </r>
  <r>
    <d v="2026-03-03T12:42:51"/>
    <x v="517"/>
    <n v="0"/>
    <n v="5773"/>
    <s v="ירי רקטות וטילים"/>
    <x v="0"/>
    <d v="2026-03-03T00:00:00"/>
    <x v="19"/>
    <x v="1"/>
    <n v="17"/>
  </r>
  <r>
    <d v="2026-03-03T12:42:51"/>
    <x v="523"/>
    <n v="0"/>
    <n v="5773"/>
    <s v="ירי רקטות וטילים"/>
    <x v="0"/>
    <d v="2026-03-03T00:00:00"/>
    <x v="19"/>
    <x v="1"/>
    <n v="17"/>
  </r>
  <r>
    <d v="2026-03-03T12:42:51"/>
    <x v="526"/>
    <n v="0"/>
    <n v="5773"/>
    <s v="ירי רקטות וטילים"/>
    <x v="0"/>
    <d v="2026-03-03T00:00:00"/>
    <x v="19"/>
    <x v="1"/>
    <n v="17"/>
  </r>
  <r>
    <d v="2026-03-03T12:42:51"/>
    <x v="560"/>
    <n v="0"/>
    <n v="5773"/>
    <s v="ירי רקטות וטילים"/>
    <x v="0"/>
    <d v="2026-03-03T00:00:00"/>
    <x v="19"/>
    <x v="1"/>
    <n v="17"/>
  </r>
  <r>
    <d v="2026-03-03T12:42:51"/>
    <x v="563"/>
    <n v="0"/>
    <n v="5773"/>
    <s v="ירי רקטות וטילים"/>
    <x v="0"/>
    <d v="2026-03-03T00:00:00"/>
    <x v="19"/>
    <x v="1"/>
    <n v="17"/>
  </r>
  <r>
    <d v="2026-03-03T12:42:51"/>
    <x v="564"/>
    <n v="0"/>
    <n v="5773"/>
    <s v="ירי רקטות וטילים"/>
    <x v="0"/>
    <d v="2026-03-03T00:00:00"/>
    <x v="19"/>
    <x v="1"/>
    <n v="17"/>
  </r>
  <r>
    <d v="2026-03-03T12:42:51"/>
    <x v="576"/>
    <n v="0"/>
    <n v="5773"/>
    <s v="ירי רקטות וטילים"/>
    <x v="0"/>
    <d v="2026-03-03T00:00:00"/>
    <x v="19"/>
    <x v="1"/>
    <n v="17"/>
  </r>
  <r>
    <d v="2026-03-03T12:42:51"/>
    <x v="608"/>
    <n v="0"/>
    <n v="5773"/>
    <s v="ירי רקטות וטילים"/>
    <x v="0"/>
    <d v="2026-03-03T00:00:00"/>
    <x v="19"/>
    <x v="1"/>
    <n v="17"/>
  </r>
  <r>
    <d v="2026-03-03T12:42:52"/>
    <x v="1435"/>
    <n v="0"/>
    <n v="5773"/>
    <s v="ירי רקטות וטילים"/>
    <x v="0"/>
    <d v="2026-03-03T00:00:00"/>
    <x v="19"/>
    <x v="1"/>
    <n v="17"/>
  </r>
  <r>
    <d v="2026-03-03T12:42:52"/>
    <x v="146"/>
    <n v="0"/>
    <n v="5773"/>
    <s v="ירי רקטות וטילים"/>
    <x v="0"/>
    <d v="2026-03-03T00:00:00"/>
    <x v="19"/>
    <x v="1"/>
    <n v="17"/>
  </r>
  <r>
    <d v="2026-03-03T12:42:52"/>
    <x v="147"/>
    <n v="0"/>
    <n v="5773"/>
    <s v="ירי רקטות וטילים"/>
    <x v="0"/>
    <d v="2026-03-03T00:00:00"/>
    <x v="19"/>
    <x v="1"/>
    <n v="17"/>
  </r>
  <r>
    <d v="2026-03-03T12:42:52"/>
    <x v="151"/>
    <n v="0"/>
    <n v="5773"/>
    <s v="ירי רקטות וטילים"/>
    <x v="0"/>
    <d v="2026-03-03T00:00:00"/>
    <x v="19"/>
    <x v="1"/>
    <n v="17"/>
  </r>
  <r>
    <d v="2026-03-03T12:42:52"/>
    <x v="167"/>
    <n v="0"/>
    <n v="5773"/>
    <s v="ירי רקטות וטילים"/>
    <x v="0"/>
    <d v="2026-03-03T00:00:00"/>
    <x v="19"/>
    <x v="1"/>
    <n v="17"/>
  </r>
  <r>
    <d v="2026-03-03T12:42:52"/>
    <x v="172"/>
    <n v="0"/>
    <n v="5773"/>
    <s v="ירי רקטות וטילים"/>
    <x v="0"/>
    <d v="2026-03-03T00:00:00"/>
    <x v="19"/>
    <x v="1"/>
    <n v="17"/>
  </r>
  <r>
    <d v="2026-03-03T12:42:52"/>
    <x v="174"/>
    <n v="0"/>
    <n v="5773"/>
    <s v="ירי רקטות וטילים"/>
    <x v="0"/>
    <d v="2026-03-03T00:00:00"/>
    <x v="19"/>
    <x v="1"/>
    <n v="17"/>
  </r>
  <r>
    <d v="2026-03-03T12:42:52"/>
    <x v="177"/>
    <n v="0"/>
    <n v="5773"/>
    <s v="ירי רקטות וטילים"/>
    <x v="0"/>
    <d v="2026-03-03T00:00:00"/>
    <x v="19"/>
    <x v="1"/>
    <n v="17"/>
  </r>
  <r>
    <d v="2026-03-03T12:42:52"/>
    <x v="187"/>
    <n v="0"/>
    <n v="5773"/>
    <s v="ירי רקטות וטילים"/>
    <x v="0"/>
    <d v="2026-03-03T00:00:00"/>
    <x v="19"/>
    <x v="1"/>
    <n v="17"/>
  </r>
  <r>
    <d v="2026-03-03T12:42:52"/>
    <x v="1437"/>
    <n v="0"/>
    <n v="5773"/>
    <s v="ירי רקטות וטילים"/>
    <x v="0"/>
    <d v="2026-03-03T00:00:00"/>
    <x v="19"/>
    <x v="1"/>
    <n v="17"/>
  </r>
  <r>
    <d v="2026-03-03T12:42:52"/>
    <x v="199"/>
    <n v="0"/>
    <n v="5773"/>
    <s v="ירי רקטות וטילים"/>
    <x v="0"/>
    <d v="2026-03-03T00:00:00"/>
    <x v="19"/>
    <x v="1"/>
    <n v="17"/>
  </r>
  <r>
    <d v="2026-03-03T12:42:52"/>
    <x v="238"/>
    <n v="0"/>
    <n v="5773"/>
    <s v="ירי רקטות וטילים"/>
    <x v="0"/>
    <d v="2026-03-03T00:00:00"/>
    <x v="19"/>
    <x v="1"/>
    <n v="17"/>
  </r>
  <r>
    <d v="2026-03-03T12:42:52"/>
    <x v="1438"/>
    <n v="0"/>
    <n v="5773"/>
    <s v="ירי רקטות וטילים"/>
    <x v="0"/>
    <d v="2026-03-03T00:00:00"/>
    <x v="19"/>
    <x v="1"/>
    <n v="17"/>
  </r>
  <r>
    <d v="2026-03-03T12:42:52"/>
    <x v="1439"/>
    <n v="0"/>
    <n v="5773"/>
    <s v="ירי רקטות וטילים"/>
    <x v="0"/>
    <d v="2026-03-03T00:00:00"/>
    <x v="19"/>
    <x v="1"/>
    <n v="17"/>
  </r>
  <r>
    <d v="2026-03-03T12:42:52"/>
    <x v="1458"/>
    <n v="0"/>
    <n v="5773"/>
    <s v="ירי רקטות וטילים"/>
    <x v="0"/>
    <d v="2026-03-03T00:00:00"/>
    <x v="19"/>
    <x v="1"/>
    <n v="17"/>
  </r>
  <r>
    <d v="2026-03-03T12:42:52"/>
    <x v="1457"/>
    <n v="0"/>
    <n v="5773"/>
    <s v="ירי רקטות וטילים"/>
    <x v="0"/>
    <d v="2026-03-03T00:00:00"/>
    <x v="19"/>
    <x v="1"/>
    <n v="17"/>
  </r>
  <r>
    <d v="2026-03-03T12:42:52"/>
    <x v="269"/>
    <n v="0"/>
    <n v="5773"/>
    <s v="ירי רקטות וטילים"/>
    <x v="0"/>
    <d v="2026-03-03T00:00:00"/>
    <x v="19"/>
    <x v="1"/>
    <n v="17"/>
  </r>
  <r>
    <d v="2026-03-03T12:42:52"/>
    <x v="1440"/>
    <n v="0"/>
    <n v="5773"/>
    <s v="ירי רקטות וטילים"/>
    <x v="0"/>
    <d v="2026-03-03T00:00:00"/>
    <x v="19"/>
    <x v="1"/>
    <n v="17"/>
  </r>
  <r>
    <d v="2026-03-03T12:42:52"/>
    <x v="1459"/>
    <n v="0"/>
    <n v="5773"/>
    <s v="ירי רקטות וטילים"/>
    <x v="0"/>
    <d v="2026-03-03T00:00:00"/>
    <x v="19"/>
    <x v="1"/>
    <n v="17"/>
  </r>
  <r>
    <d v="2026-03-03T12:42:52"/>
    <x v="295"/>
    <n v="0"/>
    <n v="5773"/>
    <s v="ירי רקטות וטילים"/>
    <x v="0"/>
    <d v="2026-03-03T00:00:00"/>
    <x v="19"/>
    <x v="1"/>
    <n v="17"/>
  </r>
  <r>
    <d v="2026-03-03T12:42:52"/>
    <x v="1441"/>
    <n v="0"/>
    <n v="5773"/>
    <s v="ירי רקטות וטילים"/>
    <x v="0"/>
    <d v="2026-03-03T00:00:00"/>
    <x v="19"/>
    <x v="1"/>
    <n v="17"/>
  </r>
  <r>
    <d v="2026-03-03T12:42:52"/>
    <x v="306"/>
    <n v="0"/>
    <n v="5773"/>
    <s v="ירי רקטות וטילים"/>
    <x v="0"/>
    <d v="2026-03-03T00:00:00"/>
    <x v="19"/>
    <x v="1"/>
    <n v="17"/>
  </r>
  <r>
    <d v="2026-03-03T12:42:52"/>
    <x v="1461"/>
    <n v="0"/>
    <n v="5773"/>
    <s v="ירי רקטות וטילים"/>
    <x v="0"/>
    <d v="2026-03-03T00:00:00"/>
    <x v="19"/>
    <x v="1"/>
    <n v="17"/>
  </r>
  <r>
    <d v="2026-03-03T12:42:52"/>
    <x v="1442"/>
    <n v="0"/>
    <n v="5773"/>
    <s v="ירי רקטות וטילים"/>
    <x v="0"/>
    <d v="2026-03-03T00:00:00"/>
    <x v="19"/>
    <x v="1"/>
    <n v="17"/>
  </r>
  <r>
    <d v="2026-03-03T12:42:52"/>
    <x v="1463"/>
    <n v="0"/>
    <n v="5773"/>
    <s v="ירי רקטות וטילים"/>
    <x v="0"/>
    <d v="2026-03-03T00:00:00"/>
    <x v="19"/>
    <x v="1"/>
    <n v="17"/>
  </r>
  <r>
    <d v="2026-03-03T12:42:52"/>
    <x v="1464"/>
    <n v="0"/>
    <n v="5773"/>
    <s v="ירי רקטות וטילים"/>
    <x v="0"/>
    <d v="2026-03-03T00:00:00"/>
    <x v="19"/>
    <x v="1"/>
    <n v="17"/>
  </r>
  <r>
    <d v="2026-03-03T12:42:52"/>
    <x v="1443"/>
    <n v="0"/>
    <n v="5773"/>
    <s v="ירי רקטות וטילים"/>
    <x v="0"/>
    <d v="2026-03-03T00:00:00"/>
    <x v="19"/>
    <x v="1"/>
    <n v="17"/>
  </r>
  <r>
    <d v="2026-03-03T12:42:52"/>
    <x v="1444"/>
    <n v="0"/>
    <n v="5773"/>
    <s v="ירי רקטות וטילים"/>
    <x v="0"/>
    <d v="2026-03-03T00:00:00"/>
    <x v="19"/>
    <x v="1"/>
    <n v="17"/>
  </r>
  <r>
    <d v="2026-03-03T12:42:52"/>
    <x v="1445"/>
    <n v="0"/>
    <n v="5773"/>
    <s v="ירי רקטות וטילים"/>
    <x v="0"/>
    <d v="2026-03-03T00:00:00"/>
    <x v="19"/>
    <x v="1"/>
    <n v="17"/>
  </r>
  <r>
    <d v="2026-03-03T12:42:52"/>
    <x v="1446"/>
    <n v="0"/>
    <n v="5773"/>
    <s v="ירי רקטות וטילים"/>
    <x v="0"/>
    <d v="2026-03-03T00:00:00"/>
    <x v="19"/>
    <x v="1"/>
    <n v="17"/>
  </r>
  <r>
    <d v="2026-03-03T12:42:52"/>
    <x v="1447"/>
    <n v="0"/>
    <n v="5773"/>
    <s v="ירי רקטות וטילים"/>
    <x v="0"/>
    <d v="2026-03-03T00:00:00"/>
    <x v="19"/>
    <x v="1"/>
    <n v="17"/>
  </r>
  <r>
    <d v="2026-03-03T12:42:52"/>
    <x v="1448"/>
    <n v="0"/>
    <n v="5773"/>
    <s v="ירי רקטות וטילים"/>
    <x v="0"/>
    <d v="2026-03-03T00:00:00"/>
    <x v="19"/>
    <x v="1"/>
    <n v="17"/>
  </r>
  <r>
    <d v="2026-03-03T12:42:52"/>
    <x v="1449"/>
    <n v="0"/>
    <n v="5773"/>
    <s v="ירי רקטות וטילים"/>
    <x v="0"/>
    <d v="2026-03-03T00:00:00"/>
    <x v="19"/>
    <x v="1"/>
    <n v="17"/>
  </r>
  <r>
    <d v="2026-03-03T12:42:52"/>
    <x v="1450"/>
    <n v="0"/>
    <n v="5773"/>
    <s v="ירי רקטות וטילים"/>
    <x v="0"/>
    <d v="2026-03-03T00:00:00"/>
    <x v="19"/>
    <x v="1"/>
    <n v="17"/>
  </r>
  <r>
    <d v="2026-03-03T12:42:52"/>
    <x v="317"/>
    <n v="0"/>
    <n v="5773"/>
    <s v="ירי רקטות וטילים"/>
    <x v="0"/>
    <d v="2026-03-03T00:00:00"/>
    <x v="19"/>
    <x v="1"/>
    <n v="17"/>
  </r>
  <r>
    <d v="2026-03-03T12:42:52"/>
    <x v="1466"/>
    <n v="0"/>
    <n v="5773"/>
    <s v="ירי רקטות וטילים"/>
    <x v="0"/>
    <d v="2026-03-03T00:00:00"/>
    <x v="19"/>
    <x v="1"/>
    <n v="17"/>
  </r>
  <r>
    <d v="2026-03-03T12:42:52"/>
    <x v="348"/>
    <n v="0"/>
    <n v="5773"/>
    <s v="ירי רקטות וטילים"/>
    <x v="0"/>
    <d v="2026-03-03T00:00:00"/>
    <x v="19"/>
    <x v="1"/>
    <n v="17"/>
  </r>
  <r>
    <d v="2026-03-03T12:42:52"/>
    <x v="402"/>
    <n v="0"/>
    <n v="5773"/>
    <s v="ירי רקטות וטילים"/>
    <x v="0"/>
    <d v="2026-03-03T00:00:00"/>
    <x v="19"/>
    <x v="1"/>
    <n v="17"/>
  </r>
  <r>
    <d v="2026-03-03T12:42:52"/>
    <x v="404"/>
    <n v="0"/>
    <n v="5773"/>
    <s v="ירי רקטות וטילים"/>
    <x v="0"/>
    <d v="2026-03-03T00:00:00"/>
    <x v="19"/>
    <x v="1"/>
    <n v="17"/>
  </r>
  <r>
    <d v="2026-03-03T12:42:52"/>
    <x v="416"/>
    <n v="0"/>
    <n v="5773"/>
    <s v="ירי רקטות וטילים"/>
    <x v="0"/>
    <d v="2026-03-03T00:00:00"/>
    <x v="19"/>
    <x v="1"/>
    <n v="17"/>
  </r>
  <r>
    <d v="2026-03-03T12:42:52"/>
    <x v="431"/>
    <n v="0"/>
    <n v="5773"/>
    <s v="ירי רקטות וטילים"/>
    <x v="0"/>
    <d v="2026-03-03T00:00:00"/>
    <x v="19"/>
    <x v="1"/>
    <n v="17"/>
  </r>
  <r>
    <d v="2026-03-03T12:42:52"/>
    <x v="1451"/>
    <n v="0"/>
    <n v="5773"/>
    <s v="ירי רקטות וטילים"/>
    <x v="0"/>
    <d v="2026-03-03T00:00:00"/>
    <x v="19"/>
    <x v="1"/>
    <n v="17"/>
  </r>
  <r>
    <d v="2026-03-03T12:42:52"/>
    <x v="1452"/>
    <n v="0"/>
    <n v="5773"/>
    <s v="ירי רקטות וטילים"/>
    <x v="0"/>
    <d v="2026-03-03T00:00:00"/>
    <x v="19"/>
    <x v="1"/>
    <n v="17"/>
  </r>
  <r>
    <d v="2026-03-03T12:42:52"/>
    <x v="439"/>
    <n v="0"/>
    <n v="5773"/>
    <s v="ירי רקטות וטילים"/>
    <x v="0"/>
    <d v="2026-03-03T00:00:00"/>
    <x v="19"/>
    <x v="1"/>
    <n v="17"/>
  </r>
  <r>
    <d v="2026-03-03T12:42:52"/>
    <x v="1454"/>
    <n v="0"/>
    <n v="5773"/>
    <s v="ירי רקטות וטילים"/>
    <x v="0"/>
    <d v="2026-03-03T00:00:00"/>
    <x v="19"/>
    <x v="1"/>
    <n v="17"/>
  </r>
  <r>
    <d v="2026-03-03T12:42:52"/>
    <x v="468"/>
    <n v="0"/>
    <n v="5773"/>
    <s v="ירי רקטות וטילים"/>
    <x v="0"/>
    <d v="2026-03-03T00:00:00"/>
    <x v="19"/>
    <x v="1"/>
    <n v="17"/>
  </r>
  <r>
    <d v="2026-03-03T12:42:52"/>
    <x v="473"/>
    <n v="0"/>
    <n v="5773"/>
    <s v="ירי רקטות וטילים"/>
    <x v="0"/>
    <d v="2026-03-03T00:00:00"/>
    <x v="19"/>
    <x v="1"/>
    <n v="17"/>
  </r>
  <r>
    <d v="2026-03-03T12:42:52"/>
    <x v="481"/>
    <n v="0"/>
    <n v="5773"/>
    <s v="ירי רקטות וטילים"/>
    <x v="0"/>
    <d v="2026-03-03T00:00:00"/>
    <x v="19"/>
    <x v="1"/>
    <n v="17"/>
  </r>
  <r>
    <d v="2026-03-03T12:42:52"/>
    <x v="489"/>
    <n v="0"/>
    <n v="5773"/>
    <s v="ירי רקטות וטילים"/>
    <x v="0"/>
    <d v="2026-03-03T00:00:00"/>
    <x v="19"/>
    <x v="1"/>
    <n v="17"/>
  </r>
  <r>
    <d v="2026-03-03T12:42:52"/>
    <x v="495"/>
    <n v="0"/>
    <n v="5773"/>
    <s v="ירי רקטות וטילים"/>
    <x v="0"/>
    <d v="2026-03-03T00:00:00"/>
    <x v="19"/>
    <x v="1"/>
    <n v="17"/>
  </r>
  <r>
    <d v="2026-03-03T12:42:52"/>
    <x v="507"/>
    <n v="0"/>
    <n v="5773"/>
    <s v="ירי רקטות וטילים"/>
    <x v="0"/>
    <d v="2026-03-03T00:00:00"/>
    <x v="19"/>
    <x v="1"/>
    <n v="17"/>
  </r>
  <r>
    <d v="2026-03-03T12:42:52"/>
    <x v="510"/>
    <n v="0"/>
    <n v="5773"/>
    <s v="ירי רקטות וטילים"/>
    <x v="0"/>
    <d v="2026-03-03T00:00:00"/>
    <x v="19"/>
    <x v="1"/>
    <n v="17"/>
  </r>
  <r>
    <d v="2026-03-03T12:42:52"/>
    <x v="518"/>
    <n v="0"/>
    <n v="5773"/>
    <s v="ירי רקטות וטילים"/>
    <x v="0"/>
    <d v="2026-03-03T00:00:00"/>
    <x v="19"/>
    <x v="1"/>
    <n v="17"/>
  </r>
  <r>
    <d v="2026-03-03T12:42:52"/>
    <x v="1455"/>
    <n v="0"/>
    <n v="5773"/>
    <s v="ירי רקטות וטילים"/>
    <x v="0"/>
    <d v="2026-03-03T00:00:00"/>
    <x v="19"/>
    <x v="1"/>
    <n v="17"/>
  </r>
  <r>
    <d v="2026-03-03T12:42:52"/>
    <x v="531"/>
    <n v="0"/>
    <n v="5773"/>
    <s v="ירי רקטות וטילים"/>
    <x v="0"/>
    <d v="2026-03-03T00:00:00"/>
    <x v="19"/>
    <x v="1"/>
    <n v="17"/>
  </r>
  <r>
    <d v="2026-03-03T12:42:52"/>
    <x v="551"/>
    <n v="0"/>
    <n v="5773"/>
    <s v="ירי רקטות וטילים"/>
    <x v="0"/>
    <d v="2026-03-03T00:00:00"/>
    <x v="19"/>
    <x v="1"/>
    <n v="17"/>
  </r>
  <r>
    <d v="2026-03-03T12:42:52"/>
    <x v="567"/>
    <n v="0"/>
    <n v="5773"/>
    <s v="ירי רקטות וטילים"/>
    <x v="0"/>
    <d v="2026-03-03T00:00:00"/>
    <x v="19"/>
    <x v="1"/>
    <n v="17"/>
  </r>
  <r>
    <d v="2026-03-03T12:42:52"/>
    <x v="572"/>
    <n v="0"/>
    <n v="5773"/>
    <s v="ירי רקטות וטילים"/>
    <x v="0"/>
    <d v="2026-03-03T00:00:00"/>
    <x v="19"/>
    <x v="1"/>
    <n v="17"/>
  </r>
  <r>
    <d v="2026-03-03T12:42:52"/>
    <x v="587"/>
    <n v="0"/>
    <n v="5773"/>
    <s v="ירי רקטות וטילים"/>
    <x v="0"/>
    <d v="2026-03-03T00:00:00"/>
    <x v="19"/>
    <x v="1"/>
    <n v="17"/>
  </r>
  <r>
    <d v="2026-03-03T12:42:52"/>
    <x v="594"/>
    <n v="0"/>
    <n v="5773"/>
    <s v="ירי רקטות וטילים"/>
    <x v="0"/>
    <d v="2026-03-03T00:00:00"/>
    <x v="19"/>
    <x v="1"/>
    <n v="17"/>
  </r>
  <r>
    <d v="2026-03-03T12:42:52"/>
    <x v="598"/>
    <n v="0"/>
    <n v="5773"/>
    <s v="ירי רקטות וטילים"/>
    <x v="0"/>
    <d v="2026-03-03T00:00:00"/>
    <x v="19"/>
    <x v="1"/>
    <n v="17"/>
  </r>
  <r>
    <d v="2026-03-03T12:42:52"/>
    <x v="603"/>
    <n v="0"/>
    <n v="5773"/>
    <s v="ירי רקטות וטילים"/>
    <x v="0"/>
    <d v="2026-03-03T00:00:00"/>
    <x v="19"/>
    <x v="1"/>
    <n v="17"/>
  </r>
  <r>
    <d v="2026-03-03T12:42:59"/>
    <x v="460"/>
    <n v="0"/>
    <n v="5773"/>
    <s v="ירי רקטות וטילים"/>
    <x v="0"/>
    <d v="2026-03-03T00:00:00"/>
    <x v="19"/>
    <x v="1"/>
    <n v="17"/>
  </r>
  <r>
    <d v="2026-03-03T12:42:59"/>
    <x v="1469"/>
    <n v="0"/>
    <n v="5773"/>
    <s v="ירי רקטות וטילים"/>
    <x v="0"/>
    <d v="2026-03-03T00:00:00"/>
    <x v="19"/>
    <x v="1"/>
    <n v="17"/>
  </r>
  <r>
    <d v="2026-03-03T12:43:03"/>
    <x v="393"/>
    <n v="0"/>
    <n v="5773"/>
    <s v="ירי רקטות וטילים"/>
    <x v="0"/>
    <d v="2026-03-03T00:00:00"/>
    <x v="19"/>
    <x v="1"/>
    <n v="17"/>
  </r>
  <r>
    <d v="2026-03-03T12:43:06"/>
    <x v="169"/>
    <n v="0"/>
    <n v="5773"/>
    <s v="ירי רקטות וטילים"/>
    <x v="0"/>
    <d v="2026-03-03T00:00:00"/>
    <x v="19"/>
    <x v="1"/>
    <n v="17"/>
  </r>
  <r>
    <d v="2026-03-03T12:43:06"/>
    <x v="170"/>
    <n v="0"/>
    <n v="5773"/>
    <s v="ירי רקטות וטילים"/>
    <x v="0"/>
    <d v="2026-03-03T00:00:00"/>
    <x v="19"/>
    <x v="1"/>
    <n v="17"/>
  </r>
  <r>
    <d v="2026-03-03T12:43:06"/>
    <x v="226"/>
    <n v="0"/>
    <n v="5773"/>
    <s v="ירי רקטות וטילים"/>
    <x v="0"/>
    <d v="2026-03-03T00:00:00"/>
    <x v="19"/>
    <x v="1"/>
    <n v="17"/>
  </r>
  <r>
    <d v="2026-03-03T12:43:06"/>
    <x v="268"/>
    <n v="0"/>
    <n v="5773"/>
    <s v="ירי רקטות וטילים"/>
    <x v="0"/>
    <d v="2026-03-03T00:00:00"/>
    <x v="19"/>
    <x v="1"/>
    <n v="17"/>
  </r>
  <r>
    <d v="2026-03-03T12:43:06"/>
    <x v="272"/>
    <n v="0"/>
    <n v="5773"/>
    <s v="ירי רקטות וטילים"/>
    <x v="0"/>
    <d v="2026-03-03T00:00:00"/>
    <x v="19"/>
    <x v="1"/>
    <n v="17"/>
  </r>
  <r>
    <d v="2026-03-03T12:43:06"/>
    <x v="287"/>
    <n v="0"/>
    <n v="5773"/>
    <s v="ירי רקטות וטילים"/>
    <x v="0"/>
    <d v="2026-03-03T00:00:00"/>
    <x v="19"/>
    <x v="1"/>
    <n v="17"/>
  </r>
  <r>
    <d v="2026-03-03T12:43:06"/>
    <x v="299"/>
    <n v="0"/>
    <n v="5773"/>
    <s v="ירי רקטות וטילים"/>
    <x v="0"/>
    <d v="2026-03-03T00:00:00"/>
    <x v="19"/>
    <x v="1"/>
    <n v="17"/>
  </r>
  <r>
    <d v="2026-03-03T12:43:06"/>
    <x v="328"/>
    <n v="0"/>
    <n v="5773"/>
    <s v="ירי רקטות וטילים"/>
    <x v="0"/>
    <d v="2026-03-03T00:00:00"/>
    <x v="19"/>
    <x v="1"/>
    <n v="17"/>
  </r>
  <r>
    <d v="2026-03-03T12:43:06"/>
    <x v="336"/>
    <n v="0"/>
    <n v="5773"/>
    <s v="ירי רקטות וטילים"/>
    <x v="0"/>
    <d v="2026-03-03T00:00:00"/>
    <x v="19"/>
    <x v="1"/>
    <n v="17"/>
  </r>
  <r>
    <d v="2026-03-03T12:43:06"/>
    <x v="341"/>
    <n v="0"/>
    <n v="5773"/>
    <s v="ירי רקטות וטילים"/>
    <x v="0"/>
    <d v="2026-03-03T00:00:00"/>
    <x v="19"/>
    <x v="1"/>
    <n v="17"/>
  </r>
  <r>
    <d v="2026-03-03T12:43:06"/>
    <x v="374"/>
    <n v="0"/>
    <n v="5773"/>
    <s v="ירי רקטות וטילים"/>
    <x v="0"/>
    <d v="2026-03-03T00:00:00"/>
    <x v="19"/>
    <x v="1"/>
    <n v="17"/>
  </r>
  <r>
    <d v="2026-03-03T12:43:06"/>
    <x v="375"/>
    <n v="0"/>
    <n v="5773"/>
    <s v="ירי רקטות וטילים"/>
    <x v="0"/>
    <d v="2026-03-03T00:00:00"/>
    <x v="19"/>
    <x v="1"/>
    <n v="17"/>
  </r>
  <r>
    <d v="2026-03-03T12:43:06"/>
    <x v="383"/>
    <n v="0"/>
    <n v="5773"/>
    <s v="ירי רקטות וטילים"/>
    <x v="0"/>
    <d v="2026-03-03T00:00:00"/>
    <x v="19"/>
    <x v="1"/>
    <n v="17"/>
  </r>
  <r>
    <d v="2026-03-03T12:43:06"/>
    <x v="410"/>
    <n v="0"/>
    <n v="5773"/>
    <s v="ירי רקטות וטילים"/>
    <x v="0"/>
    <d v="2026-03-03T00:00:00"/>
    <x v="19"/>
    <x v="1"/>
    <n v="17"/>
  </r>
  <r>
    <d v="2026-03-03T12:43:06"/>
    <x v="413"/>
    <n v="0"/>
    <n v="5773"/>
    <s v="ירי רקטות וטילים"/>
    <x v="0"/>
    <d v="2026-03-03T00:00:00"/>
    <x v="19"/>
    <x v="1"/>
    <n v="17"/>
  </r>
  <r>
    <d v="2026-03-03T12:43:06"/>
    <x v="422"/>
    <n v="0"/>
    <n v="5773"/>
    <s v="ירי רקטות וטילים"/>
    <x v="0"/>
    <d v="2026-03-03T00:00:00"/>
    <x v="19"/>
    <x v="1"/>
    <n v="17"/>
  </r>
  <r>
    <d v="2026-03-03T12:43:06"/>
    <x v="441"/>
    <n v="0"/>
    <n v="5773"/>
    <s v="ירי רקטות וטילים"/>
    <x v="0"/>
    <d v="2026-03-03T00:00:00"/>
    <x v="19"/>
    <x v="1"/>
    <n v="17"/>
  </r>
  <r>
    <d v="2026-03-03T12:43:06"/>
    <x v="459"/>
    <n v="0"/>
    <n v="5773"/>
    <s v="ירי רקטות וטילים"/>
    <x v="0"/>
    <d v="2026-03-03T00:00:00"/>
    <x v="19"/>
    <x v="1"/>
    <n v="17"/>
  </r>
  <r>
    <d v="2026-03-03T12:43:06"/>
    <x v="500"/>
    <n v="0"/>
    <n v="5773"/>
    <s v="ירי רקטות וטילים"/>
    <x v="0"/>
    <d v="2026-03-03T00:00:00"/>
    <x v="19"/>
    <x v="1"/>
    <n v="17"/>
  </r>
  <r>
    <d v="2026-03-03T12:43:06"/>
    <x v="539"/>
    <n v="0"/>
    <n v="5773"/>
    <s v="ירי רקטות וטילים"/>
    <x v="0"/>
    <d v="2026-03-03T00:00:00"/>
    <x v="19"/>
    <x v="1"/>
    <n v="17"/>
  </r>
  <r>
    <d v="2026-03-03T12:43:06"/>
    <x v="548"/>
    <n v="0"/>
    <n v="5773"/>
    <s v="ירי רקטות וטילים"/>
    <x v="0"/>
    <d v="2026-03-03T00:00:00"/>
    <x v="19"/>
    <x v="1"/>
    <n v="17"/>
  </r>
  <r>
    <d v="2026-03-03T12:43:06"/>
    <x v="599"/>
    <n v="0"/>
    <n v="5773"/>
    <s v="ירי רקטות וטילים"/>
    <x v="0"/>
    <d v="2026-03-03T00:00:00"/>
    <x v="19"/>
    <x v="1"/>
    <n v="17"/>
  </r>
  <r>
    <d v="2026-03-03T12:43:06"/>
    <x v="621"/>
    <n v="0"/>
    <n v="5773"/>
    <s v="ירי רקטות וטילים"/>
    <x v="0"/>
    <d v="2026-03-03T00:00:00"/>
    <x v="19"/>
    <x v="1"/>
    <n v="17"/>
  </r>
  <r>
    <d v="2026-03-03T12:43:18"/>
    <x v="141"/>
    <n v="0"/>
    <n v="5773"/>
    <s v="ירי רקטות וטילים"/>
    <x v="0"/>
    <d v="2026-03-03T00:00:00"/>
    <x v="19"/>
    <x v="1"/>
    <n v="17"/>
  </r>
  <r>
    <d v="2026-03-03T12:43:18"/>
    <x v="145"/>
    <n v="0"/>
    <n v="5773"/>
    <s v="ירי רקטות וטילים"/>
    <x v="0"/>
    <d v="2026-03-03T00:00:00"/>
    <x v="19"/>
    <x v="1"/>
    <n v="17"/>
  </r>
  <r>
    <d v="2026-03-03T12:43:18"/>
    <x v="159"/>
    <n v="0"/>
    <n v="5773"/>
    <s v="ירי רקטות וטילים"/>
    <x v="0"/>
    <d v="2026-03-03T00:00:00"/>
    <x v="19"/>
    <x v="1"/>
    <n v="17"/>
  </r>
  <r>
    <d v="2026-03-03T12:43:18"/>
    <x v="173"/>
    <n v="0"/>
    <n v="5773"/>
    <s v="ירי רקטות וטילים"/>
    <x v="0"/>
    <d v="2026-03-03T00:00:00"/>
    <x v="19"/>
    <x v="1"/>
    <n v="17"/>
  </r>
  <r>
    <d v="2026-03-03T12:43:18"/>
    <x v="180"/>
    <n v="0"/>
    <n v="5773"/>
    <s v="ירי רקטות וטילים"/>
    <x v="0"/>
    <d v="2026-03-03T00:00:00"/>
    <x v="19"/>
    <x v="1"/>
    <n v="17"/>
  </r>
  <r>
    <d v="2026-03-03T12:43:18"/>
    <x v="182"/>
    <n v="0"/>
    <n v="5773"/>
    <s v="ירי רקטות וטילים"/>
    <x v="0"/>
    <d v="2026-03-03T00:00:00"/>
    <x v="19"/>
    <x v="1"/>
    <n v="17"/>
  </r>
  <r>
    <d v="2026-03-03T12:43:18"/>
    <x v="191"/>
    <n v="0"/>
    <n v="5773"/>
    <s v="ירי רקטות וטילים"/>
    <x v="0"/>
    <d v="2026-03-03T00:00:00"/>
    <x v="19"/>
    <x v="1"/>
    <n v="17"/>
  </r>
  <r>
    <d v="2026-03-03T12:43:18"/>
    <x v="203"/>
    <n v="0"/>
    <n v="5773"/>
    <s v="ירי רקטות וטילים"/>
    <x v="0"/>
    <d v="2026-03-03T00:00:00"/>
    <x v="19"/>
    <x v="1"/>
    <n v="17"/>
  </r>
  <r>
    <d v="2026-03-03T12:43:18"/>
    <x v="209"/>
    <n v="0"/>
    <n v="5773"/>
    <s v="ירי רקטות וטילים"/>
    <x v="0"/>
    <d v="2026-03-03T00:00:00"/>
    <x v="19"/>
    <x v="1"/>
    <n v="17"/>
  </r>
  <r>
    <d v="2026-03-03T12:43:18"/>
    <x v="220"/>
    <n v="0"/>
    <n v="5773"/>
    <s v="ירי רקטות וטילים"/>
    <x v="0"/>
    <d v="2026-03-03T00:00:00"/>
    <x v="19"/>
    <x v="1"/>
    <n v="17"/>
  </r>
  <r>
    <d v="2026-03-03T12:43:18"/>
    <x v="222"/>
    <n v="0"/>
    <n v="5773"/>
    <s v="ירי רקטות וטילים"/>
    <x v="0"/>
    <d v="2026-03-03T00:00:00"/>
    <x v="19"/>
    <x v="1"/>
    <n v="17"/>
  </r>
  <r>
    <d v="2026-03-03T12:43:18"/>
    <x v="227"/>
    <n v="0"/>
    <n v="5773"/>
    <s v="ירי רקטות וטילים"/>
    <x v="0"/>
    <d v="2026-03-03T00:00:00"/>
    <x v="19"/>
    <x v="1"/>
    <n v="17"/>
  </r>
  <r>
    <d v="2026-03-03T12:43:18"/>
    <x v="243"/>
    <n v="0"/>
    <n v="5773"/>
    <s v="ירי רקטות וטילים"/>
    <x v="0"/>
    <d v="2026-03-03T00:00:00"/>
    <x v="19"/>
    <x v="1"/>
    <n v="17"/>
  </r>
  <r>
    <d v="2026-03-03T12:43:18"/>
    <x v="244"/>
    <n v="0"/>
    <n v="5773"/>
    <s v="ירי רקטות וטילים"/>
    <x v="0"/>
    <d v="2026-03-03T00:00:00"/>
    <x v="19"/>
    <x v="1"/>
    <n v="17"/>
  </r>
  <r>
    <d v="2026-03-03T12:43:18"/>
    <x v="261"/>
    <n v="0"/>
    <n v="5773"/>
    <s v="ירי רקטות וטילים"/>
    <x v="0"/>
    <d v="2026-03-03T00:00:00"/>
    <x v="19"/>
    <x v="1"/>
    <n v="17"/>
  </r>
  <r>
    <d v="2026-03-03T12:43:18"/>
    <x v="263"/>
    <n v="0"/>
    <n v="5773"/>
    <s v="ירי רקטות וטילים"/>
    <x v="0"/>
    <d v="2026-03-03T00:00:00"/>
    <x v="19"/>
    <x v="1"/>
    <n v="17"/>
  </r>
  <r>
    <d v="2026-03-03T12:43:18"/>
    <x v="277"/>
    <n v="0"/>
    <n v="5773"/>
    <s v="ירי רקטות וטילים"/>
    <x v="0"/>
    <d v="2026-03-03T00:00:00"/>
    <x v="19"/>
    <x v="1"/>
    <n v="17"/>
  </r>
  <r>
    <d v="2026-03-03T12:43:18"/>
    <x v="279"/>
    <n v="0"/>
    <n v="5773"/>
    <s v="ירי רקטות וטילים"/>
    <x v="0"/>
    <d v="2026-03-03T00:00:00"/>
    <x v="19"/>
    <x v="1"/>
    <n v="17"/>
  </r>
  <r>
    <d v="2026-03-03T12:43:18"/>
    <x v="285"/>
    <n v="0"/>
    <n v="5773"/>
    <s v="ירי רקטות וטילים"/>
    <x v="0"/>
    <d v="2026-03-03T00:00:00"/>
    <x v="19"/>
    <x v="1"/>
    <n v="17"/>
  </r>
  <r>
    <d v="2026-03-03T12:43:18"/>
    <x v="290"/>
    <n v="0"/>
    <n v="5773"/>
    <s v="ירי רקטות וטילים"/>
    <x v="0"/>
    <d v="2026-03-03T00:00:00"/>
    <x v="19"/>
    <x v="1"/>
    <n v="17"/>
  </r>
  <r>
    <d v="2026-03-03T12:43:18"/>
    <x v="303"/>
    <n v="0"/>
    <n v="5773"/>
    <s v="ירי רקטות וטילים"/>
    <x v="0"/>
    <d v="2026-03-03T00:00:00"/>
    <x v="19"/>
    <x v="1"/>
    <n v="17"/>
  </r>
  <r>
    <d v="2026-03-03T12:43:18"/>
    <x v="309"/>
    <n v="0"/>
    <n v="5773"/>
    <s v="ירי רקטות וטילים"/>
    <x v="0"/>
    <d v="2026-03-03T00:00:00"/>
    <x v="19"/>
    <x v="1"/>
    <n v="17"/>
  </r>
  <r>
    <d v="2026-03-03T12:43:18"/>
    <x v="315"/>
    <n v="0"/>
    <n v="5773"/>
    <s v="ירי רקטות וטילים"/>
    <x v="0"/>
    <d v="2026-03-03T00:00:00"/>
    <x v="19"/>
    <x v="1"/>
    <n v="17"/>
  </r>
  <r>
    <d v="2026-03-03T12:43:18"/>
    <x v="340"/>
    <n v="0"/>
    <n v="5773"/>
    <s v="ירי רקטות וטילים"/>
    <x v="0"/>
    <d v="2026-03-03T00:00:00"/>
    <x v="19"/>
    <x v="1"/>
    <n v="17"/>
  </r>
  <r>
    <d v="2026-03-03T12:43:18"/>
    <x v="358"/>
    <n v="0"/>
    <n v="5773"/>
    <s v="ירי רקטות וטילים"/>
    <x v="0"/>
    <d v="2026-03-03T00:00:00"/>
    <x v="19"/>
    <x v="1"/>
    <n v="17"/>
  </r>
  <r>
    <d v="2026-03-03T12:43:18"/>
    <x v="359"/>
    <n v="0"/>
    <n v="5773"/>
    <s v="ירי רקטות וטילים"/>
    <x v="0"/>
    <d v="2026-03-03T00:00:00"/>
    <x v="19"/>
    <x v="1"/>
    <n v="17"/>
  </r>
  <r>
    <d v="2026-03-03T12:43:18"/>
    <x v="361"/>
    <n v="0"/>
    <n v="5773"/>
    <s v="ירי רקטות וטילים"/>
    <x v="0"/>
    <d v="2026-03-03T00:00:00"/>
    <x v="19"/>
    <x v="1"/>
    <n v="17"/>
  </r>
  <r>
    <d v="2026-03-03T12:43:18"/>
    <x v="407"/>
    <n v="0"/>
    <n v="5773"/>
    <s v="ירי רקטות וטילים"/>
    <x v="0"/>
    <d v="2026-03-03T00:00:00"/>
    <x v="19"/>
    <x v="1"/>
    <n v="17"/>
  </r>
  <r>
    <d v="2026-03-03T12:43:18"/>
    <x v="420"/>
    <n v="0"/>
    <n v="5773"/>
    <s v="ירי רקטות וטילים"/>
    <x v="0"/>
    <d v="2026-03-03T00:00:00"/>
    <x v="19"/>
    <x v="1"/>
    <n v="17"/>
  </r>
  <r>
    <d v="2026-03-03T12:43:18"/>
    <x v="421"/>
    <n v="0"/>
    <n v="5773"/>
    <s v="ירי רקטות וטילים"/>
    <x v="0"/>
    <d v="2026-03-03T00:00:00"/>
    <x v="19"/>
    <x v="1"/>
    <n v="17"/>
  </r>
  <r>
    <d v="2026-03-03T12:43:18"/>
    <x v="443"/>
    <n v="0"/>
    <n v="5773"/>
    <s v="ירי רקטות וטילים"/>
    <x v="0"/>
    <d v="2026-03-03T00:00:00"/>
    <x v="19"/>
    <x v="1"/>
    <n v="17"/>
  </r>
  <r>
    <d v="2026-03-03T12:43:18"/>
    <x v="445"/>
    <n v="0"/>
    <n v="5773"/>
    <s v="ירי רקטות וטילים"/>
    <x v="0"/>
    <d v="2026-03-03T00:00:00"/>
    <x v="19"/>
    <x v="1"/>
    <n v="17"/>
  </r>
  <r>
    <d v="2026-03-03T12:43:18"/>
    <x v="446"/>
    <n v="0"/>
    <n v="5773"/>
    <s v="ירי רקטות וטילים"/>
    <x v="0"/>
    <d v="2026-03-03T00:00:00"/>
    <x v="19"/>
    <x v="1"/>
    <n v="17"/>
  </r>
  <r>
    <d v="2026-03-03T12:43:18"/>
    <x v="452"/>
    <n v="0"/>
    <n v="5773"/>
    <s v="ירי רקטות וטילים"/>
    <x v="0"/>
    <d v="2026-03-03T00:00:00"/>
    <x v="19"/>
    <x v="1"/>
    <n v="17"/>
  </r>
  <r>
    <d v="2026-03-03T12:43:18"/>
    <x v="458"/>
    <n v="0"/>
    <n v="5773"/>
    <s v="ירי רקטות וטילים"/>
    <x v="0"/>
    <d v="2026-03-03T00:00:00"/>
    <x v="19"/>
    <x v="1"/>
    <n v="17"/>
  </r>
  <r>
    <d v="2026-03-03T12:43:18"/>
    <x v="464"/>
    <n v="0"/>
    <n v="5773"/>
    <s v="ירי רקטות וטילים"/>
    <x v="0"/>
    <d v="2026-03-03T00:00:00"/>
    <x v="19"/>
    <x v="1"/>
    <n v="17"/>
  </r>
  <r>
    <d v="2026-03-03T12:43:18"/>
    <x v="479"/>
    <n v="0"/>
    <n v="5773"/>
    <s v="ירי רקטות וטילים"/>
    <x v="0"/>
    <d v="2026-03-03T00:00:00"/>
    <x v="19"/>
    <x v="1"/>
    <n v="17"/>
  </r>
  <r>
    <d v="2026-03-03T12:43:18"/>
    <x v="484"/>
    <n v="0"/>
    <n v="5773"/>
    <s v="ירי רקטות וטילים"/>
    <x v="0"/>
    <d v="2026-03-03T00:00:00"/>
    <x v="19"/>
    <x v="1"/>
    <n v="17"/>
  </r>
  <r>
    <d v="2026-03-03T12:43:18"/>
    <x v="487"/>
    <n v="0"/>
    <n v="5773"/>
    <s v="ירי רקטות וטילים"/>
    <x v="0"/>
    <d v="2026-03-03T00:00:00"/>
    <x v="19"/>
    <x v="1"/>
    <n v="17"/>
  </r>
  <r>
    <d v="2026-03-03T12:43:18"/>
    <x v="494"/>
    <n v="0"/>
    <n v="5773"/>
    <s v="ירי רקטות וטילים"/>
    <x v="0"/>
    <d v="2026-03-03T00:00:00"/>
    <x v="19"/>
    <x v="1"/>
    <n v="17"/>
  </r>
  <r>
    <d v="2026-03-03T12:43:18"/>
    <x v="505"/>
    <n v="0"/>
    <n v="5773"/>
    <s v="ירי רקטות וטילים"/>
    <x v="0"/>
    <d v="2026-03-03T00:00:00"/>
    <x v="19"/>
    <x v="1"/>
    <n v="17"/>
  </r>
  <r>
    <d v="2026-03-03T12:43:18"/>
    <x v="511"/>
    <n v="0"/>
    <n v="5773"/>
    <s v="ירי רקטות וטילים"/>
    <x v="0"/>
    <d v="2026-03-03T00:00:00"/>
    <x v="19"/>
    <x v="1"/>
    <n v="17"/>
  </r>
  <r>
    <d v="2026-03-03T12:43:18"/>
    <x v="1456"/>
    <n v="0"/>
    <n v="5773"/>
    <s v="ירי רקטות וטילים"/>
    <x v="0"/>
    <d v="2026-03-03T00:00:00"/>
    <x v="19"/>
    <x v="1"/>
    <n v="17"/>
  </r>
  <r>
    <d v="2026-03-03T12:43:18"/>
    <x v="529"/>
    <n v="0"/>
    <n v="5773"/>
    <s v="ירי רקטות וטילים"/>
    <x v="0"/>
    <d v="2026-03-03T00:00:00"/>
    <x v="19"/>
    <x v="1"/>
    <n v="17"/>
  </r>
  <r>
    <d v="2026-03-03T12:43:18"/>
    <x v="557"/>
    <n v="0"/>
    <n v="5773"/>
    <s v="ירי רקטות וטילים"/>
    <x v="0"/>
    <d v="2026-03-03T00:00:00"/>
    <x v="19"/>
    <x v="1"/>
    <n v="17"/>
  </r>
  <r>
    <d v="2026-03-03T12:43:18"/>
    <x v="565"/>
    <n v="0"/>
    <n v="5773"/>
    <s v="ירי רקטות וטילים"/>
    <x v="0"/>
    <d v="2026-03-03T00:00:00"/>
    <x v="19"/>
    <x v="1"/>
    <n v="17"/>
  </r>
  <r>
    <d v="2026-03-03T12:43:18"/>
    <x v="566"/>
    <n v="0"/>
    <n v="5773"/>
    <s v="ירי רקטות וטילים"/>
    <x v="0"/>
    <d v="2026-03-03T00:00:00"/>
    <x v="19"/>
    <x v="1"/>
    <n v="17"/>
  </r>
  <r>
    <d v="2026-03-03T12:43:18"/>
    <x v="571"/>
    <n v="0"/>
    <n v="5773"/>
    <s v="ירי רקטות וטילים"/>
    <x v="0"/>
    <d v="2026-03-03T00:00:00"/>
    <x v="19"/>
    <x v="1"/>
    <n v="17"/>
  </r>
  <r>
    <d v="2026-03-03T12:43:18"/>
    <x v="579"/>
    <n v="0"/>
    <n v="5773"/>
    <s v="ירי רקטות וטילים"/>
    <x v="0"/>
    <d v="2026-03-03T00:00:00"/>
    <x v="19"/>
    <x v="1"/>
    <n v="17"/>
  </r>
  <r>
    <d v="2026-03-03T12:43:18"/>
    <x v="580"/>
    <n v="0"/>
    <n v="5773"/>
    <s v="ירי רקטות וטילים"/>
    <x v="0"/>
    <d v="2026-03-03T00:00:00"/>
    <x v="19"/>
    <x v="1"/>
    <n v="17"/>
  </r>
  <r>
    <d v="2026-03-03T12:43:18"/>
    <x v="581"/>
    <n v="0"/>
    <n v="5773"/>
    <s v="ירי רקטות וטילים"/>
    <x v="0"/>
    <d v="2026-03-03T00:00:00"/>
    <x v="19"/>
    <x v="1"/>
    <n v="17"/>
  </r>
  <r>
    <d v="2026-03-03T12:43:18"/>
    <x v="590"/>
    <n v="0"/>
    <n v="5773"/>
    <s v="ירי רקטות וטילים"/>
    <x v="0"/>
    <d v="2026-03-03T00:00:00"/>
    <x v="19"/>
    <x v="1"/>
    <n v="17"/>
  </r>
  <r>
    <d v="2026-03-03T12:43:18"/>
    <x v="610"/>
    <n v="0"/>
    <n v="5773"/>
    <s v="ירי רקטות וטילים"/>
    <x v="0"/>
    <d v="2026-03-03T00:00:00"/>
    <x v="19"/>
    <x v="1"/>
    <n v="17"/>
  </r>
  <r>
    <d v="2026-03-03T12:43:18"/>
    <x v="611"/>
    <n v="0"/>
    <n v="5773"/>
    <s v="ירי רקטות וטילים"/>
    <x v="0"/>
    <d v="2026-03-03T00:00:00"/>
    <x v="19"/>
    <x v="1"/>
    <n v="17"/>
  </r>
  <r>
    <d v="2026-03-03T12:43:18"/>
    <x v="612"/>
    <n v="0"/>
    <n v="5773"/>
    <s v="ירי רקטות וטילים"/>
    <x v="0"/>
    <d v="2026-03-03T00:00:00"/>
    <x v="19"/>
    <x v="1"/>
    <n v="17"/>
  </r>
  <r>
    <d v="2026-03-03T12:43:22"/>
    <x v="211"/>
    <n v="0"/>
    <n v="5773"/>
    <s v="ירי רקטות וטילים"/>
    <x v="0"/>
    <d v="2026-03-03T00:00:00"/>
    <x v="19"/>
    <x v="1"/>
    <n v="17"/>
  </r>
  <r>
    <d v="2026-03-03T12:43:22"/>
    <x v="266"/>
    <n v="0"/>
    <n v="5773"/>
    <s v="ירי רקטות וטילים"/>
    <x v="0"/>
    <d v="2026-03-03T00:00:00"/>
    <x v="19"/>
    <x v="1"/>
    <n v="17"/>
  </r>
  <r>
    <d v="2026-03-03T12:43:22"/>
    <x v="281"/>
    <n v="0"/>
    <n v="5773"/>
    <s v="ירי רקטות וטילים"/>
    <x v="0"/>
    <d v="2026-03-03T00:00:00"/>
    <x v="19"/>
    <x v="1"/>
    <n v="17"/>
  </r>
  <r>
    <d v="2026-03-03T12:43:22"/>
    <x v="491"/>
    <n v="0"/>
    <n v="5773"/>
    <s v="ירי רקטות וטילים"/>
    <x v="0"/>
    <d v="2026-03-03T00:00:00"/>
    <x v="19"/>
    <x v="1"/>
    <n v="17"/>
  </r>
  <r>
    <d v="2026-03-03T12:43:22"/>
    <x v="503"/>
    <n v="0"/>
    <n v="5773"/>
    <s v="ירי רקטות וטילים"/>
    <x v="0"/>
    <d v="2026-03-03T00:00:00"/>
    <x v="19"/>
    <x v="1"/>
    <n v="17"/>
  </r>
  <r>
    <d v="2026-03-03T12:43:22"/>
    <x v="509"/>
    <n v="0"/>
    <n v="5773"/>
    <s v="ירי רקטות וטילים"/>
    <x v="0"/>
    <d v="2026-03-03T00:00:00"/>
    <x v="19"/>
    <x v="1"/>
    <n v="17"/>
  </r>
  <r>
    <d v="2026-03-03T12:43:22"/>
    <x v="534"/>
    <n v="0"/>
    <n v="5773"/>
    <s v="ירי רקטות וטילים"/>
    <x v="0"/>
    <d v="2026-03-03T00:00:00"/>
    <x v="19"/>
    <x v="1"/>
    <n v="17"/>
  </r>
  <r>
    <d v="2026-03-03T12:43:25"/>
    <x v="399"/>
    <n v="0"/>
    <n v="5773"/>
    <s v="ירי רקטות וטילים"/>
    <x v="0"/>
    <d v="2026-03-03T00:00:00"/>
    <x v="19"/>
    <x v="1"/>
    <n v="17"/>
  </r>
  <r>
    <d v="2026-03-03T12:43:25"/>
    <x v="400"/>
    <n v="0"/>
    <n v="5773"/>
    <s v="ירי רקטות וטילים"/>
    <x v="0"/>
    <d v="2026-03-03T00:00:00"/>
    <x v="19"/>
    <x v="1"/>
    <n v="17"/>
  </r>
  <r>
    <d v="2026-03-03T12:43:25"/>
    <x v="419"/>
    <n v="0"/>
    <n v="5773"/>
    <s v="ירי רקטות וטילים"/>
    <x v="0"/>
    <d v="2026-03-03T00:00:00"/>
    <x v="19"/>
    <x v="1"/>
    <n v="17"/>
  </r>
  <r>
    <d v="2026-03-03T12:43:33"/>
    <x v="265"/>
    <n v="0"/>
    <n v="5773"/>
    <s v="ירי רקטות וטילים"/>
    <x v="0"/>
    <d v="2026-03-03T00:00:00"/>
    <x v="19"/>
    <x v="1"/>
    <n v="17"/>
  </r>
  <r>
    <d v="2026-03-03T12:43:33"/>
    <x v="278"/>
    <n v="0"/>
    <n v="5773"/>
    <s v="ירי רקטות וטילים"/>
    <x v="0"/>
    <d v="2026-03-03T00:00:00"/>
    <x v="19"/>
    <x v="1"/>
    <n v="17"/>
  </r>
  <r>
    <d v="2026-03-03T12:43:33"/>
    <x v="578"/>
    <n v="0"/>
    <n v="5773"/>
    <s v="ירי רקטות וטילים"/>
    <x v="0"/>
    <d v="2026-03-03T00:00:00"/>
    <x v="19"/>
    <x v="1"/>
    <n v="17"/>
  </r>
  <r>
    <d v="2026-03-03T12:43:42"/>
    <x v="521"/>
    <n v="0"/>
    <n v="5773"/>
    <s v="ירי רקטות וטילים"/>
    <x v="0"/>
    <d v="2026-03-03T00:00:00"/>
    <x v="19"/>
    <x v="1"/>
    <n v="17"/>
  </r>
  <r>
    <d v="2026-03-03T12:43:48"/>
    <x v="221"/>
    <n v="0"/>
    <n v="5773"/>
    <s v="ירי רקטות וטילים"/>
    <x v="0"/>
    <d v="2026-03-03T00:00:00"/>
    <x v="19"/>
    <x v="1"/>
    <n v="17"/>
  </r>
  <r>
    <d v="2026-03-03T12:43:48"/>
    <x v="450"/>
    <n v="0"/>
    <n v="5773"/>
    <s v="ירי רקטות וטילים"/>
    <x v="0"/>
    <d v="2026-03-03T00:00:00"/>
    <x v="19"/>
    <x v="1"/>
    <n v="17"/>
  </r>
  <r>
    <d v="2026-03-03T12:43:53"/>
    <x v="197"/>
    <n v="0"/>
    <n v="5773"/>
    <s v="ירי רקטות וטילים"/>
    <x v="0"/>
    <d v="2026-03-03T00:00:00"/>
    <x v="19"/>
    <x v="1"/>
    <n v="17"/>
  </r>
  <r>
    <d v="2026-03-03T12:43:53"/>
    <x v="271"/>
    <n v="0"/>
    <n v="5773"/>
    <s v="ירי רקטות וטילים"/>
    <x v="0"/>
    <d v="2026-03-03T00:00:00"/>
    <x v="19"/>
    <x v="1"/>
    <n v="17"/>
  </r>
  <r>
    <d v="2026-03-03T12:43:53"/>
    <x v="1462"/>
    <n v="0"/>
    <n v="5773"/>
    <s v="ירי רקטות וטילים"/>
    <x v="0"/>
    <d v="2026-03-03T00:00:00"/>
    <x v="19"/>
    <x v="1"/>
    <n v="17"/>
  </r>
  <r>
    <d v="2026-03-03T12:43:53"/>
    <x v="1540"/>
    <n v="0"/>
    <n v="5773"/>
    <s v="ירי רקטות וטילים"/>
    <x v="0"/>
    <d v="2026-03-03T00:00:00"/>
    <x v="19"/>
    <x v="1"/>
    <n v="17"/>
  </r>
  <r>
    <d v="2026-03-03T12:43:53"/>
    <x v="1465"/>
    <n v="0"/>
    <n v="5773"/>
    <s v="ירי רקטות וטילים"/>
    <x v="0"/>
    <d v="2026-03-03T00:00:00"/>
    <x v="19"/>
    <x v="1"/>
    <n v="17"/>
  </r>
  <r>
    <d v="2026-03-03T12:43:53"/>
    <x v="1542"/>
    <n v="0"/>
    <n v="5773"/>
    <s v="ירי רקטות וטילים"/>
    <x v="0"/>
    <d v="2026-03-03T00:00:00"/>
    <x v="19"/>
    <x v="1"/>
    <n v="17"/>
  </r>
  <r>
    <d v="2026-03-03T12:43:53"/>
    <x v="347"/>
    <n v="0"/>
    <n v="5773"/>
    <s v="ירי רקטות וטילים"/>
    <x v="0"/>
    <d v="2026-03-03T00:00:00"/>
    <x v="19"/>
    <x v="1"/>
    <n v="17"/>
  </r>
  <r>
    <d v="2026-03-03T12:43:53"/>
    <x v="362"/>
    <n v="0"/>
    <n v="5773"/>
    <s v="ירי רקטות וטילים"/>
    <x v="0"/>
    <d v="2026-03-03T00:00:00"/>
    <x v="19"/>
    <x v="1"/>
    <n v="17"/>
  </r>
  <r>
    <d v="2026-03-03T12:43:53"/>
    <x v="1467"/>
    <n v="0"/>
    <n v="5773"/>
    <s v="ירי רקטות וטילים"/>
    <x v="0"/>
    <d v="2026-03-03T00:00:00"/>
    <x v="19"/>
    <x v="1"/>
    <n v="17"/>
  </r>
  <r>
    <d v="2026-03-03T12:43:53"/>
    <x v="437"/>
    <n v="0"/>
    <n v="5773"/>
    <s v="ירי רקטות וטילים"/>
    <x v="0"/>
    <d v="2026-03-03T00:00:00"/>
    <x v="19"/>
    <x v="1"/>
    <n v="17"/>
  </r>
  <r>
    <d v="2026-03-03T12:43:53"/>
    <x v="1468"/>
    <n v="0"/>
    <n v="5773"/>
    <s v="ירי רקטות וטילים"/>
    <x v="0"/>
    <d v="2026-03-03T00:00:00"/>
    <x v="19"/>
    <x v="1"/>
    <n v="17"/>
  </r>
  <r>
    <d v="2026-03-03T12:43:53"/>
    <x v="448"/>
    <n v="0"/>
    <n v="5773"/>
    <s v="ירי רקטות וטילים"/>
    <x v="0"/>
    <d v="2026-03-03T00:00:00"/>
    <x v="19"/>
    <x v="1"/>
    <n v="17"/>
  </r>
  <r>
    <d v="2026-03-03T12:43:53"/>
    <x v="496"/>
    <n v="0"/>
    <n v="5773"/>
    <s v="ירי רקטות וטילים"/>
    <x v="0"/>
    <d v="2026-03-03T00:00:00"/>
    <x v="19"/>
    <x v="1"/>
    <n v="17"/>
  </r>
  <r>
    <d v="2026-03-03T12:43:53"/>
    <x v="504"/>
    <n v="0"/>
    <n v="5773"/>
    <s v="ירי רקטות וטילים"/>
    <x v="0"/>
    <d v="2026-03-03T00:00:00"/>
    <x v="19"/>
    <x v="1"/>
    <n v="17"/>
  </r>
  <r>
    <d v="2026-03-03T12:43:53"/>
    <x v="525"/>
    <n v="0"/>
    <n v="5773"/>
    <s v="ירי רקטות וטילים"/>
    <x v="0"/>
    <d v="2026-03-03T00:00:00"/>
    <x v="19"/>
    <x v="1"/>
    <n v="17"/>
  </r>
  <r>
    <d v="2026-03-03T12:43:53"/>
    <x v="537"/>
    <n v="0"/>
    <n v="5773"/>
    <s v="ירי רקטות וטילים"/>
    <x v="0"/>
    <d v="2026-03-03T00:00:00"/>
    <x v="19"/>
    <x v="1"/>
    <n v="17"/>
  </r>
  <r>
    <d v="2026-03-03T12:43:53"/>
    <x v="1470"/>
    <n v="0"/>
    <n v="5773"/>
    <s v="ירי רקטות וטילים"/>
    <x v="0"/>
    <d v="2026-03-03T00:00:00"/>
    <x v="19"/>
    <x v="1"/>
    <n v="17"/>
  </r>
  <r>
    <d v="2026-03-03T12:43:53"/>
    <x v="606"/>
    <n v="0"/>
    <n v="5773"/>
    <s v="ירי רקטות וטילים"/>
    <x v="0"/>
    <d v="2026-03-03T00:00:00"/>
    <x v="19"/>
    <x v="1"/>
    <n v="17"/>
  </r>
  <r>
    <d v="2026-03-03T12:43:54"/>
    <x v="284"/>
    <n v="0"/>
    <n v="5773"/>
    <s v="ירי רקטות וטילים"/>
    <x v="0"/>
    <d v="2026-03-03T00:00:00"/>
    <x v="19"/>
    <x v="1"/>
    <n v="17"/>
  </r>
  <r>
    <d v="2026-03-03T12:43:54"/>
    <x v="554"/>
    <n v="0"/>
    <n v="5773"/>
    <s v="ירי רקטות וטילים"/>
    <x v="0"/>
    <d v="2026-03-03T00:00:00"/>
    <x v="19"/>
    <x v="1"/>
    <n v="17"/>
  </r>
  <r>
    <d v="2026-03-03T12:43:55"/>
    <x v="180"/>
    <n v="0"/>
    <n v="5773"/>
    <s v="ירי רקטות וטילים"/>
    <x v="0"/>
    <d v="2026-03-03T00:00:00"/>
    <x v="19"/>
    <x v="1"/>
    <n v="17"/>
  </r>
  <r>
    <d v="2026-03-03T12:43:55"/>
    <x v="182"/>
    <n v="0"/>
    <n v="5773"/>
    <s v="ירי רקטות וטילים"/>
    <x v="0"/>
    <d v="2026-03-03T00:00:00"/>
    <x v="19"/>
    <x v="1"/>
    <n v="17"/>
  </r>
  <r>
    <d v="2026-03-03T12:43:55"/>
    <x v="290"/>
    <n v="0"/>
    <n v="5773"/>
    <s v="ירי רקטות וטילים"/>
    <x v="0"/>
    <d v="2026-03-03T00:00:00"/>
    <x v="19"/>
    <x v="1"/>
    <n v="17"/>
  </r>
  <r>
    <d v="2026-03-03T12:43:55"/>
    <x v="359"/>
    <n v="0"/>
    <n v="5773"/>
    <s v="ירי רקטות וטילים"/>
    <x v="0"/>
    <d v="2026-03-03T00:00:00"/>
    <x v="19"/>
    <x v="1"/>
    <n v="17"/>
  </r>
  <r>
    <d v="2026-03-03T12:43:55"/>
    <x v="590"/>
    <n v="0"/>
    <n v="5773"/>
    <s v="ירי רקטות וטילים"/>
    <x v="0"/>
    <d v="2026-03-03T00:00:00"/>
    <x v="19"/>
    <x v="1"/>
    <n v="17"/>
  </r>
  <r>
    <d v="2026-03-03T12:44:01"/>
    <x v="247"/>
    <n v="0"/>
    <n v="5773"/>
    <s v="ירי רקטות וטילים"/>
    <x v="0"/>
    <d v="2026-03-03T00:00:00"/>
    <x v="19"/>
    <x v="1"/>
    <n v="17"/>
  </r>
  <r>
    <d v="2026-03-03T12:44:01"/>
    <x v="335"/>
    <n v="0"/>
    <n v="5773"/>
    <s v="ירי רקטות וטילים"/>
    <x v="0"/>
    <d v="2026-03-03T00:00:00"/>
    <x v="19"/>
    <x v="1"/>
    <n v="17"/>
  </r>
  <r>
    <d v="2026-03-03T12:44:01"/>
    <x v="376"/>
    <n v="0"/>
    <n v="5773"/>
    <s v="ירי רקטות וטילים"/>
    <x v="0"/>
    <d v="2026-03-03T00:00:00"/>
    <x v="19"/>
    <x v="1"/>
    <n v="17"/>
  </r>
  <r>
    <d v="2026-03-03T12:44:08"/>
    <x v="137"/>
    <n v="0"/>
    <n v="5773"/>
    <s v="ירי רקטות וטילים"/>
    <x v="0"/>
    <d v="2026-03-03T00:00:00"/>
    <x v="19"/>
    <x v="1"/>
    <n v="17"/>
  </r>
  <r>
    <d v="2026-03-03T12:44:08"/>
    <x v="139"/>
    <n v="0"/>
    <n v="5773"/>
    <s v="ירי רקטות וטילים"/>
    <x v="0"/>
    <d v="2026-03-03T00:00:00"/>
    <x v="19"/>
    <x v="1"/>
    <n v="17"/>
  </r>
  <r>
    <d v="2026-03-03T12:44:08"/>
    <x v="140"/>
    <n v="0"/>
    <n v="5773"/>
    <s v="ירי רקטות וטילים"/>
    <x v="0"/>
    <d v="2026-03-03T00:00:00"/>
    <x v="19"/>
    <x v="1"/>
    <n v="17"/>
  </r>
  <r>
    <d v="2026-03-03T12:44:08"/>
    <x v="149"/>
    <n v="0"/>
    <n v="5773"/>
    <s v="ירי רקטות וטילים"/>
    <x v="0"/>
    <d v="2026-03-03T00:00:00"/>
    <x v="19"/>
    <x v="1"/>
    <n v="17"/>
  </r>
  <r>
    <d v="2026-03-03T12:44:08"/>
    <x v="157"/>
    <n v="0"/>
    <n v="5773"/>
    <s v="ירי רקטות וטילים"/>
    <x v="0"/>
    <d v="2026-03-03T00:00:00"/>
    <x v="19"/>
    <x v="1"/>
    <n v="17"/>
  </r>
  <r>
    <d v="2026-03-03T12:44:08"/>
    <x v="171"/>
    <n v="0"/>
    <n v="5773"/>
    <s v="ירי רקטות וטילים"/>
    <x v="0"/>
    <d v="2026-03-03T00:00:00"/>
    <x v="19"/>
    <x v="1"/>
    <n v="17"/>
  </r>
  <r>
    <d v="2026-03-03T12:44:08"/>
    <x v="186"/>
    <n v="0"/>
    <n v="5773"/>
    <s v="ירי רקטות וטילים"/>
    <x v="0"/>
    <d v="2026-03-03T00:00:00"/>
    <x v="19"/>
    <x v="1"/>
    <n v="17"/>
  </r>
  <r>
    <d v="2026-03-03T12:44:08"/>
    <x v="188"/>
    <n v="0"/>
    <n v="5773"/>
    <s v="ירי רקטות וטילים"/>
    <x v="0"/>
    <d v="2026-03-03T00:00:00"/>
    <x v="19"/>
    <x v="1"/>
    <n v="17"/>
  </r>
  <r>
    <d v="2026-03-03T12:44:08"/>
    <x v="193"/>
    <n v="0"/>
    <n v="5773"/>
    <s v="ירי רקטות וטילים"/>
    <x v="0"/>
    <d v="2026-03-03T00:00:00"/>
    <x v="19"/>
    <x v="1"/>
    <n v="17"/>
  </r>
  <r>
    <d v="2026-03-03T12:44:08"/>
    <x v="194"/>
    <n v="0"/>
    <n v="5773"/>
    <s v="ירי רקטות וטילים"/>
    <x v="0"/>
    <d v="2026-03-03T00:00:00"/>
    <x v="19"/>
    <x v="1"/>
    <n v="17"/>
  </r>
  <r>
    <d v="2026-03-03T12:44:08"/>
    <x v="195"/>
    <n v="0"/>
    <n v="5773"/>
    <s v="ירי רקטות וטילים"/>
    <x v="0"/>
    <d v="2026-03-03T00:00:00"/>
    <x v="19"/>
    <x v="1"/>
    <n v="17"/>
  </r>
  <r>
    <d v="2026-03-03T12:44:08"/>
    <x v="200"/>
    <n v="0"/>
    <n v="5773"/>
    <s v="ירי רקטות וטילים"/>
    <x v="0"/>
    <d v="2026-03-03T00:00:00"/>
    <x v="19"/>
    <x v="1"/>
    <n v="17"/>
  </r>
  <r>
    <d v="2026-03-03T12:44:08"/>
    <x v="212"/>
    <n v="0"/>
    <n v="5773"/>
    <s v="ירי רקטות וטילים"/>
    <x v="0"/>
    <d v="2026-03-03T00:00:00"/>
    <x v="19"/>
    <x v="1"/>
    <n v="17"/>
  </r>
  <r>
    <d v="2026-03-03T12:44:08"/>
    <x v="214"/>
    <n v="0"/>
    <n v="5773"/>
    <s v="ירי רקטות וטילים"/>
    <x v="0"/>
    <d v="2026-03-03T00:00:00"/>
    <x v="19"/>
    <x v="1"/>
    <n v="17"/>
  </r>
  <r>
    <d v="2026-03-03T12:44:08"/>
    <x v="229"/>
    <n v="0"/>
    <n v="5773"/>
    <s v="ירי רקטות וטילים"/>
    <x v="0"/>
    <d v="2026-03-03T00:00:00"/>
    <x v="19"/>
    <x v="1"/>
    <n v="17"/>
  </r>
  <r>
    <d v="2026-03-03T12:44:08"/>
    <x v="232"/>
    <n v="0"/>
    <n v="5773"/>
    <s v="ירי רקטות וטילים"/>
    <x v="0"/>
    <d v="2026-03-03T00:00:00"/>
    <x v="19"/>
    <x v="1"/>
    <n v="17"/>
  </r>
  <r>
    <d v="2026-03-03T12:44:08"/>
    <x v="235"/>
    <n v="0"/>
    <n v="5773"/>
    <s v="ירי רקטות וטילים"/>
    <x v="0"/>
    <d v="2026-03-03T00:00:00"/>
    <x v="19"/>
    <x v="1"/>
    <n v="17"/>
  </r>
  <r>
    <d v="2026-03-03T12:44:08"/>
    <x v="237"/>
    <n v="0"/>
    <n v="5773"/>
    <s v="ירי רקטות וטילים"/>
    <x v="0"/>
    <d v="2026-03-03T00:00:00"/>
    <x v="19"/>
    <x v="1"/>
    <n v="17"/>
  </r>
  <r>
    <d v="2026-03-03T12:44:08"/>
    <x v="242"/>
    <n v="0"/>
    <n v="5773"/>
    <s v="ירי רקטות וטילים"/>
    <x v="0"/>
    <d v="2026-03-03T00:00:00"/>
    <x v="19"/>
    <x v="1"/>
    <n v="17"/>
  </r>
  <r>
    <d v="2026-03-03T12:44:08"/>
    <x v="246"/>
    <n v="0"/>
    <n v="5773"/>
    <s v="ירי רקטות וטילים"/>
    <x v="0"/>
    <d v="2026-03-03T00:00:00"/>
    <x v="19"/>
    <x v="1"/>
    <n v="17"/>
  </r>
  <r>
    <d v="2026-03-03T12:44:08"/>
    <x v="258"/>
    <n v="0"/>
    <n v="5773"/>
    <s v="ירי רקטות וטילים"/>
    <x v="0"/>
    <d v="2026-03-03T00:00:00"/>
    <x v="19"/>
    <x v="1"/>
    <n v="17"/>
  </r>
  <r>
    <d v="2026-03-03T12:44:08"/>
    <x v="274"/>
    <n v="0"/>
    <n v="5773"/>
    <s v="ירי רקטות וטילים"/>
    <x v="0"/>
    <d v="2026-03-03T00:00:00"/>
    <x v="19"/>
    <x v="1"/>
    <n v="17"/>
  </r>
  <r>
    <d v="2026-03-03T12:44:08"/>
    <x v="275"/>
    <n v="0"/>
    <n v="5773"/>
    <s v="ירי רקטות וטילים"/>
    <x v="0"/>
    <d v="2026-03-03T00:00:00"/>
    <x v="19"/>
    <x v="1"/>
    <n v="17"/>
  </r>
  <r>
    <d v="2026-03-03T12:44:08"/>
    <x v="280"/>
    <n v="0"/>
    <n v="5773"/>
    <s v="ירי רקטות וטילים"/>
    <x v="0"/>
    <d v="2026-03-03T00:00:00"/>
    <x v="19"/>
    <x v="1"/>
    <n v="17"/>
  </r>
  <r>
    <d v="2026-03-03T12:44:08"/>
    <x v="286"/>
    <n v="0"/>
    <n v="5773"/>
    <s v="ירי רקטות וטילים"/>
    <x v="0"/>
    <d v="2026-03-03T00:00:00"/>
    <x v="19"/>
    <x v="1"/>
    <n v="17"/>
  </r>
  <r>
    <d v="2026-03-03T12:44:08"/>
    <x v="1537"/>
    <n v="0"/>
    <n v="5773"/>
    <s v="ירי רקטות וטילים"/>
    <x v="0"/>
    <d v="2026-03-03T00:00:00"/>
    <x v="19"/>
    <x v="1"/>
    <n v="17"/>
  </r>
  <r>
    <d v="2026-03-03T12:44:08"/>
    <x v="292"/>
    <n v="0"/>
    <n v="5773"/>
    <s v="ירי רקטות וטילים"/>
    <x v="0"/>
    <d v="2026-03-03T00:00:00"/>
    <x v="19"/>
    <x v="1"/>
    <n v="17"/>
  </r>
  <r>
    <d v="2026-03-03T12:44:08"/>
    <x v="297"/>
    <n v="0"/>
    <n v="5773"/>
    <s v="ירי רקטות וטילים"/>
    <x v="0"/>
    <d v="2026-03-03T00:00:00"/>
    <x v="19"/>
    <x v="1"/>
    <n v="17"/>
  </r>
  <r>
    <d v="2026-03-03T12:44:08"/>
    <x v="298"/>
    <n v="0"/>
    <n v="5773"/>
    <s v="ירי רקטות וטילים"/>
    <x v="0"/>
    <d v="2026-03-03T00:00:00"/>
    <x v="19"/>
    <x v="1"/>
    <n v="17"/>
  </r>
  <r>
    <d v="2026-03-03T12:44:08"/>
    <x v="1460"/>
    <n v="0"/>
    <n v="5773"/>
    <s v="ירי רקטות וטילים"/>
    <x v="0"/>
    <d v="2026-03-03T00:00:00"/>
    <x v="19"/>
    <x v="1"/>
    <n v="17"/>
  </r>
  <r>
    <d v="2026-03-03T12:44:08"/>
    <x v="1533"/>
    <n v="0"/>
    <n v="5773"/>
    <s v="ירי רקטות וטילים"/>
    <x v="0"/>
    <d v="2026-03-03T00:00:00"/>
    <x v="19"/>
    <x v="1"/>
    <n v="17"/>
  </r>
  <r>
    <d v="2026-03-03T12:44:08"/>
    <x v="316"/>
    <n v="0"/>
    <n v="5773"/>
    <s v="ירי רקטות וטילים"/>
    <x v="0"/>
    <d v="2026-03-03T00:00:00"/>
    <x v="19"/>
    <x v="1"/>
    <n v="17"/>
  </r>
  <r>
    <d v="2026-03-03T12:44:08"/>
    <x v="318"/>
    <n v="0"/>
    <n v="5773"/>
    <s v="ירי רקטות וטילים"/>
    <x v="0"/>
    <d v="2026-03-03T00:00:00"/>
    <x v="19"/>
    <x v="1"/>
    <n v="17"/>
  </r>
  <r>
    <d v="2026-03-03T12:44:08"/>
    <x v="324"/>
    <n v="0"/>
    <n v="5773"/>
    <s v="ירי רקטות וטילים"/>
    <x v="0"/>
    <d v="2026-03-03T00:00:00"/>
    <x v="19"/>
    <x v="1"/>
    <n v="17"/>
  </r>
  <r>
    <d v="2026-03-03T12:44:08"/>
    <x v="325"/>
    <n v="0"/>
    <n v="5773"/>
    <s v="ירי רקטות וטילים"/>
    <x v="0"/>
    <d v="2026-03-03T00:00:00"/>
    <x v="19"/>
    <x v="1"/>
    <n v="17"/>
  </r>
  <r>
    <d v="2026-03-03T12:44:08"/>
    <x v="329"/>
    <n v="0"/>
    <n v="5773"/>
    <s v="ירי רקטות וטילים"/>
    <x v="0"/>
    <d v="2026-03-03T00:00:00"/>
    <x v="19"/>
    <x v="1"/>
    <n v="17"/>
  </r>
  <r>
    <d v="2026-03-03T12:44:08"/>
    <x v="330"/>
    <n v="0"/>
    <n v="5773"/>
    <s v="ירי רקטות וטילים"/>
    <x v="0"/>
    <d v="2026-03-03T00:00:00"/>
    <x v="19"/>
    <x v="1"/>
    <n v="17"/>
  </r>
  <r>
    <d v="2026-03-03T12:44:08"/>
    <x v="339"/>
    <n v="0"/>
    <n v="5773"/>
    <s v="ירי רקטות וטילים"/>
    <x v="0"/>
    <d v="2026-03-03T00:00:00"/>
    <x v="19"/>
    <x v="1"/>
    <n v="17"/>
  </r>
  <r>
    <d v="2026-03-03T12:44:08"/>
    <x v="343"/>
    <n v="0"/>
    <n v="5773"/>
    <s v="ירי רקטות וטילים"/>
    <x v="0"/>
    <d v="2026-03-03T00:00:00"/>
    <x v="19"/>
    <x v="1"/>
    <n v="17"/>
  </r>
  <r>
    <d v="2026-03-03T12:44:08"/>
    <x v="1543"/>
    <n v="0"/>
    <n v="5773"/>
    <s v="ירי רקטות וטילים"/>
    <x v="0"/>
    <d v="2026-03-03T00:00:00"/>
    <x v="19"/>
    <x v="1"/>
    <n v="17"/>
  </r>
  <r>
    <d v="2026-03-03T12:44:08"/>
    <x v="346"/>
    <n v="0"/>
    <n v="5773"/>
    <s v="ירי רקטות וטילים"/>
    <x v="0"/>
    <d v="2026-03-03T00:00:00"/>
    <x v="19"/>
    <x v="1"/>
    <n v="17"/>
  </r>
  <r>
    <d v="2026-03-03T12:44:08"/>
    <x v="350"/>
    <n v="0"/>
    <n v="5773"/>
    <s v="ירי רקטות וטילים"/>
    <x v="0"/>
    <d v="2026-03-03T00:00:00"/>
    <x v="19"/>
    <x v="1"/>
    <n v="17"/>
  </r>
  <r>
    <d v="2026-03-03T12:44:08"/>
    <x v="363"/>
    <n v="0"/>
    <n v="5773"/>
    <s v="ירי רקטות וטילים"/>
    <x v="0"/>
    <d v="2026-03-03T00:00:00"/>
    <x v="19"/>
    <x v="1"/>
    <n v="17"/>
  </r>
  <r>
    <d v="2026-03-03T12:44:08"/>
    <x v="378"/>
    <n v="0"/>
    <n v="5773"/>
    <s v="ירי רקטות וטילים"/>
    <x v="0"/>
    <d v="2026-03-03T00:00:00"/>
    <x v="19"/>
    <x v="1"/>
    <n v="17"/>
  </r>
  <r>
    <d v="2026-03-03T12:44:08"/>
    <x v="386"/>
    <n v="0"/>
    <n v="5773"/>
    <s v="ירי רקטות וטילים"/>
    <x v="0"/>
    <d v="2026-03-03T00:00:00"/>
    <x v="19"/>
    <x v="1"/>
    <n v="17"/>
  </r>
  <r>
    <d v="2026-03-03T12:44:08"/>
    <x v="387"/>
    <n v="0"/>
    <n v="5773"/>
    <s v="ירי רקטות וטילים"/>
    <x v="0"/>
    <d v="2026-03-03T00:00:00"/>
    <x v="19"/>
    <x v="1"/>
    <n v="17"/>
  </r>
  <r>
    <d v="2026-03-03T12:44:08"/>
    <x v="389"/>
    <n v="0"/>
    <n v="5773"/>
    <s v="ירי רקטות וטילים"/>
    <x v="0"/>
    <d v="2026-03-03T00:00:00"/>
    <x v="19"/>
    <x v="1"/>
    <n v="17"/>
  </r>
  <r>
    <d v="2026-03-03T12:44:08"/>
    <x v="390"/>
    <n v="0"/>
    <n v="5773"/>
    <s v="ירי רקטות וטילים"/>
    <x v="0"/>
    <d v="2026-03-03T00:00:00"/>
    <x v="19"/>
    <x v="1"/>
    <n v="17"/>
  </r>
  <r>
    <d v="2026-03-03T12:44:08"/>
    <x v="394"/>
    <n v="0"/>
    <n v="5773"/>
    <s v="ירי רקטות וטילים"/>
    <x v="0"/>
    <d v="2026-03-03T00:00:00"/>
    <x v="19"/>
    <x v="1"/>
    <n v="17"/>
  </r>
  <r>
    <d v="2026-03-03T12:44:08"/>
    <x v="395"/>
    <n v="0"/>
    <n v="5773"/>
    <s v="ירי רקטות וטילים"/>
    <x v="0"/>
    <d v="2026-03-03T00:00:00"/>
    <x v="19"/>
    <x v="1"/>
    <n v="17"/>
  </r>
  <r>
    <d v="2026-03-03T12:44:08"/>
    <x v="397"/>
    <n v="0"/>
    <n v="5773"/>
    <s v="ירי רקטות וטילים"/>
    <x v="0"/>
    <d v="2026-03-03T00:00:00"/>
    <x v="19"/>
    <x v="1"/>
    <n v="17"/>
  </r>
  <r>
    <d v="2026-03-03T12:44:08"/>
    <x v="401"/>
    <n v="0"/>
    <n v="5773"/>
    <s v="ירי רקטות וטילים"/>
    <x v="0"/>
    <d v="2026-03-03T00:00:00"/>
    <x v="19"/>
    <x v="1"/>
    <n v="17"/>
  </r>
  <r>
    <d v="2026-03-03T12:44:08"/>
    <x v="430"/>
    <n v="0"/>
    <n v="5773"/>
    <s v="ירי רקטות וטילים"/>
    <x v="0"/>
    <d v="2026-03-03T00:00:00"/>
    <x v="19"/>
    <x v="1"/>
    <n v="17"/>
  </r>
  <r>
    <d v="2026-03-03T12:44:08"/>
    <x v="454"/>
    <n v="0"/>
    <n v="5773"/>
    <s v="ירי רקטות וטילים"/>
    <x v="0"/>
    <d v="2026-03-03T00:00:00"/>
    <x v="19"/>
    <x v="1"/>
    <n v="17"/>
  </r>
  <r>
    <d v="2026-03-03T12:44:08"/>
    <x v="1453"/>
    <n v="0"/>
    <n v="5773"/>
    <s v="ירי רקטות וטילים"/>
    <x v="0"/>
    <d v="2026-03-03T00:00:00"/>
    <x v="19"/>
    <x v="1"/>
    <n v="17"/>
  </r>
  <r>
    <d v="2026-03-03T12:44:08"/>
    <x v="457"/>
    <n v="0"/>
    <n v="5773"/>
    <s v="ירי רקטות וטילים"/>
    <x v="0"/>
    <d v="2026-03-03T00:00:00"/>
    <x v="19"/>
    <x v="1"/>
    <n v="17"/>
  </r>
  <r>
    <d v="2026-03-03T12:44:08"/>
    <x v="463"/>
    <n v="0"/>
    <n v="5773"/>
    <s v="ירי רקטות וטילים"/>
    <x v="0"/>
    <d v="2026-03-03T00:00:00"/>
    <x v="19"/>
    <x v="1"/>
    <n v="17"/>
  </r>
  <r>
    <d v="2026-03-03T12:44:08"/>
    <x v="472"/>
    <n v="0"/>
    <n v="5773"/>
    <s v="ירי רקטות וטילים"/>
    <x v="0"/>
    <d v="2026-03-03T00:00:00"/>
    <x v="19"/>
    <x v="1"/>
    <n v="17"/>
  </r>
  <r>
    <d v="2026-03-03T12:44:08"/>
    <x v="482"/>
    <n v="0"/>
    <n v="5773"/>
    <s v="ירי רקטות וטילים"/>
    <x v="0"/>
    <d v="2026-03-03T00:00:00"/>
    <x v="19"/>
    <x v="1"/>
    <n v="17"/>
  </r>
  <r>
    <d v="2026-03-03T12:44:08"/>
    <x v="483"/>
    <n v="0"/>
    <n v="5773"/>
    <s v="ירי רקטות וטילים"/>
    <x v="0"/>
    <d v="2026-03-03T00:00:00"/>
    <x v="19"/>
    <x v="1"/>
    <n v="17"/>
  </r>
  <r>
    <d v="2026-03-03T12:44:08"/>
    <x v="498"/>
    <n v="0"/>
    <n v="5773"/>
    <s v="ירי רקטות וטילים"/>
    <x v="0"/>
    <d v="2026-03-03T00:00:00"/>
    <x v="19"/>
    <x v="1"/>
    <n v="17"/>
  </r>
  <r>
    <d v="2026-03-03T12:44:08"/>
    <x v="499"/>
    <n v="0"/>
    <n v="5773"/>
    <s v="ירי רקטות וטילים"/>
    <x v="0"/>
    <d v="2026-03-03T00:00:00"/>
    <x v="19"/>
    <x v="1"/>
    <n v="17"/>
  </r>
  <r>
    <d v="2026-03-03T12:44:08"/>
    <x v="502"/>
    <n v="0"/>
    <n v="5773"/>
    <s v="ירי רקטות וטילים"/>
    <x v="0"/>
    <d v="2026-03-03T00:00:00"/>
    <x v="19"/>
    <x v="1"/>
    <n v="17"/>
  </r>
  <r>
    <d v="2026-03-03T12:44:08"/>
    <x v="506"/>
    <n v="0"/>
    <n v="5773"/>
    <s v="ירי רקטות וטילים"/>
    <x v="0"/>
    <d v="2026-03-03T00:00:00"/>
    <x v="19"/>
    <x v="1"/>
    <n v="17"/>
  </r>
  <r>
    <d v="2026-03-03T12:44:08"/>
    <x v="508"/>
    <n v="0"/>
    <n v="5773"/>
    <s v="ירי רקטות וטילים"/>
    <x v="0"/>
    <d v="2026-03-03T00:00:00"/>
    <x v="19"/>
    <x v="1"/>
    <n v="17"/>
  </r>
  <r>
    <d v="2026-03-03T12:44:08"/>
    <x v="513"/>
    <n v="0"/>
    <n v="5773"/>
    <s v="ירי רקטות וטילים"/>
    <x v="0"/>
    <d v="2026-03-03T00:00:00"/>
    <x v="19"/>
    <x v="1"/>
    <n v="17"/>
  </r>
  <r>
    <d v="2026-03-03T12:44:08"/>
    <x v="516"/>
    <n v="0"/>
    <n v="5773"/>
    <s v="ירי רקטות וטילים"/>
    <x v="0"/>
    <d v="2026-03-03T00:00:00"/>
    <x v="19"/>
    <x v="1"/>
    <n v="17"/>
  </r>
  <r>
    <d v="2026-03-03T12:44:08"/>
    <x v="524"/>
    <n v="0"/>
    <n v="5773"/>
    <s v="ירי רקטות וטילים"/>
    <x v="0"/>
    <d v="2026-03-03T00:00:00"/>
    <x v="19"/>
    <x v="1"/>
    <n v="17"/>
  </r>
  <r>
    <d v="2026-03-03T12:44:08"/>
    <x v="533"/>
    <n v="0"/>
    <n v="5773"/>
    <s v="ירי רקטות וטילים"/>
    <x v="0"/>
    <d v="2026-03-03T00:00:00"/>
    <x v="19"/>
    <x v="1"/>
    <n v="17"/>
  </r>
  <r>
    <d v="2026-03-03T12:44:08"/>
    <x v="538"/>
    <n v="0"/>
    <n v="5773"/>
    <s v="ירי רקטות וטילים"/>
    <x v="0"/>
    <d v="2026-03-03T00:00:00"/>
    <x v="19"/>
    <x v="1"/>
    <n v="17"/>
  </r>
  <r>
    <d v="2026-03-03T12:44:08"/>
    <x v="542"/>
    <n v="0"/>
    <n v="5773"/>
    <s v="ירי רקטות וטילים"/>
    <x v="0"/>
    <d v="2026-03-03T00:00:00"/>
    <x v="19"/>
    <x v="1"/>
    <n v="17"/>
  </r>
  <r>
    <d v="2026-03-03T12:44:08"/>
    <x v="543"/>
    <n v="0"/>
    <n v="5773"/>
    <s v="ירי רקטות וטילים"/>
    <x v="0"/>
    <d v="2026-03-03T00:00:00"/>
    <x v="19"/>
    <x v="1"/>
    <n v="17"/>
  </r>
  <r>
    <d v="2026-03-03T12:44:08"/>
    <x v="544"/>
    <n v="0"/>
    <n v="5773"/>
    <s v="ירי רקטות וטילים"/>
    <x v="0"/>
    <d v="2026-03-03T00:00:00"/>
    <x v="19"/>
    <x v="1"/>
    <n v="17"/>
  </r>
  <r>
    <d v="2026-03-03T12:44:08"/>
    <x v="545"/>
    <n v="0"/>
    <n v="5773"/>
    <s v="ירי רקטות וטילים"/>
    <x v="0"/>
    <d v="2026-03-03T00:00:00"/>
    <x v="19"/>
    <x v="1"/>
    <n v="17"/>
  </r>
  <r>
    <d v="2026-03-03T12:44:08"/>
    <x v="546"/>
    <n v="0"/>
    <n v="5773"/>
    <s v="ירי רקטות וטילים"/>
    <x v="0"/>
    <d v="2026-03-03T00:00:00"/>
    <x v="19"/>
    <x v="1"/>
    <n v="17"/>
  </r>
  <r>
    <d v="2026-03-03T12:44:08"/>
    <x v="552"/>
    <n v="0"/>
    <n v="5773"/>
    <s v="ירי רקטות וטילים"/>
    <x v="0"/>
    <d v="2026-03-03T00:00:00"/>
    <x v="19"/>
    <x v="1"/>
    <n v="17"/>
  </r>
  <r>
    <d v="2026-03-03T12:44:08"/>
    <x v="556"/>
    <n v="0"/>
    <n v="5773"/>
    <s v="ירי רקטות וטילים"/>
    <x v="0"/>
    <d v="2026-03-03T00:00:00"/>
    <x v="19"/>
    <x v="1"/>
    <n v="17"/>
  </r>
  <r>
    <d v="2026-03-03T12:44:08"/>
    <x v="569"/>
    <n v="0"/>
    <n v="5773"/>
    <s v="ירי רקטות וטילים"/>
    <x v="0"/>
    <d v="2026-03-03T00:00:00"/>
    <x v="19"/>
    <x v="1"/>
    <n v="17"/>
  </r>
  <r>
    <d v="2026-03-03T12:44:08"/>
    <x v="577"/>
    <n v="0"/>
    <n v="5773"/>
    <s v="ירי רקטות וטילים"/>
    <x v="0"/>
    <d v="2026-03-03T00:00:00"/>
    <x v="19"/>
    <x v="1"/>
    <n v="17"/>
  </r>
  <r>
    <d v="2026-03-03T12:44:08"/>
    <x v="582"/>
    <n v="0"/>
    <n v="5773"/>
    <s v="ירי רקטות וטילים"/>
    <x v="0"/>
    <d v="2026-03-03T00:00:00"/>
    <x v="19"/>
    <x v="1"/>
    <n v="17"/>
  </r>
  <r>
    <d v="2026-03-03T12:44:08"/>
    <x v="583"/>
    <n v="0"/>
    <n v="5773"/>
    <s v="ירי רקטות וטילים"/>
    <x v="0"/>
    <d v="2026-03-03T00:00:00"/>
    <x v="19"/>
    <x v="1"/>
    <n v="17"/>
  </r>
  <r>
    <d v="2026-03-03T12:44:08"/>
    <x v="585"/>
    <n v="0"/>
    <n v="5773"/>
    <s v="ירי רקטות וטילים"/>
    <x v="0"/>
    <d v="2026-03-03T00:00:00"/>
    <x v="19"/>
    <x v="1"/>
    <n v="17"/>
  </r>
  <r>
    <d v="2026-03-03T12:44:08"/>
    <x v="586"/>
    <n v="0"/>
    <n v="5773"/>
    <s v="ירי רקטות וטילים"/>
    <x v="0"/>
    <d v="2026-03-03T00:00:00"/>
    <x v="19"/>
    <x v="1"/>
    <n v="17"/>
  </r>
  <r>
    <d v="2026-03-03T12:44:08"/>
    <x v="588"/>
    <n v="0"/>
    <n v="5773"/>
    <s v="ירי רקטות וטילים"/>
    <x v="0"/>
    <d v="2026-03-03T00:00:00"/>
    <x v="19"/>
    <x v="1"/>
    <n v="17"/>
  </r>
  <r>
    <d v="2026-03-03T12:44:08"/>
    <x v="589"/>
    <n v="0"/>
    <n v="5773"/>
    <s v="ירי רקטות וטילים"/>
    <x v="0"/>
    <d v="2026-03-03T00:00:00"/>
    <x v="19"/>
    <x v="1"/>
    <n v="17"/>
  </r>
  <r>
    <d v="2026-03-03T12:44:08"/>
    <x v="601"/>
    <n v="0"/>
    <n v="5773"/>
    <s v="ירי רקטות וטילים"/>
    <x v="0"/>
    <d v="2026-03-03T00:00:00"/>
    <x v="19"/>
    <x v="1"/>
    <n v="17"/>
  </r>
  <r>
    <d v="2026-03-03T12:44:08"/>
    <x v="604"/>
    <n v="0"/>
    <n v="5773"/>
    <s v="ירי רקטות וטילים"/>
    <x v="0"/>
    <d v="2026-03-03T00:00:00"/>
    <x v="19"/>
    <x v="1"/>
    <n v="17"/>
  </r>
  <r>
    <d v="2026-03-03T12:44:08"/>
    <x v="613"/>
    <n v="0"/>
    <n v="5773"/>
    <s v="ירי רקטות וטילים"/>
    <x v="0"/>
    <d v="2026-03-03T00:00:00"/>
    <x v="19"/>
    <x v="1"/>
    <n v="17"/>
  </r>
  <r>
    <d v="2026-03-03T12:44:08"/>
    <x v="614"/>
    <n v="0"/>
    <n v="5773"/>
    <s v="ירי רקטות וטילים"/>
    <x v="0"/>
    <d v="2026-03-03T00:00:00"/>
    <x v="19"/>
    <x v="1"/>
    <n v="17"/>
  </r>
  <r>
    <d v="2026-03-03T12:44:08"/>
    <x v="615"/>
    <n v="0"/>
    <n v="5773"/>
    <s v="ירי רקטות וטילים"/>
    <x v="0"/>
    <d v="2026-03-03T00:00:00"/>
    <x v="19"/>
    <x v="1"/>
    <n v="17"/>
  </r>
  <r>
    <d v="2026-03-03T12:44:08"/>
    <x v="618"/>
    <n v="0"/>
    <n v="5773"/>
    <s v="ירי רקטות וטילים"/>
    <x v="0"/>
    <d v="2026-03-03T00:00:00"/>
    <x v="19"/>
    <x v="1"/>
    <n v="17"/>
  </r>
  <r>
    <d v="2026-03-03T12:44:10"/>
    <x v="349"/>
    <n v="0"/>
    <n v="5773"/>
    <s v="ירי רקטות וטילים"/>
    <x v="0"/>
    <d v="2026-03-03T00:00:00"/>
    <x v="19"/>
    <x v="1"/>
    <n v="17"/>
  </r>
  <r>
    <d v="2026-03-03T12:44:10"/>
    <x v="371"/>
    <n v="0"/>
    <n v="5773"/>
    <s v="ירי רקטות וטילים"/>
    <x v="0"/>
    <d v="2026-03-03T00:00:00"/>
    <x v="19"/>
    <x v="1"/>
    <n v="17"/>
  </r>
  <r>
    <d v="2026-03-03T12:44:10"/>
    <x v="467"/>
    <n v="0"/>
    <n v="5773"/>
    <s v="ירי רקטות וטילים"/>
    <x v="0"/>
    <d v="2026-03-03T00:00:00"/>
    <x v="19"/>
    <x v="1"/>
    <n v="17"/>
  </r>
  <r>
    <d v="2026-03-03T12:44:10"/>
    <x v="532"/>
    <n v="0"/>
    <n v="5773"/>
    <s v="ירי רקטות וטילים"/>
    <x v="0"/>
    <d v="2026-03-03T00:00:00"/>
    <x v="19"/>
    <x v="1"/>
    <n v="17"/>
  </r>
  <r>
    <d v="2026-03-03T12:44:10"/>
    <x v="540"/>
    <n v="0"/>
    <n v="5773"/>
    <s v="ירי רקטות וטילים"/>
    <x v="0"/>
    <d v="2026-03-03T00:00:00"/>
    <x v="19"/>
    <x v="1"/>
    <n v="17"/>
  </r>
  <r>
    <d v="2026-03-03T12:44:10"/>
    <x v="562"/>
    <n v="0"/>
    <n v="5773"/>
    <s v="ירי רקטות וטילים"/>
    <x v="0"/>
    <d v="2026-03-03T00:00:00"/>
    <x v="19"/>
    <x v="1"/>
    <n v="17"/>
  </r>
  <r>
    <d v="2026-03-03T12:44:10"/>
    <x v="600"/>
    <n v="0"/>
    <n v="5773"/>
    <s v="ירי רקטות וטילים"/>
    <x v="0"/>
    <d v="2026-03-03T00:00:00"/>
    <x v="19"/>
    <x v="1"/>
    <n v="17"/>
  </r>
  <r>
    <d v="2026-03-03T12:45:04"/>
    <x v="1536"/>
    <n v="0"/>
    <n v="5773"/>
    <s v="ירי רקטות וטילים"/>
    <x v="0"/>
    <d v="2026-03-03T00:00:00"/>
    <x v="19"/>
    <x v="1"/>
    <n v="17"/>
  </r>
  <r>
    <d v="2026-03-03T12:45:04"/>
    <x v="1544"/>
    <n v="0"/>
    <n v="5773"/>
    <s v="ירי רקטות וטילים"/>
    <x v="0"/>
    <d v="2026-03-03T00:00:00"/>
    <x v="19"/>
    <x v="1"/>
    <n v="17"/>
  </r>
  <r>
    <d v="2026-03-03T12:45:04"/>
    <x v="449"/>
    <n v="0"/>
    <n v="5773"/>
    <s v="ירי רקטות וטילים"/>
    <x v="0"/>
    <d v="2026-03-03T00:00:00"/>
    <x v="19"/>
    <x v="1"/>
    <n v="17"/>
  </r>
  <r>
    <d v="2026-03-03T12:45:11"/>
    <x v="1539"/>
    <n v="0"/>
    <n v="5773"/>
    <s v="ירי רקטות וטילים"/>
    <x v="0"/>
    <d v="2026-03-03T00:00:00"/>
    <x v="19"/>
    <x v="1"/>
    <n v="17"/>
  </r>
  <r>
    <d v="2026-03-03T12:45:11"/>
    <x v="1538"/>
    <n v="0"/>
    <n v="5773"/>
    <s v="ירי רקטות וטילים"/>
    <x v="0"/>
    <d v="2026-03-03T00:00:00"/>
    <x v="19"/>
    <x v="1"/>
    <n v="17"/>
  </r>
  <r>
    <d v="2026-03-03T12:45:11"/>
    <x v="1473"/>
    <n v="0"/>
    <n v="5773"/>
    <s v="ירי רקטות וטילים"/>
    <x v="0"/>
    <d v="2026-03-03T00:00:00"/>
    <x v="19"/>
    <x v="1"/>
    <n v="17"/>
  </r>
  <r>
    <d v="2026-03-03T12:45:11"/>
    <x v="1545"/>
    <n v="0"/>
    <n v="5773"/>
    <s v="ירי רקטות וטילים"/>
    <x v="0"/>
    <d v="2026-03-03T00:00:00"/>
    <x v="19"/>
    <x v="1"/>
    <n v="17"/>
  </r>
  <r>
    <d v="2026-03-03T12:45:11"/>
    <x v="1478"/>
    <n v="0"/>
    <n v="5773"/>
    <s v="ירי רקטות וטילים"/>
    <x v="0"/>
    <d v="2026-03-03T00:00:00"/>
    <x v="19"/>
    <x v="1"/>
    <n v="17"/>
  </r>
  <r>
    <d v="2026-03-03T12:45:11"/>
    <x v="1546"/>
    <n v="0"/>
    <n v="5773"/>
    <s v="ירי רקטות וטילים"/>
    <x v="0"/>
    <d v="2026-03-03T00:00:00"/>
    <x v="19"/>
    <x v="1"/>
    <n v="17"/>
  </r>
  <r>
    <d v="2026-03-03T12:45:11"/>
    <x v="342"/>
    <n v="0"/>
    <n v="5773"/>
    <s v="ירי רקטות וטילים"/>
    <x v="0"/>
    <d v="2026-03-03T00:00:00"/>
    <x v="19"/>
    <x v="1"/>
    <n v="17"/>
  </r>
  <r>
    <d v="2026-03-03T12:45:11"/>
    <x v="426"/>
    <n v="0"/>
    <n v="5773"/>
    <s v="ירי רקטות וטילים"/>
    <x v="0"/>
    <d v="2026-03-03T00:00:00"/>
    <x v="19"/>
    <x v="1"/>
    <n v="17"/>
  </r>
  <r>
    <d v="2026-03-03T12:45:11"/>
    <x v="492"/>
    <n v="0"/>
    <n v="5773"/>
    <s v="ירי רקטות וטילים"/>
    <x v="0"/>
    <d v="2026-03-03T00:00:00"/>
    <x v="19"/>
    <x v="1"/>
    <n v="17"/>
  </r>
  <r>
    <d v="2026-03-03T12:45:11"/>
    <x v="1483"/>
    <n v="0"/>
    <n v="5773"/>
    <s v="ירי רקטות וטילים"/>
    <x v="0"/>
    <d v="2026-03-03T00:00:00"/>
    <x v="19"/>
    <x v="1"/>
    <n v="17"/>
  </r>
  <r>
    <d v="2026-03-03T12:45:11"/>
    <x v="570"/>
    <n v="0"/>
    <n v="5773"/>
    <s v="ירי רקטות וטילים"/>
    <x v="0"/>
    <d v="2026-03-03T00:00:00"/>
    <x v="19"/>
    <x v="1"/>
    <n v="17"/>
  </r>
  <r>
    <d v="2026-03-03T12:45:11"/>
    <x v="575"/>
    <n v="0"/>
    <n v="5773"/>
    <s v="ירי רקטות וטילים"/>
    <x v="0"/>
    <d v="2026-03-03T00:00:00"/>
    <x v="19"/>
    <x v="1"/>
    <n v="17"/>
  </r>
  <r>
    <d v="2026-03-03T12:45:11"/>
    <x v="592"/>
    <n v="0"/>
    <n v="5773"/>
    <s v="ירי רקטות וטילים"/>
    <x v="0"/>
    <d v="2026-03-03T00:00:00"/>
    <x v="19"/>
    <x v="1"/>
    <n v="17"/>
  </r>
  <r>
    <d v="2026-03-03T12:45:37"/>
    <x v="414"/>
    <n v="0"/>
    <n v="5773"/>
    <s v="ירי רקטות וטילים"/>
    <x v="0"/>
    <d v="2026-03-03T00:00:00"/>
    <x v="19"/>
    <x v="1"/>
    <n v="17"/>
  </r>
  <r>
    <d v="2026-03-03T12:45:37"/>
    <x v="490"/>
    <n v="0"/>
    <n v="5773"/>
    <s v="ירי רקטות וטילים"/>
    <x v="0"/>
    <d v="2026-03-03T00:00:00"/>
    <x v="19"/>
    <x v="1"/>
    <n v="17"/>
  </r>
  <r>
    <d v="2026-03-03T12:45:46"/>
    <x v="1206"/>
    <n v="0"/>
    <n v="5773"/>
    <s v="ירי רקטות וטילים"/>
    <x v="0"/>
    <d v="2026-03-03T00:00:00"/>
    <x v="19"/>
    <x v="1"/>
    <n v="17"/>
  </r>
  <r>
    <d v="2026-03-03T12:45:46"/>
    <x v="640"/>
    <n v="0"/>
    <n v="5773"/>
    <s v="ירי רקטות וטילים"/>
    <x v="0"/>
    <d v="2026-03-03T00:00:00"/>
    <x v="19"/>
    <x v="1"/>
    <n v="17"/>
  </r>
  <r>
    <d v="2026-03-03T12:45:46"/>
    <x v="1322"/>
    <n v="0"/>
    <n v="5773"/>
    <s v="ירי רקטות וטילים"/>
    <x v="0"/>
    <d v="2026-03-03T00:00:00"/>
    <x v="19"/>
    <x v="1"/>
    <n v="17"/>
  </r>
  <r>
    <d v="2026-03-03T12:45:46"/>
    <x v="1323"/>
    <n v="0"/>
    <n v="5773"/>
    <s v="ירי רקטות וטילים"/>
    <x v="0"/>
    <d v="2026-03-03T00:00:00"/>
    <x v="19"/>
    <x v="1"/>
    <n v="17"/>
  </r>
  <r>
    <d v="2026-03-03T12:45:46"/>
    <x v="1324"/>
    <n v="0"/>
    <n v="5773"/>
    <s v="ירי רקטות וטילים"/>
    <x v="0"/>
    <d v="2026-03-03T00:00:00"/>
    <x v="19"/>
    <x v="1"/>
    <n v="17"/>
  </r>
  <r>
    <d v="2026-03-03T13:27:16"/>
    <x v="1430"/>
    <n v="0"/>
    <n v="5774"/>
    <s v="ירי רקטות וטילים"/>
    <x v="3"/>
    <d v="2026-03-03T00:00:00"/>
    <x v="23"/>
    <x v="1"/>
    <n v="17"/>
  </r>
  <r>
    <d v="2026-03-03T13:27:25"/>
    <x v="1305"/>
    <n v="0"/>
    <n v="5774"/>
    <s v="ירי רקטות וטילים"/>
    <x v="3"/>
    <d v="2026-03-03T00:00:00"/>
    <x v="23"/>
    <x v="1"/>
    <n v="17"/>
  </r>
  <r>
    <d v="2026-03-03T13:27:28"/>
    <x v="1306"/>
    <n v="0"/>
    <n v="5774"/>
    <s v="ירי רקטות וטילים"/>
    <x v="3"/>
    <d v="2026-03-03T00:00:00"/>
    <x v="23"/>
    <x v="1"/>
    <n v="17"/>
  </r>
  <r>
    <d v="2026-03-03T13:27:38"/>
    <x v="1360"/>
    <n v="0"/>
    <n v="5774"/>
    <s v="ירי רקטות וטילים"/>
    <x v="3"/>
    <d v="2026-03-03T00:00:00"/>
    <x v="23"/>
    <x v="1"/>
    <n v="17"/>
  </r>
  <r>
    <d v="2026-03-03T13:27:38"/>
    <x v="1374"/>
    <n v="0"/>
    <n v="5774"/>
    <s v="ירי רקטות וטילים"/>
    <x v="3"/>
    <d v="2026-03-03T00:00:00"/>
    <x v="23"/>
    <x v="1"/>
    <n v="17"/>
  </r>
  <r>
    <d v="2026-03-03T13:29:08"/>
    <x v="1292"/>
    <n v="0"/>
    <n v="5774"/>
    <s v="ירי רקטות וטילים"/>
    <x v="3"/>
    <d v="2026-03-03T00:00:00"/>
    <x v="23"/>
    <x v="1"/>
    <n v="17"/>
  </r>
  <r>
    <d v="2026-03-03T14:34:39"/>
    <x v="1283"/>
    <n v="0"/>
    <n v="5775"/>
    <s v="ירי רקטות וטילים"/>
    <x v="3"/>
    <d v="2026-03-03T00:00:00"/>
    <x v="22"/>
    <x v="1"/>
    <n v="17"/>
  </r>
  <r>
    <d v="2026-03-03T14:34:39"/>
    <x v="1313"/>
    <n v="0"/>
    <n v="5775"/>
    <s v="ירי רקטות וטילים"/>
    <x v="3"/>
    <d v="2026-03-03T00:00:00"/>
    <x v="22"/>
    <x v="1"/>
    <n v="17"/>
  </r>
  <r>
    <d v="2026-03-03T14:34:39"/>
    <x v="1307"/>
    <n v="0"/>
    <n v="5775"/>
    <s v="ירי רקטות וטילים"/>
    <x v="3"/>
    <d v="2026-03-03T00:00:00"/>
    <x v="22"/>
    <x v="1"/>
    <n v="17"/>
  </r>
  <r>
    <d v="2026-03-03T14:34:39"/>
    <x v="1308"/>
    <n v="0"/>
    <n v="5775"/>
    <s v="ירי רקטות וטילים"/>
    <x v="3"/>
    <d v="2026-03-03T00:00:00"/>
    <x v="22"/>
    <x v="1"/>
    <n v="17"/>
  </r>
  <r>
    <d v="2026-03-03T14:34:39"/>
    <x v="1253"/>
    <n v="0"/>
    <n v="5775"/>
    <s v="ירי רקטות וטילים"/>
    <x v="3"/>
    <d v="2026-03-03T00:00:00"/>
    <x v="22"/>
    <x v="1"/>
    <n v="17"/>
  </r>
  <r>
    <d v="2026-03-03T14:34:39"/>
    <x v="797"/>
    <n v="0"/>
    <n v="5775"/>
    <s v="ירי רקטות וטילים"/>
    <x v="3"/>
    <d v="2026-03-03T00:00:00"/>
    <x v="22"/>
    <x v="1"/>
    <n v="17"/>
  </r>
  <r>
    <d v="2026-03-03T14:34:39"/>
    <x v="669"/>
    <n v="0"/>
    <n v="5775"/>
    <s v="ירי רקטות וטילים"/>
    <x v="3"/>
    <d v="2026-03-03T00:00:00"/>
    <x v="22"/>
    <x v="1"/>
    <n v="17"/>
  </r>
  <r>
    <d v="2026-03-03T14:34:39"/>
    <x v="1254"/>
    <n v="0"/>
    <n v="5775"/>
    <s v="ירי רקטות וטילים"/>
    <x v="3"/>
    <d v="2026-03-03T00:00:00"/>
    <x v="22"/>
    <x v="1"/>
    <n v="17"/>
  </r>
  <r>
    <d v="2026-03-03T14:34:39"/>
    <x v="1309"/>
    <n v="0"/>
    <n v="5775"/>
    <s v="ירי רקטות וטילים"/>
    <x v="3"/>
    <d v="2026-03-03T00:00:00"/>
    <x v="22"/>
    <x v="1"/>
    <n v="17"/>
  </r>
  <r>
    <d v="2026-03-03T14:34:39"/>
    <x v="1255"/>
    <n v="0"/>
    <n v="5775"/>
    <s v="ירי רקטות וטילים"/>
    <x v="3"/>
    <d v="2026-03-03T00:00:00"/>
    <x v="22"/>
    <x v="1"/>
    <n v="17"/>
  </r>
  <r>
    <d v="2026-03-03T14:34:39"/>
    <x v="1310"/>
    <n v="0"/>
    <n v="5775"/>
    <s v="ירי רקטות וטילים"/>
    <x v="3"/>
    <d v="2026-03-03T00:00:00"/>
    <x v="22"/>
    <x v="1"/>
    <n v="17"/>
  </r>
  <r>
    <d v="2026-03-03T14:34:39"/>
    <x v="679"/>
    <n v="0"/>
    <n v="5775"/>
    <s v="ירי רקטות וטילים"/>
    <x v="3"/>
    <d v="2026-03-03T00:00:00"/>
    <x v="22"/>
    <x v="1"/>
    <n v="17"/>
  </r>
  <r>
    <d v="2026-03-03T14:34:39"/>
    <x v="1256"/>
    <n v="0"/>
    <n v="5775"/>
    <s v="ירי רקטות וטילים"/>
    <x v="3"/>
    <d v="2026-03-03T00:00:00"/>
    <x v="22"/>
    <x v="1"/>
    <n v="17"/>
  </r>
  <r>
    <d v="2026-03-03T14:34:39"/>
    <x v="785"/>
    <n v="0"/>
    <n v="5775"/>
    <s v="ירי רקטות וטילים"/>
    <x v="3"/>
    <d v="2026-03-03T00:00:00"/>
    <x v="22"/>
    <x v="1"/>
    <n v="17"/>
  </r>
  <r>
    <d v="2026-03-03T14:34:39"/>
    <x v="1314"/>
    <n v="0"/>
    <n v="5775"/>
    <s v="ירי רקטות וטילים"/>
    <x v="3"/>
    <d v="2026-03-03T00:00:00"/>
    <x v="22"/>
    <x v="1"/>
    <n v="17"/>
  </r>
  <r>
    <d v="2026-03-03T14:34:39"/>
    <x v="1431"/>
    <n v="0"/>
    <n v="5775"/>
    <s v="ירי רקטות וטילים"/>
    <x v="3"/>
    <d v="2026-03-03T00:00:00"/>
    <x v="22"/>
    <x v="1"/>
    <n v="17"/>
  </r>
  <r>
    <d v="2026-03-03T14:34:39"/>
    <x v="1325"/>
    <n v="0"/>
    <n v="5775"/>
    <s v="ירי רקטות וטילים"/>
    <x v="3"/>
    <d v="2026-03-03T00:00:00"/>
    <x v="22"/>
    <x v="1"/>
    <n v="17"/>
  </r>
  <r>
    <d v="2026-03-03T14:34:39"/>
    <x v="1326"/>
    <n v="0"/>
    <n v="5775"/>
    <s v="ירי רקטות וטילים"/>
    <x v="3"/>
    <d v="2026-03-03T00:00:00"/>
    <x v="22"/>
    <x v="1"/>
    <n v="17"/>
  </r>
  <r>
    <d v="2026-03-03T14:34:39"/>
    <x v="701"/>
    <n v="0"/>
    <n v="5775"/>
    <s v="ירי רקטות וטילים"/>
    <x v="3"/>
    <d v="2026-03-03T00:00:00"/>
    <x v="22"/>
    <x v="1"/>
    <n v="17"/>
  </r>
  <r>
    <d v="2026-03-03T14:34:39"/>
    <x v="1258"/>
    <n v="0"/>
    <n v="5775"/>
    <s v="ירי רקטות וטילים"/>
    <x v="3"/>
    <d v="2026-03-03T00:00:00"/>
    <x v="22"/>
    <x v="1"/>
    <n v="17"/>
  </r>
  <r>
    <d v="2026-03-03T14:34:39"/>
    <x v="1259"/>
    <n v="0"/>
    <n v="5775"/>
    <s v="ירי רקטות וטילים"/>
    <x v="3"/>
    <d v="2026-03-03T00:00:00"/>
    <x v="22"/>
    <x v="1"/>
    <n v="17"/>
  </r>
  <r>
    <d v="2026-03-03T14:34:39"/>
    <x v="1311"/>
    <n v="0"/>
    <n v="5775"/>
    <s v="ירי רקטות וטילים"/>
    <x v="3"/>
    <d v="2026-03-03T00:00:00"/>
    <x v="22"/>
    <x v="1"/>
    <n v="17"/>
  </r>
  <r>
    <d v="2026-03-03T14:34:39"/>
    <x v="1140"/>
    <n v="0"/>
    <n v="5775"/>
    <s v="ירי רקטות וטילים"/>
    <x v="3"/>
    <d v="2026-03-03T00:00:00"/>
    <x v="22"/>
    <x v="1"/>
    <n v="17"/>
  </r>
  <r>
    <d v="2026-03-03T14:34:39"/>
    <x v="1260"/>
    <n v="0"/>
    <n v="5775"/>
    <s v="ירי רקטות וטילים"/>
    <x v="3"/>
    <d v="2026-03-03T00:00:00"/>
    <x v="22"/>
    <x v="1"/>
    <n v="17"/>
  </r>
  <r>
    <d v="2026-03-03T14:34:39"/>
    <x v="731"/>
    <n v="0"/>
    <n v="5775"/>
    <s v="ירי רקטות וטילים"/>
    <x v="3"/>
    <d v="2026-03-03T00:00:00"/>
    <x v="22"/>
    <x v="1"/>
    <n v="17"/>
  </r>
  <r>
    <d v="2026-03-03T14:34:39"/>
    <x v="732"/>
    <n v="0"/>
    <n v="5775"/>
    <s v="ירי רקטות וטילים"/>
    <x v="3"/>
    <d v="2026-03-03T00:00:00"/>
    <x v="22"/>
    <x v="1"/>
    <n v="17"/>
  </r>
  <r>
    <d v="2026-03-03T14:34:39"/>
    <x v="734"/>
    <n v="0"/>
    <n v="5775"/>
    <s v="ירי רקטות וטילים"/>
    <x v="3"/>
    <d v="2026-03-03T00:00:00"/>
    <x v="22"/>
    <x v="1"/>
    <n v="17"/>
  </r>
  <r>
    <d v="2026-03-03T14:34:39"/>
    <x v="1261"/>
    <n v="0"/>
    <n v="5775"/>
    <s v="ירי רקטות וטילים"/>
    <x v="3"/>
    <d v="2026-03-03T00:00:00"/>
    <x v="22"/>
    <x v="1"/>
    <n v="17"/>
  </r>
  <r>
    <d v="2026-03-03T14:34:39"/>
    <x v="836"/>
    <n v="0"/>
    <n v="5775"/>
    <s v="ירי רקטות וטילים"/>
    <x v="3"/>
    <d v="2026-03-03T00:00:00"/>
    <x v="22"/>
    <x v="1"/>
    <n v="17"/>
  </r>
  <r>
    <d v="2026-03-03T14:34:39"/>
    <x v="1262"/>
    <n v="0"/>
    <n v="5775"/>
    <s v="ירי רקטות וטילים"/>
    <x v="3"/>
    <d v="2026-03-03T00:00:00"/>
    <x v="22"/>
    <x v="1"/>
    <n v="17"/>
  </r>
  <r>
    <d v="2026-03-03T14:34:39"/>
    <x v="1263"/>
    <n v="0"/>
    <n v="5775"/>
    <s v="ירי רקטות וטילים"/>
    <x v="3"/>
    <d v="2026-03-03T00:00:00"/>
    <x v="22"/>
    <x v="1"/>
    <n v="17"/>
  </r>
  <r>
    <d v="2026-03-03T14:34:39"/>
    <x v="1315"/>
    <n v="0"/>
    <n v="5775"/>
    <s v="ירי רקטות וטילים"/>
    <x v="3"/>
    <d v="2026-03-03T00:00:00"/>
    <x v="22"/>
    <x v="1"/>
    <n v="17"/>
  </r>
  <r>
    <d v="2026-03-03T14:34:39"/>
    <x v="743"/>
    <n v="0"/>
    <n v="5775"/>
    <s v="ירי רקטות וטילים"/>
    <x v="3"/>
    <d v="2026-03-03T00:00:00"/>
    <x v="22"/>
    <x v="1"/>
    <n v="17"/>
  </r>
  <r>
    <d v="2026-03-03T14:34:39"/>
    <x v="1264"/>
    <n v="0"/>
    <n v="5775"/>
    <s v="ירי רקטות וטילים"/>
    <x v="3"/>
    <d v="2026-03-03T00:00:00"/>
    <x v="22"/>
    <x v="1"/>
    <n v="17"/>
  </r>
  <r>
    <d v="2026-03-03T14:34:39"/>
    <x v="1265"/>
    <n v="0"/>
    <n v="5775"/>
    <s v="ירי רקטות וטילים"/>
    <x v="3"/>
    <d v="2026-03-03T00:00:00"/>
    <x v="22"/>
    <x v="1"/>
    <n v="17"/>
  </r>
  <r>
    <d v="2026-03-03T14:34:39"/>
    <x v="1141"/>
    <n v="0"/>
    <n v="5775"/>
    <s v="ירי רקטות וטילים"/>
    <x v="3"/>
    <d v="2026-03-03T00:00:00"/>
    <x v="22"/>
    <x v="1"/>
    <n v="17"/>
  </r>
  <r>
    <d v="2026-03-03T14:34:39"/>
    <x v="752"/>
    <n v="0"/>
    <n v="5775"/>
    <s v="ירי רקטות וטילים"/>
    <x v="3"/>
    <d v="2026-03-03T00:00:00"/>
    <x v="22"/>
    <x v="1"/>
    <n v="17"/>
  </r>
  <r>
    <d v="2026-03-03T14:34:39"/>
    <x v="754"/>
    <n v="0"/>
    <n v="5775"/>
    <s v="ירי רקטות וטילים"/>
    <x v="3"/>
    <d v="2026-03-03T00:00:00"/>
    <x v="22"/>
    <x v="1"/>
    <n v="17"/>
  </r>
  <r>
    <d v="2026-03-03T14:34:39"/>
    <x v="1316"/>
    <n v="0"/>
    <n v="5775"/>
    <s v="ירי רקטות וטילים"/>
    <x v="3"/>
    <d v="2026-03-03T00:00:00"/>
    <x v="22"/>
    <x v="1"/>
    <n v="17"/>
  </r>
  <r>
    <d v="2026-03-03T14:34:39"/>
    <x v="1284"/>
    <n v="0"/>
    <n v="5775"/>
    <s v="ירי רקטות וטילים"/>
    <x v="3"/>
    <d v="2026-03-03T00:00:00"/>
    <x v="22"/>
    <x v="1"/>
    <n v="17"/>
  </r>
  <r>
    <d v="2026-03-03T14:34:39"/>
    <x v="1327"/>
    <n v="0"/>
    <n v="5775"/>
    <s v="ירי רקטות וטילים"/>
    <x v="3"/>
    <d v="2026-03-03T00:00:00"/>
    <x v="22"/>
    <x v="1"/>
    <n v="17"/>
  </r>
  <r>
    <d v="2026-03-03T14:34:39"/>
    <x v="1143"/>
    <n v="0"/>
    <n v="5775"/>
    <s v="ירי רקטות וטילים"/>
    <x v="3"/>
    <d v="2026-03-03T00:00:00"/>
    <x v="22"/>
    <x v="1"/>
    <n v="17"/>
  </r>
  <r>
    <d v="2026-03-03T14:34:39"/>
    <x v="1144"/>
    <n v="0"/>
    <n v="5775"/>
    <s v="ירי רקטות וטילים"/>
    <x v="3"/>
    <d v="2026-03-03T00:00:00"/>
    <x v="22"/>
    <x v="1"/>
    <n v="17"/>
  </r>
  <r>
    <d v="2026-03-03T14:34:39"/>
    <x v="1317"/>
    <n v="0"/>
    <n v="5775"/>
    <s v="ירי רקטות וטילים"/>
    <x v="3"/>
    <d v="2026-03-03T00:00:00"/>
    <x v="22"/>
    <x v="1"/>
    <n v="17"/>
  </r>
  <r>
    <d v="2026-03-03T14:34:39"/>
    <x v="775"/>
    <n v="0"/>
    <n v="5775"/>
    <s v="ירי רקטות וטילים"/>
    <x v="3"/>
    <d v="2026-03-03T00:00:00"/>
    <x v="22"/>
    <x v="1"/>
    <n v="17"/>
  </r>
  <r>
    <d v="2026-03-03T14:34:39"/>
    <x v="1328"/>
    <n v="0"/>
    <n v="5775"/>
    <s v="ירי רקטות וטילים"/>
    <x v="3"/>
    <d v="2026-03-03T00:00:00"/>
    <x v="22"/>
    <x v="1"/>
    <n v="17"/>
  </r>
  <r>
    <d v="2026-03-03T14:34:39"/>
    <x v="1318"/>
    <n v="0"/>
    <n v="5775"/>
    <s v="ירי רקטות וטילים"/>
    <x v="3"/>
    <d v="2026-03-03T00:00:00"/>
    <x v="22"/>
    <x v="1"/>
    <n v="17"/>
  </r>
  <r>
    <d v="2026-03-03T14:34:46"/>
    <x v="652"/>
    <n v="0"/>
    <n v="5775"/>
    <s v="ירי רקטות וטילים"/>
    <x v="3"/>
    <d v="2026-03-03T00:00:00"/>
    <x v="22"/>
    <x v="1"/>
    <n v="17"/>
  </r>
  <r>
    <d v="2026-03-03T14:34:46"/>
    <x v="660"/>
    <n v="0"/>
    <n v="5775"/>
    <s v="ירי רקטות וטילים"/>
    <x v="3"/>
    <d v="2026-03-03T00:00:00"/>
    <x v="22"/>
    <x v="1"/>
    <n v="17"/>
  </r>
  <r>
    <d v="2026-03-03T14:34:46"/>
    <x v="666"/>
    <n v="0"/>
    <n v="5775"/>
    <s v="ירי רקטות וטילים"/>
    <x v="3"/>
    <d v="2026-03-03T00:00:00"/>
    <x v="22"/>
    <x v="1"/>
    <n v="17"/>
  </r>
  <r>
    <d v="2026-03-03T14:34:46"/>
    <x v="1104"/>
    <n v="0"/>
    <n v="5775"/>
    <s v="ירי רקטות וטילים"/>
    <x v="3"/>
    <d v="2026-03-03T00:00:00"/>
    <x v="22"/>
    <x v="1"/>
    <n v="17"/>
  </r>
  <r>
    <d v="2026-03-03T14:34:46"/>
    <x v="670"/>
    <n v="0"/>
    <n v="5775"/>
    <s v="ירי רקטות וטילים"/>
    <x v="3"/>
    <d v="2026-03-03T00:00:00"/>
    <x v="22"/>
    <x v="1"/>
    <n v="17"/>
  </r>
  <r>
    <d v="2026-03-03T14:34:46"/>
    <x v="671"/>
    <n v="0"/>
    <n v="5775"/>
    <s v="ירי רקטות וטילים"/>
    <x v="3"/>
    <d v="2026-03-03T00:00:00"/>
    <x v="22"/>
    <x v="1"/>
    <n v="17"/>
  </r>
  <r>
    <d v="2026-03-03T14:34:46"/>
    <x v="675"/>
    <n v="0"/>
    <n v="5775"/>
    <s v="ירי רקטות וטילים"/>
    <x v="3"/>
    <d v="2026-03-03T00:00:00"/>
    <x v="22"/>
    <x v="1"/>
    <n v="17"/>
  </r>
  <r>
    <d v="2026-03-03T14:34:46"/>
    <x v="676"/>
    <n v="0"/>
    <n v="5775"/>
    <s v="ירי רקטות וטילים"/>
    <x v="3"/>
    <d v="2026-03-03T00:00:00"/>
    <x v="22"/>
    <x v="1"/>
    <n v="17"/>
  </r>
  <r>
    <d v="2026-03-03T14:34:46"/>
    <x v="678"/>
    <n v="0"/>
    <n v="5775"/>
    <s v="ירי רקטות וטילים"/>
    <x v="3"/>
    <d v="2026-03-03T00:00:00"/>
    <x v="22"/>
    <x v="1"/>
    <n v="17"/>
  </r>
  <r>
    <d v="2026-03-03T14:34:46"/>
    <x v="809"/>
    <n v="0"/>
    <n v="5775"/>
    <s v="ירי רקטות וטילים"/>
    <x v="3"/>
    <d v="2026-03-03T00:00:00"/>
    <x v="22"/>
    <x v="1"/>
    <n v="17"/>
  </r>
  <r>
    <d v="2026-03-03T14:34:46"/>
    <x v="691"/>
    <n v="0"/>
    <n v="5775"/>
    <s v="ירי רקטות וטילים"/>
    <x v="3"/>
    <d v="2026-03-03T00:00:00"/>
    <x v="22"/>
    <x v="1"/>
    <n v="17"/>
  </r>
  <r>
    <d v="2026-03-03T14:34:46"/>
    <x v="814"/>
    <n v="0"/>
    <n v="5775"/>
    <s v="ירי רקטות וטילים"/>
    <x v="3"/>
    <d v="2026-03-03T00:00:00"/>
    <x v="22"/>
    <x v="1"/>
    <n v="17"/>
  </r>
  <r>
    <d v="2026-03-03T14:34:46"/>
    <x v="697"/>
    <n v="0"/>
    <n v="5775"/>
    <s v="ירי רקטות וטילים"/>
    <x v="3"/>
    <d v="2026-03-03T00:00:00"/>
    <x v="22"/>
    <x v="1"/>
    <n v="17"/>
  </r>
  <r>
    <d v="2026-03-03T14:34:46"/>
    <x v="702"/>
    <n v="0"/>
    <n v="5775"/>
    <s v="ירי רקטות וטילים"/>
    <x v="3"/>
    <d v="2026-03-03T00:00:00"/>
    <x v="22"/>
    <x v="1"/>
    <n v="17"/>
  </r>
  <r>
    <d v="2026-03-03T14:34:46"/>
    <x v="703"/>
    <n v="0"/>
    <n v="5775"/>
    <s v="ירי רקטות וטילים"/>
    <x v="3"/>
    <d v="2026-03-03T00:00:00"/>
    <x v="22"/>
    <x v="1"/>
    <n v="17"/>
  </r>
  <r>
    <d v="2026-03-03T14:34:46"/>
    <x v="705"/>
    <n v="0"/>
    <n v="5775"/>
    <s v="ירי רקטות וטילים"/>
    <x v="3"/>
    <d v="2026-03-03T00:00:00"/>
    <x v="22"/>
    <x v="1"/>
    <n v="17"/>
  </r>
  <r>
    <d v="2026-03-03T14:34:46"/>
    <x v="708"/>
    <n v="0"/>
    <n v="5775"/>
    <s v="ירי רקטות וטילים"/>
    <x v="3"/>
    <d v="2026-03-03T00:00:00"/>
    <x v="22"/>
    <x v="1"/>
    <n v="17"/>
  </r>
  <r>
    <d v="2026-03-03T14:34:46"/>
    <x v="709"/>
    <n v="0"/>
    <n v="5775"/>
    <s v="ירי רקטות וטילים"/>
    <x v="3"/>
    <d v="2026-03-03T00:00:00"/>
    <x v="22"/>
    <x v="1"/>
    <n v="17"/>
  </r>
  <r>
    <d v="2026-03-03T14:34:46"/>
    <x v="711"/>
    <n v="0"/>
    <n v="5775"/>
    <s v="ירי רקטות וטילים"/>
    <x v="3"/>
    <d v="2026-03-03T00:00:00"/>
    <x v="22"/>
    <x v="1"/>
    <n v="17"/>
  </r>
  <r>
    <d v="2026-03-03T14:34:46"/>
    <x v="715"/>
    <n v="0"/>
    <n v="5775"/>
    <s v="ירי רקטות וטילים"/>
    <x v="3"/>
    <d v="2026-03-03T00:00:00"/>
    <x v="22"/>
    <x v="1"/>
    <n v="17"/>
  </r>
  <r>
    <d v="2026-03-03T14:34:46"/>
    <x v="717"/>
    <n v="0"/>
    <n v="5775"/>
    <s v="ירי רקטות וטילים"/>
    <x v="3"/>
    <d v="2026-03-03T00:00:00"/>
    <x v="22"/>
    <x v="1"/>
    <n v="17"/>
  </r>
  <r>
    <d v="2026-03-03T14:34:46"/>
    <x v="720"/>
    <n v="0"/>
    <n v="5775"/>
    <s v="ירי רקטות וטילים"/>
    <x v="3"/>
    <d v="2026-03-03T00:00:00"/>
    <x v="22"/>
    <x v="1"/>
    <n v="17"/>
  </r>
  <r>
    <d v="2026-03-03T14:34:46"/>
    <x v="1112"/>
    <n v="0"/>
    <n v="5775"/>
    <s v="ירי רקטות וטילים"/>
    <x v="3"/>
    <d v="2026-03-03T00:00:00"/>
    <x v="22"/>
    <x v="1"/>
    <n v="17"/>
  </r>
  <r>
    <d v="2026-03-03T14:34:46"/>
    <x v="724"/>
    <n v="0"/>
    <n v="5775"/>
    <s v="ירי רקטות וטילים"/>
    <x v="3"/>
    <d v="2026-03-03T00:00:00"/>
    <x v="22"/>
    <x v="1"/>
    <n v="17"/>
  </r>
  <r>
    <d v="2026-03-03T14:34:46"/>
    <x v="726"/>
    <n v="0"/>
    <n v="5775"/>
    <s v="ירי רקטות וטילים"/>
    <x v="3"/>
    <d v="2026-03-03T00:00:00"/>
    <x v="22"/>
    <x v="1"/>
    <n v="17"/>
  </r>
  <r>
    <d v="2026-03-03T14:34:46"/>
    <x v="741"/>
    <n v="0"/>
    <n v="5775"/>
    <s v="ירי רקטות וטילים"/>
    <x v="3"/>
    <d v="2026-03-03T00:00:00"/>
    <x v="22"/>
    <x v="1"/>
    <n v="17"/>
  </r>
  <r>
    <d v="2026-03-03T14:34:46"/>
    <x v="838"/>
    <n v="0"/>
    <n v="5775"/>
    <s v="ירי רקטות וטילים"/>
    <x v="3"/>
    <d v="2026-03-03T00:00:00"/>
    <x v="22"/>
    <x v="1"/>
    <n v="17"/>
  </r>
  <r>
    <d v="2026-03-03T14:34:46"/>
    <x v="1084"/>
    <n v="0"/>
    <n v="5775"/>
    <s v="ירי רקטות וטילים"/>
    <x v="3"/>
    <d v="2026-03-03T00:00:00"/>
    <x v="22"/>
    <x v="1"/>
    <n v="17"/>
  </r>
  <r>
    <d v="2026-03-03T14:34:46"/>
    <x v="1085"/>
    <n v="0"/>
    <n v="5775"/>
    <s v="ירי רקטות וטילים"/>
    <x v="3"/>
    <d v="2026-03-03T00:00:00"/>
    <x v="22"/>
    <x v="1"/>
    <n v="17"/>
  </r>
  <r>
    <d v="2026-03-03T14:34:46"/>
    <x v="1086"/>
    <n v="0"/>
    <n v="5775"/>
    <s v="ירי רקטות וטילים"/>
    <x v="3"/>
    <d v="2026-03-03T00:00:00"/>
    <x v="22"/>
    <x v="1"/>
    <n v="17"/>
  </r>
  <r>
    <d v="2026-03-03T14:34:46"/>
    <x v="1433"/>
    <n v="0"/>
    <n v="5775"/>
    <s v="ירי רקטות וטילים"/>
    <x v="3"/>
    <d v="2026-03-03T00:00:00"/>
    <x v="22"/>
    <x v="1"/>
    <n v="17"/>
  </r>
  <r>
    <d v="2026-03-03T14:34:46"/>
    <x v="758"/>
    <n v="0"/>
    <n v="5775"/>
    <s v="ירי רקטות וטילים"/>
    <x v="3"/>
    <d v="2026-03-03T00:00:00"/>
    <x v="22"/>
    <x v="1"/>
    <n v="17"/>
  </r>
  <r>
    <d v="2026-03-03T14:34:46"/>
    <x v="760"/>
    <n v="0"/>
    <n v="5775"/>
    <s v="ירי רקטות וטילים"/>
    <x v="3"/>
    <d v="2026-03-03T00:00:00"/>
    <x v="22"/>
    <x v="1"/>
    <n v="17"/>
  </r>
  <r>
    <d v="2026-03-03T14:34:46"/>
    <x v="761"/>
    <n v="0"/>
    <n v="5775"/>
    <s v="ירי רקטות וטילים"/>
    <x v="3"/>
    <d v="2026-03-03T00:00:00"/>
    <x v="22"/>
    <x v="1"/>
    <n v="17"/>
  </r>
  <r>
    <d v="2026-03-03T14:34:46"/>
    <x v="1434"/>
    <n v="0"/>
    <n v="5775"/>
    <s v="ירי רקטות וטילים"/>
    <x v="3"/>
    <d v="2026-03-03T00:00:00"/>
    <x v="22"/>
    <x v="1"/>
    <n v="17"/>
  </r>
  <r>
    <d v="2026-03-03T14:34:46"/>
    <x v="780"/>
    <n v="0"/>
    <n v="5775"/>
    <s v="ירי רקטות וטילים"/>
    <x v="3"/>
    <d v="2026-03-03T00:00:00"/>
    <x v="22"/>
    <x v="1"/>
    <n v="17"/>
  </r>
  <r>
    <d v="2026-03-03T14:34:55"/>
    <x v="654"/>
    <n v="0"/>
    <n v="5775"/>
    <s v="ירי רקטות וטילים"/>
    <x v="3"/>
    <d v="2026-03-03T00:00:00"/>
    <x v="22"/>
    <x v="1"/>
    <n v="17"/>
  </r>
  <r>
    <d v="2026-03-03T14:34:55"/>
    <x v="658"/>
    <n v="0"/>
    <n v="5775"/>
    <s v="ירי רקטות וטילים"/>
    <x v="3"/>
    <d v="2026-03-03T00:00:00"/>
    <x v="22"/>
    <x v="1"/>
    <n v="17"/>
  </r>
  <r>
    <d v="2026-03-03T14:34:55"/>
    <x v="1043"/>
    <n v="0"/>
    <n v="5775"/>
    <s v="ירי רקטות וטילים"/>
    <x v="3"/>
    <d v="2026-03-03T00:00:00"/>
    <x v="22"/>
    <x v="1"/>
    <n v="17"/>
  </r>
  <r>
    <d v="2026-03-03T14:35:18"/>
    <x v="680"/>
    <n v="0"/>
    <n v="5775"/>
    <s v="ירי רקטות וטילים"/>
    <x v="3"/>
    <d v="2026-03-03T00:00:00"/>
    <x v="22"/>
    <x v="1"/>
    <n v="17"/>
  </r>
  <r>
    <d v="2026-03-03T14:35:21"/>
    <x v="722"/>
    <n v="0"/>
    <n v="5775"/>
    <s v="ירי רקטות וטילים"/>
    <x v="3"/>
    <d v="2026-03-03T00:00:00"/>
    <x v="22"/>
    <x v="1"/>
    <n v="17"/>
  </r>
  <r>
    <d v="2026-03-03T14:35:21"/>
    <x v="1073"/>
    <n v="0"/>
    <n v="5775"/>
    <s v="ירי רקטות וטילים"/>
    <x v="3"/>
    <d v="2026-03-03T00:00:00"/>
    <x v="22"/>
    <x v="1"/>
    <n v="17"/>
  </r>
  <r>
    <d v="2026-03-03T14:35:33"/>
    <x v="1432"/>
    <n v="0"/>
    <n v="5775"/>
    <s v="ירי רקטות וטילים"/>
    <x v="3"/>
    <d v="2026-03-03T00:00:00"/>
    <x v="22"/>
    <x v="1"/>
    <n v="17"/>
  </r>
  <r>
    <d v="2026-03-03T14:35:33"/>
    <x v="1130"/>
    <n v="0"/>
    <n v="5775"/>
    <s v="ירי רקטות וטילים"/>
    <x v="3"/>
    <d v="2026-03-03T00:00:00"/>
    <x v="22"/>
    <x v="1"/>
    <n v="17"/>
  </r>
  <r>
    <d v="2026-03-03T14:35:33"/>
    <x v="1072"/>
    <n v="0"/>
    <n v="5775"/>
    <s v="ירי רקטות וטילים"/>
    <x v="3"/>
    <d v="2026-03-03T00:00:00"/>
    <x v="22"/>
    <x v="1"/>
    <n v="17"/>
  </r>
  <r>
    <d v="2026-03-03T14:35:33"/>
    <x v="1074"/>
    <n v="0"/>
    <n v="5775"/>
    <s v="ירי רקטות וטילים"/>
    <x v="3"/>
    <d v="2026-03-03T00:00:00"/>
    <x v="22"/>
    <x v="1"/>
    <n v="17"/>
  </r>
  <r>
    <d v="2026-03-03T14:35:47"/>
    <x v="759"/>
    <n v="0"/>
    <n v="5775"/>
    <s v="ירי רקטות וטילים"/>
    <x v="3"/>
    <d v="2026-03-03T00:00:00"/>
    <x v="22"/>
    <x v="1"/>
    <n v="17"/>
  </r>
  <r>
    <d v="2026-03-03T14:35:49"/>
    <x v="692"/>
    <n v="0"/>
    <n v="5775"/>
    <s v="ירי רקטות וטילים"/>
    <x v="3"/>
    <d v="2026-03-03T00:00:00"/>
    <x v="22"/>
    <x v="1"/>
    <n v="17"/>
  </r>
  <r>
    <d v="2026-03-03T14:35:49"/>
    <x v="721"/>
    <n v="0"/>
    <n v="5775"/>
    <s v="ירי רקטות וטילים"/>
    <x v="3"/>
    <d v="2026-03-03T00:00:00"/>
    <x v="22"/>
    <x v="1"/>
    <n v="17"/>
  </r>
  <r>
    <d v="2026-03-03T14:36:00"/>
    <x v="1054"/>
    <n v="0"/>
    <n v="5775"/>
    <s v="ירי רקטות וטילים"/>
    <x v="3"/>
    <d v="2026-03-03T00:00:00"/>
    <x v="22"/>
    <x v="1"/>
    <n v="17"/>
  </r>
  <r>
    <d v="2026-03-03T14:36:00"/>
    <x v="706"/>
    <n v="0"/>
    <n v="5775"/>
    <s v="ירי רקטות וטילים"/>
    <x v="3"/>
    <d v="2026-03-03T00:00:00"/>
    <x v="22"/>
    <x v="1"/>
    <n v="17"/>
  </r>
  <r>
    <d v="2026-03-03T14:36:00"/>
    <x v="778"/>
    <n v="0"/>
    <n v="5775"/>
    <s v="ירי רקטות וטילים"/>
    <x v="3"/>
    <d v="2026-03-03T00:00:00"/>
    <x v="22"/>
    <x v="1"/>
    <n v="17"/>
  </r>
  <r>
    <d v="2026-03-03T14:52:25"/>
    <x v="141"/>
    <n v="0"/>
    <n v="5776"/>
    <s v="ירי רקטות וטילים"/>
    <x v="0"/>
    <d v="2026-03-03T00:00:00"/>
    <x v="22"/>
    <x v="1"/>
    <n v="17"/>
  </r>
  <r>
    <d v="2026-03-03T14:52:25"/>
    <x v="144"/>
    <n v="0"/>
    <n v="5776"/>
    <s v="ירי רקטות וטילים"/>
    <x v="0"/>
    <d v="2026-03-03T00:00:00"/>
    <x v="22"/>
    <x v="1"/>
    <n v="17"/>
  </r>
  <r>
    <d v="2026-03-03T14:52:25"/>
    <x v="145"/>
    <n v="0"/>
    <n v="5776"/>
    <s v="ירי רקטות וטילים"/>
    <x v="0"/>
    <d v="2026-03-03T00:00:00"/>
    <x v="22"/>
    <x v="1"/>
    <n v="17"/>
  </r>
  <r>
    <d v="2026-03-03T14:52:25"/>
    <x v="146"/>
    <n v="0"/>
    <n v="5776"/>
    <s v="ירי רקטות וטילים"/>
    <x v="0"/>
    <d v="2026-03-03T00:00:00"/>
    <x v="22"/>
    <x v="1"/>
    <n v="17"/>
  </r>
  <r>
    <d v="2026-03-03T14:52:25"/>
    <x v="1436"/>
    <n v="0"/>
    <n v="5776"/>
    <s v="ירי רקטות וטילים"/>
    <x v="0"/>
    <d v="2026-03-03T00:00:00"/>
    <x v="22"/>
    <x v="1"/>
    <n v="17"/>
  </r>
  <r>
    <d v="2026-03-03T14:52:25"/>
    <x v="170"/>
    <n v="0"/>
    <n v="5776"/>
    <s v="ירי רקטות וטילים"/>
    <x v="0"/>
    <d v="2026-03-03T00:00:00"/>
    <x v="22"/>
    <x v="1"/>
    <n v="17"/>
  </r>
  <r>
    <d v="2026-03-03T14:52:25"/>
    <x v="172"/>
    <n v="0"/>
    <n v="5776"/>
    <s v="ירי רקטות וטילים"/>
    <x v="0"/>
    <d v="2026-03-03T00:00:00"/>
    <x v="22"/>
    <x v="1"/>
    <n v="17"/>
  </r>
  <r>
    <d v="2026-03-03T14:52:25"/>
    <x v="173"/>
    <n v="0"/>
    <n v="5776"/>
    <s v="ירי רקטות וטילים"/>
    <x v="0"/>
    <d v="2026-03-03T00:00:00"/>
    <x v="22"/>
    <x v="1"/>
    <n v="17"/>
  </r>
  <r>
    <d v="2026-03-03T14:52:25"/>
    <x v="180"/>
    <n v="0"/>
    <n v="5776"/>
    <s v="ירי רקטות וטילים"/>
    <x v="0"/>
    <d v="2026-03-03T00:00:00"/>
    <x v="22"/>
    <x v="1"/>
    <n v="17"/>
  </r>
  <r>
    <d v="2026-03-03T14:52:25"/>
    <x v="181"/>
    <n v="0"/>
    <n v="5776"/>
    <s v="ירי רקטות וטילים"/>
    <x v="0"/>
    <d v="2026-03-03T00:00:00"/>
    <x v="22"/>
    <x v="1"/>
    <n v="17"/>
  </r>
  <r>
    <d v="2026-03-03T14:52:25"/>
    <x v="183"/>
    <n v="0"/>
    <n v="5776"/>
    <s v="ירי רקטות וטילים"/>
    <x v="0"/>
    <d v="2026-03-03T00:00:00"/>
    <x v="22"/>
    <x v="1"/>
    <n v="17"/>
  </r>
  <r>
    <d v="2026-03-03T14:52:25"/>
    <x v="191"/>
    <n v="0"/>
    <n v="5776"/>
    <s v="ירי רקטות וטילים"/>
    <x v="0"/>
    <d v="2026-03-03T00:00:00"/>
    <x v="22"/>
    <x v="1"/>
    <n v="17"/>
  </r>
  <r>
    <d v="2026-03-03T14:52:25"/>
    <x v="192"/>
    <n v="0"/>
    <n v="5776"/>
    <s v="ירי רקטות וטילים"/>
    <x v="0"/>
    <d v="2026-03-03T00:00:00"/>
    <x v="22"/>
    <x v="1"/>
    <n v="17"/>
  </r>
  <r>
    <d v="2026-03-03T14:52:25"/>
    <x v="203"/>
    <n v="0"/>
    <n v="5776"/>
    <s v="ירי רקטות וטילים"/>
    <x v="0"/>
    <d v="2026-03-03T00:00:00"/>
    <x v="22"/>
    <x v="1"/>
    <n v="17"/>
  </r>
  <r>
    <d v="2026-03-03T14:52:25"/>
    <x v="209"/>
    <n v="0"/>
    <n v="5776"/>
    <s v="ירי רקטות וטילים"/>
    <x v="0"/>
    <d v="2026-03-03T00:00:00"/>
    <x v="22"/>
    <x v="1"/>
    <n v="17"/>
  </r>
  <r>
    <d v="2026-03-03T14:52:25"/>
    <x v="220"/>
    <n v="0"/>
    <n v="5776"/>
    <s v="ירי רקטות וטילים"/>
    <x v="0"/>
    <d v="2026-03-03T00:00:00"/>
    <x v="22"/>
    <x v="1"/>
    <n v="17"/>
  </r>
  <r>
    <d v="2026-03-03T14:52:25"/>
    <x v="222"/>
    <n v="0"/>
    <n v="5776"/>
    <s v="ירי רקטות וטילים"/>
    <x v="0"/>
    <d v="2026-03-03T00:00:00"/>
    <x v="22"/>
    <x v="1"/>
    <n v="17"/>
  </r>
  <r>
    <d v="2026-03-03T14:52:25"/>
    <x v="223"/>
    <n v="0"/>
    <n v="5776"/>
    <s v="ירי רקטות וטילים"/>
    <x v="0"/>
    <d v="2026-03-03T00:00:00"/>
    <x v="22"/>
    <x v="1"/>
    <n v="17"/>
  </r>
  <r>
    <d v="2026-03-03T14:52:25"/>
    <x v="227"/>
    <n v="0"/>
    <n v="5776"/>
    <s v="ירי רקטות וטילים"/>
    <x v="0"/>
    <d v="2026-03-03T00:00:00"/>
    <x v="22"/>
    <x v="1"/>
    <n v="17"/>
  </r>
  <r>
    <d v="2026-03-03T14:52:25"/>
    <x v="230"/>
    <n v="0"/>
    <n v="5776"/>
    <s v="ירי רקטות וטילים"/>
    <x v="0"/>
    <d v="2026-03-03T00:00:00"/>
    <x v="22"/>
    <x v="1"/>
    <n v="17"/>
  </r>
  <r>
    <d v="2026-03-03T14:52:25"/>
    <x v="240"/>
    <n v="0"/>
    <n v="5776"/>
    <s v="ירי רקטות וטילים"/>
    <x v="0"/>
    <d v="2026-03-03T00:00:00"/>
    <x v="22"/>
    <x v="1"/>
    <n v="17"/>
  </r>
  <r>
    <d v="2026-03-03T14:52:25"/>
    <x v="243"/>
    <n v="0"/>
    <n v="5776"/>
    <s v="ירי רקטות וטילים"/>
    <x v="0"/>
    <d v="2026-03-03T00:00:00"/>
    <x v="22"/>
    <x v="1"/>
    <n v="17"/>
  </r>
  <r>
    <d v="2026-03-03T14:52:25"/>
    <x v="244"/>
    <n v="0"/>
    <n v="5776"/>
    <s v="ירי רקטות וטילים"/>
    <x v="0"/>
    <d v="2026-03-03T00:00:00"/>
    <x v="22"/>
    <x v="1"/>
    <n v="17"/>
  </r>
  <r>
    <d v="2026-03-03T14:52:25"/>
    <x v="253"/>
    <n v="0"/>
    <n v="5776"/>
    <s v="ירי רקטות וטילים"/>
    <x v="0"/>
    <d v="2026-03-03T00:00:00"/>
    <x v="22"/>
    <x v="1"/>
    <n v="17"/>
  </r>
  <r>
    <d v="2026-03-03T14:52:25"/>
    <x v="258"/>
    <n v="0"/>
    <n v="5776"/>
    <s v="ירי רקטות וטילים"/>
    <x v="0"/>
    <d v="2026-03-03T00:00:00"/>
    <x v="22"/>
    <x v="1"/>
    <n v="17"/>
  </r>
  <r>
    <d v="2026-03-03T14:52:25"/>
    <x v="260"/>
    <n v="0"/>
    <n v="5776"/>
    <s v="ירי רקטות וטילים"/>
    <x v="0"/>
    <d v="2026-03-03T00:00:00"/>
    <x v="22"/>
    <x v="1"/>
    <n v="17"/>
  </r>
  <r>
    <d v="2026-03-03T14:52:25"/>
    <x v="261"/>
    <n v="0"/>
    <n v="5776"/>
    <s v="ירי רקטות וטילים"/>
    <x v="0"/>
    <d v="2026-03-03T00:00:00"/>
    <x v="22"/>
    <x v="1"/>
    <n v="17"/>
  </r>
  <r>
    <d v="2026-03-03T14:52:25"/>
    <x v="263"/>
    <n v="0"/>
    <n v="5776"/>
    <s v="ירי רקטות וטילים"/>
    <x v="0"/>
    <d v="2026-03-03T00:00:00"/>
    <x v="22"/>
    <x v="1"/>
    <n v="17"/>
  </r>
  <r>
    <d v="2026-03-03T14:52:25"/>
    <x v="268"/>
    <n v="0"/>
    <n v="5776"/>
    <s v="ירי רקטות וטילים"/>
    <x v="0"/>
    <d v="2026-03-03T00:00:00"/>
    <x v="22"/>
    <x v="1"/>
    <n v="17"/>
  </r>
  <r>
    <d v="2026-03-03T14:52:25"/>
    <x v="274"/>
    <n v="0"/>
    <n v="5776"/>
    <s v="ירי רקטות וטילים"/>
    <x v="0"/>
    <d v="2026-03-03T00:00:00"/>
    <x v="22"/>
    <x v="1"/>
    <n v="17"/>
  </r>
  <r>
    <d v="2026-03-03T14:52:25"/>
    <x v="277"/>
    <n v="0"/>
    <n v="5776"/>
    <s v="ירי רקטות וטילים"/>
    <x v="0"/>
    <d v="2026-03-03T00:00:00"/>
    <x v="22"/>
    <x v="1"/>
    <n v="17"/>
  </r>
  <r>
    <d v="2026-03-03T14:52:25"/>
    <x v="279"/>
    <n v="0"/>
    <n v="5776"/>
    <s v="ירי רקטות וטילים"/>
    <x v="0"/>
    <d v="2026-03-03T00:00:00"/>
    <x v="22"/>
    <x v="1"/>
    <n v="17"/>
  </r>
  <r>
    <d v="2026-03-03T14:52:25"/>
    <x v="284"/>
    <n v="0"/>
    <n v="5776"/>
    <s v="ירי רקטות וטילים"/>
    <x v="0"/>
    <d v="2026-03-03T00:00:00"/>
    <x v="22"/>
    <x v="1"/>
    <n v="17"/>
  </r>
  <r>
    <d v="2026-03-03T14:52:25"/>
    <x v="285"/>
    <n v="0"/>
    <n v="5776"/>
    <s v="ירי רקטות וטילים"/>
    <x v="0"/>
    <d v="2026-03-03T00:00:00"/>
    <x v="22"/>
    <x v="1"/>
    <n v="17"/>
  </r>
  <r>
    <d v="2026-03-03T14:52:25"/>
    <x v="287"/>
    <n v="0"/>
    <n v="5776"/>
    <s v="ירי רקטות וטילים"/>
    <x v="0"/>
    <d v="2026-03-03T00:00:00"/>
    <x v="22"/>
    <x v="1"/>
    <n v="17"/>
  </r>
  <r>
    <d v="2026-03-03T14:52:25"/>
    <x v="1440"/>
    <n v="0"/>
    <n v="5776"/>
    <s v="ירי רקטות וטילים"/>
    <x v="0"/>
    <d v="2026-03-03T00:00:00"/>
    <x v="22"/>
    <x v="1"/>
    <n v="17"/>
  </r>
  <r>
    <d v="2026-03-03T14:52:25"/>
    <x v="290"/>
    <n v="0"/>
    <n v="5776"/>
    <s v="ירי רקטות וטילים"/>
    <x v="0"/>
    <d v="2026-03-03T00:00:00"/>
    <x v="22"/>
    <x v="1"/>
    <n v="17"/>
  </r>
  <r>
    <d v="2026-03-03T14:52:25"/>
    <x v="297"/>
    <n v="0"/>
    <n v="5776"/>
    <s v="ירי רקטות וטילים"/>
    <x v="0"/>
    <d v="2026-03-03T00:00:00"/>
    <x v="22"/>
    <x v="1"/>
    <n v="17"/>
  </r>
  <r>
    <d v="2026-03-03T14:52:25"/>
    <x v="298"/>
    <n v="0"/>
    <n v="5776"/>
    <s v="ירי רקטות וטילים"/>
    <x v="0"/>
    <d v="2026-03-03T00:00:00"/>
    <x v="22"/>
    <x v="1"/>
    <n v="17"/>
  </r>
  <r>
    <d v="2026-03-03T14:52:25"/>
    <x v="299"/>
    <n v="0"/>
    <n v="5776"/>
    <s v="ירי רקטות וטילים"/>
    <x v="0"/>
    <d v="2026-03-03T00:00:00"/>
    <x v="22"/>
    <x v="1"/>
    <n v="17"/>
  </r>
  <r>
    <d v="2026-03-03T14:52:25"/>
    <x v="303"/>
    <n v="0"/>
    <n v="5776"/>
    <s v="ירי רקטות וטילים"/>
    <x v="0"/>
    <d v="2026-03-03T00:00:00"/>
    <x v="22"/>
    <x v="1"/>
    <n v="17"/>
  </r>
  <r>
    <d v="2026-03-03T14:52:25"/>
    <x v="1441"/>
    <n v="0"/>
    <n v="5776"/>
    <s v="ירי רקטות וטילים"/>
    <x v="0"/>
    <d v="2026-03-03T00:00:00"/>
    <x v="22"/>
    <x v="1"/>
    <n v="17"/>
  </r>
  <r>
    <d v="2026-03-03T14:52:25"/>
    <x v="309"/>
    <n v="0"/>
    <n v="5776"/>
    <s v="ירי רקטות וטילים"/>
    <x v="0"/>
    <d v="2026-03-03T00:00:00"/>
    <x v="22"/>
    <x v="1"/>
    <n v="17"/>
  </r>
  <r>
    <d v="2026-03-03T14:52:25"/>
    <x v="311"/>
    <n v="0"/>
    <n v="5776"/>
    <s v="ירי רקטות וטילים"/>
    <x v="0"/>
    <d v="2026-03-03T00:00:00"/>
    <x v="22"/>
    <x v="1"/>
    <n v="17"/>
  </r>
  <r>
    <d v="2026-03-03T14:52:25"/>
    <x v="315"/>
    <n v="0"/>
    <n v="5776"/>
    <s v="ירי רקטות וטילים"/>
    <x v="0"/>
    <d v="2026-03-03T00:00:00"/>
    <x v="22"/>
    <x v="1"/>
    <n v="17"/>
  </r>
  <r>
    <d v="2026-03-03T14:52:25"/>
    <x v="331"/>
    <n v="0"/>
    <n v="5776"/>
    <s v="ירי רקטות וטילים"/>
    <x v="0"/>
    <d v="2026-03-03T00:00:00"/>
    <x v="22"/>
    <x v="1"/>
    <n v="17"/>
  </r>
  <r>
    <d v="2026-03-03T14:52:25"/>
    <x v="336"/>
    <n v="0"/>
    <n v="5776"/>
    <s v="ירי רקטות וטילים"/>
    <x v="0"/>
    <d v="2026-03-03T00:00:00"/>
    <x v="22"/>
    <x v="1"/>
    <n v="17"/>
  </r>
  <r>
    <d v="2026-03-03T14:52:25"/>
    <x v="341"/>
    <n v="0"/>
    <n v="5776"/>
    <s v="ירי רקטות וטילים"/>
    <x v="0"/>
    <d v="2026-03-03T00:00:00"/>
    <x v="22"/>
    <x v="1"/>
    <n v="17"/>
  </r>
  <r>
    <d v="2026-03-03T14:52:25"/>
    <x v="358"/>
    <n v="0"/>
    <n v="5776"/>
    <s v="ירי רקטות וטילים"/>
    <x v="0"/>
    <d v="2026-03-03T00:00:00"/>
    <x v="22"/>
    <x v="1"/>
    <n v="17"/>
  </r>
  <r>
    <d v="2026-03-03T14:52:25"/>
    <x v="359"/>
    <n v="0"/>
    <n v="5776"/>
    <s v="ירי רקטות וטילים"/>
    <x v="0"/>
    <d v="2026-03-03T00:00:00"/>
    <x v="22"/>
    <x v="1"/>
    <n v="17"/>
  </r>
  <r>
    <d v="2026-03-03T14:52:25"/>
    <x v="373"/>
    <n v="0"/>
    <n v="5776"/>
    <s v="ירי רקטות וטילים"/>
    <x v="0"/>
    <d v="2026-03-03T00:00:00"/>
    <x v="22"/>
    <x v="1"/>
    <n v="17"/>
  </r>
  <r>
    <d v="2026-03-03T14:52:25"/>
    <x v="383"/>
    <n v="0"/>
    <n v="5776"/>
    <s v="ירי רקטות וטילים"/>
    <x v="0"/>
    <d v="2026-03-03T00:00:00"/>
    <x v="22"/>
    <x v="1"/>
    <n v="17"/>
  </r>
  <r>
    <d v="2026-03-03T14:52:25"/>
    <x v="385"/>
    <n v="0"/>
    <n v="5776"/>
    <s v="ירי רקטות וטילים"/>
    <x v="0"/>
    <d v="2026-03-03T00:00:00"/>
    <x v="22"/>
    <x v="1"/>
    <n v="17"/>
  </r>
  <r>
    <d v="2026-03-03T14:52:25"/>
    <x v="390"/>
    <n v="0"/>
    <n v="5776"/>
    <s v="ירי רקטות וטילים"/>
    <x v="0"/>
    <d v="2026-03-03T00:00:00"/>
    <x v="22"/>
    <x v="1"/>
    <n v="17"/>
  </r>
  <r>
    <d v="2026-03-03T14:52:25"/>
    <x v="395"/>
    <n v="0"/>
    <n v="5776"/>
    <s v="ירי רקטות וטילים"/>
    <x v="0"/>
    <d v="2026-03-03T00:00:00"/>
    <x v="22"/>
    <x v="1"/>
    <n v="17"/>
  </r>
  <r>
    <d v="2026-03-03T14:52:25"/>
    <x v="396"/>
    <n v="0"/>
    <n v="5776"/>
    <s v="ירי רקטות וטילים"/>
    <x v="0"/>
    <d v="2026-03-03T00:00:00"/>
    <x v="22"/>
    <x v="1"/>
    <n v="17"/>
  </r>
  <r>
    <d v="2026-03-03T14:52:25"/>
    <x v="398"/>
    <n v="0"/>
    <n v="5776"/>
    <s v="ירי רקטות וטילים"/>
    <x v="0"/>
    <d v="2026-03-03T00:00:00"/>
    <x v="22"/>
    <x v="1"/>
    <n v="17"/>
  </r>
  <r>
    <d v="2026-03-03T14:52:25"/>
    <x v="401"/>
    <n v="0"/>
    <n v="5776"/>
    <s v="ירי רקטות וטילים"/>
    <x v="0"/>
    <d v="2026-03-03T00:00:00"/>
    <x v="22"/>
    <x v="1"/>
    <n v="17"/>
  </r>
  <r>
    <d v="2026-03-03T14:52:25"/>
    <x v="407"/>
    <n v="0"/>
    <n v="5776"/>
    <s v="ירי רקטות וטילים"/>
    <x v="0"/>
    <d v="2026-03-03T00:00:00"/>
    <x v="22"/>
    <x v="1"/>
    <n v="17"/>
  </r>
  <r>
    <d v="2026-03-03T14:52:25"/>
    <x v="418"/>
    <n v="0"/>
    <n v="5776"/>
    <s v="ירי רקטות וטילים"/>
    <x v="0"/>
    <d v="2026-03-03T00:00:00"/>
    <x v="22"/>
    <x v="1"/>
    <n v="17"/>
  </r>
  <r>
    <d v="2026-03-03T14:52:25"/>
    <x v="424"/>
    <n v="0"/>
    <n v="5776"/>
    <s v="ירי רקטות וטילים"/>
    <x v="0"/>
    <d v="2026-03-03T00:00:00"/>
    <x v="22"/>
    <x v="1"/>
    <n v="17"/>
  </r>
  <r>
    <d v="2026-03-03T14:52:25"/>
    <x v="1452"/>
    <n v="0"/>
    <n v="5776"/>
    <s v="ירי רקטות וטילים"/>
    <x v="0"/>
    <d v="2026-03-03T00:00:00"/>
    <x v="22"/>
    <x v="1"/>
    <n v="17"/>
  </r>
  <r>
    <d v="2026-03-03T14:52:25"/>
    <x v="441"/>
    <n v="0"/>
    <n v="5776"/>
    <s v="ירי רקטות וטילים"/>
    <x v="0"/>
    <d v="2026-03-03T00:00:00"/>
    <x v="22"/>
    <x v="1"/>
    <n v="17"/>
  </r>
  <r>
    <d v="2026-03-03T14:52:25"/>
    <x v="445"/>
    <n v="0"/>
    <n v="5776"/>
    <s v="ירי רקטות וטילים"/>
    <x v="0"/>
    <d v="2026-03-03T00:00:00"/>
    <x v="22"/>
    <x v="1"/>
    <n v="17"/>
  </r>
  <r>
    <d v="2026-03-03T14:52:25"/>
    <x v="446"/>
    <n v="0"/>
    <n v="5776"/>
    <s v="ירי רקטות וטילים"/>
    <x v="0"/>
    <d v="2026-03-03T00:00:00"/>
    <x v="22"/>
    <x v="1"/>
    <n v="17"/>
  </r>
  <r>
    <d v="2026-03-03T14:52:25"/>
    <x v="452"/>
    <n v="0"/>
    <n v="5776"/>
    <s v="ירי רקטות וטילים"/>
    <x v="0"/>
    <d v="2026-03-03T00:00:00"/>
    <x v="22"/>
    <x v="1"/>
    <n v="17"/>
  </r>
  <r>
    <d v="2026-03-03T14:52:25"/>
    <x v="1453"/>
    <n v="0"/>
    <n v="5776"/>
    <s v="ירי רקטות וטילים"/>
    <x v="0"/>
    <d v="2026-03-03T00:00:00"/>
    <x v="22"/>
    <x v="1"/>
    <n v="17"/>
  </r>
  <r>
    <d v="2026-03-03T14:52:25"/>
    <x v="457"/>
    <n v="0"/>
    <n v="5776"/>
    <s v="ירי רקטות וטילים"/>
    <x v="0"/>
    <d v="2026-03-03T00:00:00"/>
    <x v="22"/>
    <x v="1"/>
    <n v="17"/>
  </r>
  <r>
    <d v="2026-03-03T14:52:25"/>
    <x v="458"/>
    <n v="0"/>
    <n v="5776"/>
    <s v="ירי רקטות וטילים"/>
    <x v="0"/>
    <d v="2026-03-03T00:00:00"/>
    <x v="22"/>
    <x v="1"/>
    <n v="17"/>
  </r>
  <r>
    <d v="2026-03-03T14:52:25"/>
    <x v="463"/>
    <n v="0"/>
    <n v="5776"/>
    <s v="ירי רקטות וטילים"/>
    <x v="0"/>
    <d v="2026-03-03T00:00:00"/>
    <x v="22"/>
    <x v="1"/>
    <n v="17"/>
  </r>
  <r>
    <d v="2026-03-03T14:52:25"/>
    <x v="464"/>
    <n v="0"/>
    <n v="5776"/>
    <s v="ירי רקטות וטילים"/>
    <x v="0"/>
    <d v="2026-03-03T00:00:00"/>
    <x v="22"/>
    <x v="1"/>
    <n v="17"/>
  </r>
  <r>
    <d v="2026-03-03T14:52:25"/>
    <x v="471"/>
    <n v="0"/>
    <n v="5776"/>
    <s v="ירי רקטות וטילים"/>
    <x v="0"/>
    <d v="2026-03-03T00:00:00"/>
    <x v="22"/>
    <x v="1"/>
    <n v="17"/>
  </r>
  <r>
    <d v="2026-03-03T14:52:25"/>
    <x v="474"/>
    <n v="0"/>
    <n v="5776"/>
    <s v="ירי רקטות וטילים"/>
    <x v="0"/>
    <d v="2026-03-03T00:00:00"/>
    <x v="22"/>
    <x v="1"/>
    <n v="17"/>
  </r>
  <r>
    <d v="2026-03-03T14:52:25"/>
    <x v="477"/>
    <n v="0"/>
    <n v="5776"/>
    <s v="ירי רקטות וטילים"/>
    <x v="0"/>
    <d v="2026-03-03T00:00:00"/>
    <x v="22"/>
    <x v="1"/>
    <n v="17"/>
  </r>
  <r>
    <d v="2026-03-03T14:52:25"/>
    <x v="479"/>
    <n v="0"/>
    <n v="5776"/>
    <s v="ירי רקטות וטילים"/>
    <x v="0"/>
    <d v="2026-03-03T00:00:00"/>
    <x v="22"/>
    <x v="1"/>
    <n v="17"/>
  </r>
  <r>
    <d v="2026-03-03T14:52:25"/>
    <x v="484"/>
    <n v="0"/>
    <n v="5776"/>
    <s v="ירי רקטות וטילים"/>
    <x v="0"/>
    <d v="2026-03-03T00:00:00"/>
    <x v="22"/>
    <x v="1"/>
    <n v="17"/>
  </r>
  <r>
    <d v="2026-03-03T14:52:25"/>
    <x v="485"/>
    <n v="0"/>
    <n v="5776"/>
    <s v="ירי רקטות וטילים"/>
    <x v="0"/>
    <d v="2026-03-03T00:00:00"/>
    <x v="22"/>
    <x v="1"/>
    <n v="17"/>
  </r>
  <r>
    <d v="2026-03-03T14:52:25"/>
    <x v="500"/>
    <n v="0"/>
    <n v="5776"/>
    <s v="ירי רקטות וטילים"/>
    <x v="0"/>
    <d v="2026-03-03T00:00:00"/>
    <x v="22"/>
    <x v="1"/>
    <n v="17"/>
  </r>
  <r>
    <d v="2026-03-03T14:52:25"/>
    <x v="505"/>
    <n v="0"/>
    <n v="5776"/>
    <s v="ירי רקטות וטילים"/>
    <x v="0"/>
    <d v="2026-03-03T00:00:00"/>
    <x v="22"/>
    <x v="1"/>
    <n v="17"/>
  </r>
  <r>
    <d v="2026-03-03T14:52:25"/>
    <x v="517"/>
    <n v="0"/>
    <n v="5776"/>
    <s v="ירי רקטות וטילים"/>
    <x v="0"/>
    <d v="2026-03-03T00:00:00"/>
    <x v="22"/>
    <x v="1"/>
    <n v="17"/>
  </r>
  <r>
    <d v="2026-03-03T14:52:25"/>
    <x v="526"/>
    <n v="0"/>
    <n v="5776"/>
    <s v="ירי רקטות וטילים"/>
    <x v="0"/>
    <d v="2026-03-03T00:00:00"/>
    <x v="22"/>
    <x v="1"/>
    <n v="17"/>
  </r>
  <r>
    <d v="2026-03-03T14:52:25"/>
    <x v="1456"/>
    <n v="0"/>
    <n v="5776"/>
    <s v="ירי רקטות וטילים"/>
    <x v="0"/>
    <d v="2026-03-03T00:00:00"/>
    <x v="22"/>
    <x v="1"/>
    <n v="17"/>
  </r>
  <r>
    <d v="2026-03-03T14:52:25"/>
    <x v="529"/>
    <n v="0"/>
    <n v="5776"/>
    <s v="ירי רקטות וטילים"/>
    <x v="0"/>
    <d v="2026-03-03T00:00:00"/>
    <x v="22"/>
    <x v="1"/>
    <n v="17"/>
  </r>
  <r>
    <d v="2026-03-03T14:52:25"/>
    <x v="531"/>
    <n v="0"/>
    <n v="5776"/>
    <s v="ירי רקטות וטילים"/>
    <x v="0"/>
    <d v="2026-03-03T00:00:00"/>
    <x v="22"/>
    <x v="1"/>
    <n v="17"/>
  </r>
  <r>
    <d v="2026-03-03T14:52:25"/>
    <x v="534"/>
    <n v="0"/>
    <n v="5776"/>
    <s v="ירי רקטות וטילים"/>
    <x v="0"/>
    <d v="2026-03-03T00:00:00"/>
    <x v="22"/>
    <x v="1"/>
    <n v="17"/>
  </r>
  <r>
    <d v="2026-03-03T14:52:25"/>
    <x v="539"/>
    <n v="0"/>
    <n v="5776"/>
    <s v="ירי רקטות וטילים"/>
    <x v="0"/>
    <d v="2026-03-03T00:00:00"/>
    <x v="22"/>
    <x v="1"/>
    <n v="17"/>
  </r>
  <r>
    <d v="2026-03-03T14:52:25"/>
    <x v="543"/>
    <n v="0"/>
    <n v="5776"/>
    <s v="ירי רקטות וטילים"/>
    <x v="0"/>
    <d v="2026-03-03T00:00:00"/>
    <x v="22"/>
    <x v="1"/>
    <n v="17"/>
  </r>
  <r>
    <d v="2026-03-03T14:52:25"/>
    <x v="548"/>
    <n v="0"/>
    <n v="5776"/>
    <s v="ירי רקטות וטילים"/>
    <x v="0"/>
    <d v="2026-03-03T00:00:00"/>
    <x v="22"/>
    <x v="1"/>
    <n v="17"/>
  </r>
  <r>
    <d v="2026-03-03T14:52:25"/>
    <x v="557"/>
    <n v="0"/>
    <n v="5776"/>
    <s v="ירי רקטות וטילים"/>
    <x v="0"/>
    <d v="2026-03-03T00:00:00"/>
    <x v="22"/>
    <x v="1"/>
    <n v="17"/>
  </r>
  <r>
    <d v="2026-03-03T14:52:25"/>
    <x v="564"/>
    <n v="0"/>
    <n v="5776"/>
    <s v="ירי רקטות וטילים"/>
    <x v="0"/>
    <d v="2026-03-03T00:00:00"/>
    <x v="22"/>
    <x v="1"/>
    <n v="17"/>
  </r>
  <r>
    <d v="2026-03-03T14:52:25"/>
    <x v="565"/>
    <n v="0"/>
    <n v="5776"/>
    <s v="ירי רקטות וטילים"/>
    <x v="0"/>
    <d v="2026-03-03T00:00:00"/>
    <x v="22"/>
    <x v="1"/>
    <n v="17"/>
  </r>
  <r>
    <d v="2026-03-03T14:52:25"/>
    <x v="566"/>
    <n v="0"/>
    <n v="5776"/>
    <s v="ירי רקטות וטילים"/>
    <x v="0"/>
    <d v="2026-03-03T00:00:00"/>
    <x v="22"/>
    <x v="1"/>
    <n v="17"/>
  </r>
  <r>
    <d v="2026-03-03T14:52:25"/>
    <x v="576"/>
    <n v="0"/>
    <n v="5776"/>
    <s v="ירי רקטות וטילים"/>
    <x v="0"/>
    <d v="2026-03-03T00:00:00"/>
    <x v="22"/>
    <x v="1"/>
    <n v="17"/>
  </r>
  <r>
    <d v="2026-03-03T14:52:25"/>
    <x v="577"/>
    <n v="0"/>
    <n v="5776"/>
    <s v="ירי רקטות וטילים"/>
    <x v="0"/>
    <d v="2026-03-03T00:00:00"/>
    <x v="22"/>
    <x v="1"/>
    <n v="17"/>
  </r>
  <r>
    <d v="2026-03-03T14:52:25"/>
    <x v="580"/>
    <n v="0"/>
    <n v="5776"/>
    <s v="ירי רקטות וטילים"/>
    <x v="0"/>
    <d v="2026-03-03T00:00:00"/>
    <x v="22"/>
    <x v="1"/>
    <n v="17"/>
  </r>
  <r>
    <d v="2026-03-03T14:52:25"/>
    <x v="581"/>
    <n v="0"/>
    <n v="5776"/>
    <s v="ירי רקטות וטילים"/>
    <x v="0"/>
    <d v="2026-03-03T00:00:00"/>
    <x v="22"/>
    <x v="1"/>
    <n v="17"/>
  </r>
  <r>
    <d v="2026-03-03T14:52:25"/>
    <x v="583"/>
    <n v="0"/>
    <n v="5776"/>
    <s v="ירי רקטות וטילים"/>
    <x v="0"/>
    <d v="2026-03-03T00:00:00"/>
    <x v="22"/>
    <x v="1"/>
    <n v="17"/>
  </r>
  <r>
    <d v="2026-03-03T14:52:25"/>
    <x v="585"/>
    <n v="0"/>
    <n v="5776"/>
    <s v="ירי רקטות וטילים"/>
    <x v="0"/>
    <d v="2026-03-03T00:00:00"/>
    <x v="22"/>
    <x v="1"/>
    <n v="17"/>
  </r>
  <r>
    <d v="2026-03-03T14:52:25"/>
    <x v="590"/>
    <n v="0"/>
    <n v="5776"/>
    <s v="ירי רקטות וטילים"/>
    <x v="0"/>
    <d v="2026-03-03T00:00:00"/>
    <x v="22"/>
    <x v="1"/>
    <n v="17"/>
  </r>
  <r>
    <d v="2026-03-03T14:52:25"/>
    <x v="594"/>
    <n v="0"/>
    <n v="5776"/>
    <s v="ירי רקטות וטילים"/>
    <x v="0"/>
    <d v="2026-03-03T00:00:00"/>
    <x v="22"/>
    <x v="1"/>
    <n v="17"/>
  </r>
  <r>
    <d v="2026-03-03T14:52:25"/>
    <x v="603"/>
    <n v="0"/>
    <n v="5776"/>
    <s v="ירי רקטות וטילים"/>
    <x v="0"/>
    <d v="2026-03-03T00:00:00"/>
    <x v="22"/>
    <x v="1"/>
    <n v="17"/>
  </r>
  <r>
    <d v="2026-03-03T14:52:25"/>
    <x v="608"/>
    <n v="0"/>
    <n v="5776"/>
    <s v="ירי רקטות וטילים"/>
    <x v="0"/>
    <d v="2026-03-03T00:00:00"/>
    <x v="22"/>
    <x v="1"/>
    <n v="17"/>
  </r>
  <r>
    <d v="2026-03-03T14:52:25"/>
    <x v="610"/>
    <n v="0"/>
    <n v="5776"/>
    <s v="ירי רקטות וטילים"/>
    <x v="0"/>
    <d v="2026-03-03T00:00:00"/>
    <x v="22"/>
    <x v="1"/>
    <n v="17"/>
  </r>
  <r>
    <d v="2026-03-03T14:52:25"/>
    <x v="611"/>
    <n v="0"/>
    <n v="5776"/>
    <s v="ירי רקטות וטילים"/>
    <x v="0"/>
    <d v="2026-03-03T00:00:00"/>
    <x v="22"/>
    <x v="1"/>
    <n v="17"/>
  </r>
  <r>
    <d v="2026-03-03T14:52:25"/>
    <x v="612"/>
    <n v="0"/>
    <n v="5776"/>
    <s v="ירי רקטות וטילים"/>
    <x v="0"/>
    <d v="2026-03-03T00:00:00"/>
    <x v="22"/>
    <x v="1"/>
    <n v="17"/>
  </r>
  <r>
    <d v="2026-03-03T14:52:25"/>
    <x v="613"/>
    <n v="0"/>
    <n v="5776"/>
    <s v="ירי רקטות וטילים"/>
    <x v="0"/>
    <d v="2026-03-03T00:00:00"/>
    <x v="22"/>
    <x v="1"/>
    <n v="17"/>
  </r>
  <r>
    <d v="2026-03-03T14:52:25"/>
    <x v="621"/>
    <n v="0"/>
    <n v="5776"/>
    <s v="ירי רקטות וטילים"/>
    <x v="0"/>
    <d v="2026-03-03T00:00:00"/>
    <x v="22"/>
    <x v="1"/>
    <n v="17"/>
  </r>
  <r>
    <d v="2026-03-03T14:52:27"/>
    <x v="147"/>
    <n v="0"/>
    <n v="5776"/>
    <s v="ירי רקטות וטילים"/>
    <x v="0"/>
    <d v="2026-03-03T00:00:00"/>
    <x v="22"/>
    <x v="1"/>
    <n v="17"/>
  </r>
  <r>
    <d v="2026-03-03T14:52:27"/>
    <x v="151"/>
    <n v="0"/>
    <n v="5776"/>
    <s v="ירי רקטות וטילים"/>
    <x v="0"/>
    <d v="2026-03-03T00:00:00"/>
    <x v="22"/>
    <x v="1"/>
    <n v="17"/>
  </r>
  <r>
    <d v="2026-03-03T14:52:27"/>
    <x v="159"/>
    <n v="0"/>
    <n v="5776"/>
    <s v="ירי רקטות וטילים"/>
    <x v="0"/>
    <d v="2026-03-03T00:00:00"/>
    <x v="22"/>
    <x v="1"/>
    <n v="17"/>
  </r>
  <r>
    <d v="2026-03-03T14:52:27"/>
    <x v="169"/>
    <n v="0"/>
    <n v="5776"/>
    <s v="ירי רקטות וטילים"/>
    <x v="0"/>
    <d v="2026-03-03T00:00:00"/>
    <x v="22"/>
    <x v="1"/>
    <n v="17"/>
  </r>
  <r>
    <d v="2026-03-03T14:52:27"/>
    <x v="182"/>
    <n v="0"/>
    <n v="5776"/>
    <s v="ירי רקטות וטילים"/>
    <x v="0"/>
    <d v="2026-03-03T00:00:00"/>
    <x v="22"/>
    <x v="1"/>
    <n v="17"/>
  </r>
  <r>
    <d v="2026-03-03T14:52:27"/>
    <x v="199"/>
    <n v="0"/>
    <n v="5776"/>
    <s v="ירי רקטות וטילים"/>
    <x v="0"/>
    <d v="2026-03-03T00:00:00"/>
    <x v="22"/>
    <x v="1"/>
    <n v="17"/>
  </r>
  <r>
    <d v="2026-03-03T14:52:27"/>
    <x v="200"/>
    <n v="0"/>
    <n v="5776"/>
    <s v="ירי רקטות וטילים"/>
    <x v="0"/>
    <d v="2026-03-03T00:00:00"/>
    <x v="22"/>
    <x v="1"/>
    <n v="17"/>
  </r>
  <r>
    <d v="2026-03-03T14:52:27"/>
    <x v="216"/>
    <n v="0"/>
    <n v="5776"/>
    <s v="ירי רקטות וטילים"/>
    <x v="0"/>
    <d v="2026-03-03T00:00:00"/>
    <x v="22"/>
    <x v="1"/>
    <n v="17"/>
  </r>
  <r>
    <d v="2026-03-03T14:52:27"/>
    <x v="226"/>
    <n v="0"/>
    <n v="5776"/>
    <s v="ירי רקטות וטילים"/>
    <x v="0"/>
    <d v="2026-03-03T00:00:00"/>
    <x v="22"/>
    <x v="1"/>
    <n v="17"/>
  </r>
  <r>
    <d v="2026-03-03T14:52:27"/>
    <x v="238"/>
    <n v="0"/>
    <n v="5776"/>
    <s v="ירי רקטות וטילים"/>
    <x v="0"/>
    <d v="2026-03-03T00:00:00"/>
    <x v="22"/>
    <x v="1"/>
    <n v="17"/>
  </r>
  <r>
    <d v="2026-03-03T14:52:27"/>
    <x v="239"/>
    <n v="0"/>
    <n v="5776"/>
    <s v="ירי רקטות וטילים"/>
    <x v="0"/>
    <d v="2026-03-03T00:00:00"/>
    <x v="22"/>
    <x v="1"/>
    <n v="17"/>
  </r>
  <r>
    <d v="2026-03-03T14:52:27"/>
    <x v="247"/>
    <n v="0"/>
    <n v="5776"/>
    <s v="ירי רקטות וטילים"/>
    <x v="0"/>
    <d v="2026-03-03T00:00:00"/>
    <x v="22"/>
    <x v="1"/>
    <n v="17"/>
  </r>
  <r>
    <d v="2026-03-03T14:52:27"/>
    <x v="266"/>
    <n v="0"/>
    <n v="5776"/>
    <s v="ירי רקטות וטילים"/>
    <x v="0"/>
    <d v="2026-03-03T00:00:00"/>
    <x v="22"/>
    <x v="1"/>
    <n v="17"/>
  </r>
  <r>
    <d v="2026-03-03T14:52:27"/>
    <x v="272"/>
    <n v="0"/>
    <n v="5776"/>
    <s v="ירי רקטות וטילים"/>
    <x v="0"/>
    <d v="2026-03-03T00:00:00"/>
    <x v="22"/>
    <x v="1"/>
    <n v="17"/>
  </r>
  <r>
    <d v="2026-03-03T14:52:27"/>
    <x v="278"/>
    <n v="0"/>
    <n v="5776"/>
    <s v="ירי רקטות וטילים"/>
    <x v="0"/>
    <d v="2026-03-03T00:00:00"/>
    <x v="22"/>
    <x v="1"/>
    <n v="17"/>
  </r>
  <r>
    <d v="2026-03-03T14:52:27"/>
    <x v="305"/>
    <n v="0"/>
    <n v="5776"/>
    <s v="ירי רקטות וטילים"/>
    <x v="0"/>
    <d v="2026-03-03T00:00:00"/>
    <x v="22"/>
    <x v="1"/>
    <n v="17"/>
  </r>
  <r>
    <d v="2026-03-03T14:52:27"/>
    <x v="307"/>
    <n v="0"/>
    <n v="5776"/>
    <s v="ירי רקטות וטילים"/>
    <x v="0"/>
    <d v="2026-03-03T00:00:00"/>
    <x v="22"/>
    <x v="1"/>
    <n v="17"/>
  </r>
  <r>
    <d v="2026-03-03T14:52:27"/>
    <x v="1444"/>
    <n v="0"/>
    <n v="5776"/>
    <s v="ירי רקטות וטילים"/>
    <x v="0"/>
    <d v="2026-03-03T00:00:00"/>
    <x v="22"/>
    <x v="1"/>
    <n v="17"/>
  </r>
  <r>
    <d v="2026-03-03T14:52:27"/>
    <x v="1446"/>
    <n v="0"/>
    <n v="5776"/>
    <s v="ירי רקטות וטילים"/>
    <x v="0"/>
    <d v="2026-03-03T00:00:00"/>
    <x v="22"/>
    <x v="1"/>
    <n v="17"/>
  </r>
  <r>
    <d v="2026-03-03T14:52:27"/>
    <x v="1447"/>
    <n v="0"/>
    <n v="5776"/>
    <s v="ירי רקטות וטילים"/>
    <x v="0"/>
    <d v="2026-03-03T00:00:00"/>
    <x v="22"/>
    <x v="1"/>
    <n v="17"/>
  </r>
  <r>
    <d v="2026-03-03T14:52:27"/>
    <x v="1449"/>
    <n v="0"/>
    <n v="5776"/>
    <s v="ירי רקטות וטילים"/>
    <x v="0"/>
    <d v="2026-03-03T00:00:00"/>
    <x v="22"/>
    <x v="1"/>
    <n v="17"/>
  </r>
  <r>
    <d v="2026-03-03T14:52:27"/>
    <x v="1450"/>
    <n v="0"/>
    <n v="5776"/>
    <s v="ירי רקטות וטילים"/>
    <x v="0"/>
    <d v="2026-03-03T00:00:00"/>
    <x v="22"/>
    <x v="1"/>
    <n v="17"/>
  </r>
  <r>
    <d v="2026-03-03T14:52:27"/>
    <x v="335"/>
    <n v="0"/>
    <n v="5776"/>
    <s v="ירי רקטות וטילים"/>
    <x v="0"/>
    <d v="2026-03-03T00:00:00"/>
    <x v="22"/>
    <x v="1"/>
    <n v="17"/>
  </r>
  <r>
    <d v="2026-03-03T14:52:27"/>
    <x v="351"/>
    <n v="0"/>
    <n v="5776"/>
    <s v="ירי רקטות וטילים"/>
    <x v="0"/>
    <d v="2026-03-03T00:00:00"/>
    <x v="22"/>
    <x v="1"/>
    <n v="17"/>
  </r>
  <r>
    <d v="2026-03-03T14:52:27"/>
    <x v="361"/>
    <n v="0"/>
    <n v="5776"/>
    <s v="ירי רקטות וטילים"/>
    <x v="0"/>
    <d v="2026-03-03T00:00:00"/>
    <x v="22"/>
    <x v="1"/>
    <n v="17"/>
  </r>
  <r>
    <d v="2026-03-03T14:52:27"/>
    <x v="374"/>
    <n v="0"/>
    <n v="5776"/>
    <s v="ירי רקטות וטילים"/>
    <x v="0"/>
    <d v="2026-03-03T00:00:00"/>
    <x v="22"/>
    <x v="1"/>
    <n v="17"/>
  </r>
  <r>
    <d v="2026-03-03T14:52:27"/>
    <x v="376"/>
    <n v="0"/>
    <n v="5776"/>
    <s v="ירי רקטות וטילים"/>
    <x v="0"/>
    <d v="2026-03-03T00:00:00"/>
    <x v="22"/>
    <x v="1"/>
    <n v="17"/>
  </r>
  <r>
    <d v="2026-03-03T14:52:27"/>
    <x v="393"/>
    <n v="0"/>
    <n v="5776"/>
    <s v="ירי רקטות וטילים"/>
    <x v="0"/>
    <d v="2026-03-03T00:00:00"/>
    <x v="22"/>
    <x v="1"/>
    <n v="17"/>
  </r>
  <r>
    <d v="2026-03-03T14:52:27"/>
    <x v="443"/>
    <n v="0"/>
    <n v="5776"/>
    <s v="ירי רקטות וטילים"/>
    <x v="0"/>
    <d v="2026-03-03T00:00:00"/>
    <x v="22"/>
    <x v="1"/>
    <n v="17"/>
  </r>
  <r>
    <d v="2026-03-03T14:52:27"/>
    <x v="460"/>
    <n v="0"/>
    <n v="5776"/>
    <s v="ירי רקטות וטילים"/>
    <x v="0"/>
    <d v="2026-03-03T00:00:00"/>
    <x v="22"/>
    <x v="1"/>
    <n v="17"/>
  </r>
  <r>
    <d v="2026-03-03T14:52:27"/>
    <x v="470"/>
    <n v="0"/>
    <n v="5776"/>
    <s v="ירי רקטות וטילים"/>
    <x v="0"/>
    <d v="2026-03-03T00:00:00"/>
    <x v="22"/>
    <x v="1"/>
    <n v="17"/>
  </r>
  <r>
    <d v="2026-03-03T14:52:27"/>
    <x v="483"/>
    <n v="0"/>
    <n v="5776"/>
    <s v="ירי רקטות וטילים"/>
    <x v="0"/>
    <d v="2026-03-03T00:00:00"/>
    <x v="22"/>
    <x v="1"/>
    <n v="17"/>
  </r>
  <r>
    <d v="2026-03-03T14:52:27"/>
    <x v="487"/>
    <n v="0"/>
    <n v="5776"/>
    <s v="ירי רקטות וטילים"/>
    <x v="0"/>
    <d v="2026-03-03T00:00:00"/>
    <x v="22"/>
    <x v="1"/>
    <n v="17"/>
  </r>
  <r>
    <d v="2026-03-03T14:52:27"/>
    <x v="494"/>
    <n v="0"/>
    <n v="5776"/>
    <s v="ירי רקטות וטילים"/>
    <x v="0"/>
    <d v="2026-03-03T00:00:00"/>
    <x v="22"/>
    <x v="1"/>
    <n v="17"/>
  </r>
  <r>
    <d v="2026-03-03T14:52:27"/>
    <x v="507"/>
    <n v="0"/>
    <n v="5776"/>
    <s v="ירי רקטות וטילים"/>
    <x v="0"/>
    <d v="2026-03-03T00:00:00"/>
    <x v="22"/>
    <x v="1"/>
    <n v="17"/>
  </r>
  <r>
    <d v="2026-03-03T14:52:27"/>
    <x v="511"/>
    <n v="0"/>
    <n v="5776"/>
    <s v="ירי רקטות וטילים"/>
    <x v="0"/>
    <d v="2026-03-03T00:00:00"/>
    <x v="22"/>
    <x v="1"/>
    <n v="17"/>
  </r>
  <r>
    <d v="2026-03-03T14:52:27"/>
    <x v="1455"/>
    <n v="0"/>
    <n v="5776"/>
    <s v="ירי רקטות וטילים"/>
    <x v="0"/>
    <d v="2026-03-03T00:00:00"/>
    <x v="22"/>
    <x v="1"/>
    <n v="17"/>
  </r>
  <r>
    <d v="2026-03-03T14:52:27"/>
    <x v="542"/>
    <n v="0"/>
    <n v="5776"/>
    <s v="ירי רקטות וטילים"/>
    <x v="0"/>
    <d v="2026-03-03T00:00:00"/>
    <x v="22"/>
    <x v="1"/>
    <n v="17"/>
  </r>
  <r>
    <d v="2026-03-03T14:52:27"/>
    <x v="560"/>
    <n v="0"/>
    <n v="5776"/>
    <s v="ירי רקטות וטילים"/>
    <x v="0"/>
    <d v="2026-03-03T00:00:00"/>
    <x v="22"/>
    <x v="1"/>
    <n v="17"/>
  </r>
  <r>
    <d v="2026-03-03T14:52:27"/>
    <x v="563"/>
    <n v="0"/>
    <n v="5776"/>
    <s v="ירי רקטות וטילים"/>
    <x v="0"/>
    <d v="2026-03-03T00:00:00"/>
    <x v="22"/>
    <x v="1"/>
    <n v="17"/>
  </r>
  <r>
    <d v="2026-03-03T14:52:27"/>
    <x v="567"/>
    <n v="0"/>
    <n v="5776"/>
    <s v="ירי רקטות וטילים"/>
    <x v="0"/>
    <d v="2026-03-03T00:00:00"/>
    <x v="22"/>
    <x v="1"/>
    <n v="17"/>
  </r>
  <r>
    <d v="2026-03-03T14:52:27"/>
    <x v="571"/>
    <n v="0"/>
    <n v="5776"/>
    <s v="ירי רקטות וטילים"/>
    <x v="0"/>
    <d v="2026-03-03T00:00:00"/>
    <x v="22"/>
    <x v="1"/>
    <n v="17"/>
  </r>
  <r>
    <d v="2026-03-03T14:52:27"/>
    <x v="579"/>
    <n v="0"/>
    <n v="5776"/>
    <s v="ירי רקטות וטילים"/>
    <x v="0"/>
    <d v="2026-03-03T00:00:00"/>
    <x v="22"/>
    <x v="1"/>
    <n v="17"/>
  </r>
  <r>
    <d v="2026-03-03T14:52:29"/>
    <x v="1463"/>
    <n v="0"/>
    <n v="5776"/>
    <s v="ירי רקטות וטילים"/>
    <x v="0"/>
    <d v="2026-03-03T00:00:00"/>
    <x v="22"/>
    <x v="1"/>
    <n v="17"/>
  </r>
  <r>
    <d v="2026-03-03T14:52:29"/>
    <x v="1451"/>
    <n v="0"/>
    <n v="5776"/>
    <s v="ירי רקטות וטילים"/>
    <x v="0"/>
    <d v="2026-03-03T00:00:00"/>
    <x v="22"/>
    <x v="1"/>
    <n v="17"/>
  </r>
  <r>
    <d v="2026-03-03T14:52:29"/>
    <x v="1454"/>
    <n v="0"/>
    <n v="5776"/>
    <s v="ירי רקטות וטילים"/>
    <x v="0"/>
    <d v="2026-03-03T00:00:00"/>
    <x v="22"/>
    <x v="1"/>
    <n v="17"/>
  </r>
  <r>
    <d v="2026-03-03T14:52:30"/>
    <x v="137"/>
    <n v="0"/>
    <n v="5776"/>
    <s v="ירי רקטות וטילים"/>
    <x v="0"/>
    <d v="2026-03-03T00:00:00"/>
    <x v="22"/>
    <x v="1"/>
    <n v="17"/>
  </r>
  <r>
    <d v="2026-03-03T14:52:30"/>
    <x v="140"/>
    <n v="0"/>
    <n v="5776"/>
    <s v="ירי רקטות וטילים"/>
    <x v="0"/>
    <d v="2026-03-03T00:00:00"/>
    <x v="22"/>
    <x v="1"/>
    <n v="17"/>
  </r>
  <r>
    <d v="2026-03-03T14:52:30"/>
    <x v="171"/>
    <n v="0"/>
    <n v="5776"/>
    <s v="ירי רקטות וטילים"/>
    <x v="0"/>
    <d v="2026-03-03T00:00:00"/>
    <x v="22"/>
    <x v="1"/>
    <n v="17"/>
  </r>
  <r>
    <d v="2026-03-03T14:52:30"/>
    <x v="188"/>
    <n v="0"/>
    <n v="5776"/>
    <s v="ירי רקטות וטילים"/>
    <x v="0"/>
    <d v="2026-03-03T00:00:00"/>
    <x v="22"/>
    <x v="1"/>
    <n v="17"/>
  </r>
  <r>
    <d v="2026-03-03T14:52:30"/>
    <x v="72"/>
    <n v="0"/>
    <n v="5776"/>
    <s v="ירי רקטות וטילים"/>
    <x v="0"/>
    <d v="2026-03-03T00:00:00"/>
    <x v="22"/>
    <x v="1"/>
    <n v="17"/>
  </r>
  <r>
    <d v="2026-03-03T14:52:30"/>
    <x v="202"/>
    <n v="0"/>
    <n v="5776"/>
    <s v="ירי רקטות וטילים"/>
    <x v="0"/>
    <d v="2026-03-03T00:00:00"/>
    <x v="22"/>
    <x v="1"/>
    <n v="17"/>
  </r>
  <r>
    <d v="2026-03-03T14:52:30"/>
    <x v="211"/>
    <n v="0"/>
    <n v="5776"/>
    <s v="ירי רקטות וטילים"/>
    <x v="0"/>
    <d v="2026-03-03T00:00:00"/>
    <x v="22"/>
    <x v="1"/>
    <n v="17"/>
  </r>
  <r>
    <d v="2026-03-03T14:52:30"/>
    <x v="212"/>
    <n v="0"/>
    <n v="5776"/>
    <s v="ירי רקטות וטילים"/>
    <x v="0"/>
    <d v="2026-03-03T00:00:00"/>
    <x v="22"/>
    <x v="1"/>
    <n v="17"/>
  </r>
  <r>
    <d v="2026-03-03T14:52:30"/>
    <x v="221"/>
    <n v="0"/>
    <n v="5776"/>
    <s v="ירי רקטות וטילים"/>
    <x v="0"/>
    <d v="2026-03-03T00:00:00"/>
    <x v="22"/>
    <x v="1"/>
    <n v="17"/>
  </r>
  <r>
    <d v="2026-03-03T14:52:30"/>
    <x v="225"/>
    <n v="0"/>
    <n v="5776"/>
    <s v="ירי רקטות וטילים"/>
    <x v="0"/>
    <d v="2026-03-03T00:00:00"/>
    <x v="22"/>
    <x v="1"/>
    <n v="17"/>
  </r>
  <r>
    <d v="2026-03-03T14:52:30"/>
    <x v="229"/>
    <n v="0"/>
    <n v="5776"/>
    <s v="ירי רקטות וטילים"/>
    <x v="0"/>
    <d v="2026-03-03T00:00:00"/>
    <x v="22"/>
    <x v="1"/>
    <n v="17"/>
  </r>
  <r>
    <d v="2026-03-03T14:52:30"/>
    <x v="232"/>
    <n v="0"/>
    <n v="5776"/>
    <s v="ירי רקטות וטילים"/>
    <x v="0"/>
    <d v="2026-03-03T00:00:00"/>
    <x v="22"/>
    <x v="1"/>
    <n v="17"/>
  </r>
  <r>
    <d v="2026-03-03T14:52:30"/>
    <x v="234"/>
    <n v="0"/>
    <n v="5776"/>
    <s v="ירי רקטות וטילים"/>
    <x v="0"/>
    <d v="2026-03-03T00:00:00"/>
    <x v="22"/>
    <x v="1"/>
    <n v="17"/>
  </r>
  <r>
    <d v="2026-03-03T14:52:30"/>
    <x v="235"/>
    <n v="0"/>
    <n v="5776"/>
    <s v="ירי רקטות וטילים"/>
    <x v="0"/>
    <d v="2026-03-03T00:00:00"/>
    <x v="22"/>
    <x v="1"/>
    <n v="17"/>
  </r>
  <r>
    <d v="2026-03-03T14:52:30"/>
    <x v="236"/>
    <n v="0"/>
    <n v="5776"/>
    <s v="ירי רקטות וטילים"/>
    <x v="0"/>
    <d v="2026-03-03T00:00:00"/>
    <x v="22"/>
    <x v="1"/>
    <n v="17"/>
  </r>
  <r>
    <d v="2026-03-03T14:52:30"/>
    <x v="251"/>
    <n v="0"/>
    <n v="5776"/>
    <s v="ירי רקטות וטילים"/>
    <x v="0"/>
    <d v="2026-03-03T00:00:00"/>
    <x v="22"/>
    <x v="1"/>
    <n v="17"/>
  </r>
  <r>
    <d v="2026-03-03T14:52:30"/>
    <x v="1457"/>
    <n v="0"/>
    <n v="5776"/>
    <s v="ירי רקטות וטילים"/>
    <x v="0"/>
    <d v="2026-03-03T00:00:00"/>
    <x v="22"/>
    <x v="1"/>
    <n v="17"/>
  </r>
  <r>
    <d v="2026-03-03T14:52:30"/>
    <x v="265"/>
    <n v="0"/>
    <n v="5776"/>
    <s v="ירי רקטות וטילים"/>
    <x v="0"/>
    <d v="2026-03-03T00:00:00"/>
    <x v="22"/>
    <x v="1"/>
    <n v="17"/>
  </r>
  <r>
    <d v="2026-03-03T14:52:30"/>
    <x v="267"/>
    <n v="0"/>
    <n v="5776"/>
    <s v="ירי רקטות וטילים"/>
    <x v="0"/>
    <d v="2026-03-03T00:00:00"/>
    <x v="22"/>
    <x v="1"/>
    <n v="17"/>
  </r>
  <r>
    <d v="2026-03-03T14:52:30"/>
    <x v="281"/>
    <n v="0"/>
    <n v="5776"/>
    <s v="ירי רקטות וטילים"/>
    <x v="0"/>
    <d v="2026-03-03T00:00:00"/>
    <x v="22"/>
    <x v="1"/>
    <n v="17"/>
  </r>
  <r>
    <d v="2026-03-03T14:52:30"/>
    <x v="283"/>
    <n v="0"/>
    <n v="5776"/>
    <s v="ירי רקטות וטילים"/>
    <x v="0"/>
    <d v="2026-03-03T00:00:00"/>
    <x v="22"/>
    <x v="1"/>
    <n v="17"/>
  </r>
  <r>
    <d v="2026-03-03T14:52:30"/>
    <x v="286"/>
    <n v="0"/>
    <n v="5776"/>
    <s v="ירי רקטות וטילים"/>
    <x v="0"/>
    <d v="2026-03-03T00:00:00"/>
    <x v="22"/>
    <x v="1"/>
    <n v="17"/>
  </r>
  <r>
    <d v="2026-03-03T14:52:30"/>
    <x v="288"/>
    <n v="0"/>
    <n v="5776"/>
    <s v="ירי רקטות וטילים"/>
    <x v="0"/>
    <d v="2026-03-03T00:00:00"/>
    <x v="22"/>
    <x v="1"/>
    <n v="17"/>
  </r>
  <r>
    <d v="2026-03-03T14:52:30"/>
    <x v="296"/>
    <n v="0"/>
    <n v="5776"/>
    <s v="ירי רקטות וטילים"/>
    <x v="0"/>
    <d v="2026-03-03T00:00:00"/>
    <x v="22"/>
    <x v="1"/>
    <n v="17"/>
  </r>
  <r>
    <d v="2026-03-03T14:52:30"/>
    <x v="1443"/>
    <n v="0"/>
    <n v="5776"/>
    <s v="ירי רקטות וטילים"/>
    <x v="0"/>
    <d v="2026-03-03T00:00:00"/>
    <x v="22"/>
    <x v="1"/>
    <n v="17"/>
  </r>
  <r>
    <d v="2026-03-03T14:52:30"/>
    <x v="308"/>
    <n v="0"/>
    <n v="5776"/>
    <s v="ירי רקטות וטילים"/>
    <x v="0"/>
    <d v="2026-03-03T00:00:00"/>
    <x v="22"/>
    <x v="1"/>
    <n v="17"/>
  </r>
  <r>
    <d v="2026-03-03T14:52:30"/>
    <x v="324"/>
    <n v="0"/>
    <n v="5776"/>
    <s v="ירי רקטות וטילים"/>
    <x v="0"/>
    <d v="2026-03-03T00:00:00"/>
    <x v="22"/>
    <x v="1"/>
    <n v="17"/>
  </r>
  <r>
    <d v="2026-03-03T14:52:30"/>
    <x v="325"/>
    <n v="0"/>
    <n v="5776"/>
    <s v="ירי רקטות וטילים"/>
    <x v="0"/>
    <d v="2026-03-03T00:00:00"/>
    <x v="22"/>
    <x v="1"/>
    <n v="17"/>
  </r>
  <r>
    <d v="2026-03-03T14:52:30"/>
    <x v="327"/>
    <n v="0"/>
    <n v="5776"/>
    <s v="ירי רקטות וטילים"/>
    <x v="0"/>
    <d v="2026-03-03T00:00:00"/>
    <x v="22"/>
    <x v="1"/>
    <n v="17"/>
  </r>
  <r>
    <d v="2026-03-03T14:52:30"/>
    <x v="328"/>
    <n v="0"/>
    <n v="5776"/>
    <s v="ירי רקטות וטילים"/>
    <x v="0"/>
    <d v="2026-03-03T00:00:00"/>
    <x v="22"/>
    <x v="1"/>
    <n v="17"/>
  </r>
  <r>
    <d v="2026-03-03T14:52:30"/>
    <x v="329"/>
    <n v="0"/>
    <n v="5776"/>
    <s v="ירי רקטות וטילים"/>
    <x v="0"/>
    <d v="2026-03-03T00:00:00"/>
    <x v="22"/>
    <x v="1"/>
    <n v="17"/>
  </r>
  <r>
    <d v="2026-03-03T14:52:30"/>
    <x v="330"/>
    <n v="0"/>
    <n v="5776"/>
    <s v="ירי רקטות וטילים"/>
    <x v="0"/>
    <d v="2026-03-03T00:00:00"/>
    <x v="22"/>
    <x v="1"/>
    <n v="17"/>
  </r>
  <r>
    <d v="2026-03-03T14:52:30"/>
    <x v="333"/>
    <n v="0"/>
    <n v="5776"/>
    <s v="ירי רקטות וטילים"/>
    <x v="0"/>
    <d v="2026-03-03T00:00:00"/>
    <x v="22"/>
    <x v="1"/>
    <n v="17"/>
  </r>
  <r>
    <d v="2026-03-03T14:52:30"/>
    <x v="334"/>
    <n v="0"/>
    <n v="5776"/>
    <s v="ירי רקטות וטילים"/>
    <x v="0"/>
    <d v="2026-03-03T00:00:00"/>
    <x v="22"/>
    <x v="1"/>
    <n v="17"/>
  </r>
  <r>
    <d v="2026-03-03T14:52:30"/>
    <x v="1466"/>
    <n v="0"/>
    <n v="5776"/>
    <s v="ירי רקטות וטילים"/>
    <x v="0"/>
    <d v="2026-03-03T00:00:00"/>
    <x v="22"/>
    <x v="1"/>
    <n v="17"/>
  </r>
  <r>
    <d v="2026-03-03T14:52:30"/>
    <x v="340"/>
    <n v="0"/>
    <n v="5776"/>
    <s v="ירי רקטות וטילים"/>
    <x v="0"/>
    <d v="2026-03-03T00:00:00"/>
    <x v="22"/>
    <x v="1"/>
    <n v="17"/>
  </r>
  <r>
    <d v="2026-03-03T14:52:30"/>
    <x v="345"/>
    <n v="0"/>
    <n v="5776"/>
    <s v="ירי רקטות וטילים"/>
    <x v="0"/>
    <d v="2026-03-03T00:00:00"/>
    <x v="22"/>
    <x v="1"/>
    <n v="17"/>
  </r>
  <r>
    <d v="2026-03-03T14:52:30"/>
    <x v="1543"/>
    <n v="0"/>
    <n v="5776"/>
    <s v="ירי רקטות וטילים"/>
    <x v="0"/>
    <d v="2026-03-03T00:00:00"/>
    <x v="22"/>
    <x v="1"/>
    <n v="17"/>
  </r>
  <r>
    <d v="2026-03-03T14:52:30"/>
    <x v="346"/>
    <n v="0"/>
    <n v="5776"/>
    <s v="ירי רקטות וטילים"/>
    <x v="0"/>
    <d v="2026-03-03T00:00:00"/>
    <x v="22"/>
    <x v="1"/>
    <n v="17"/>
  </r>
  <r>
    <d v="2026-03-03T14:52:30"/>
    <x v="349"/>
    <n v="0"/>
    <n v="5776"/>
    <s v="ירי רקטות וטילים"/>
    <x v="0"/>
    <d v="2026-03-03T00:00:00"/>
    <x v="22"/>
    <x v="1"/>
    <n v="17"/>
  </r>
  <r>
    <d v="2026-03-03T14:52:30"/>
    <x v="350"/>
    <n v="0"/>
    <n v="5776"/>
    <s v="ירי רקטות וטילים"/>
    <x v="0"/>
    <d v="2026-03-03T00:00:00"/>
    <x v="22"/>
    <x v="1"/>
    <n v="17"/>
  </r>
  <r>
    <d v="2026-03-03T14:52:30"/>
    <x v="363"/>
    <n v="0"/>
    <n v="5776"/>
    <s v="ירי רקטות וטילים"/>
    <x v="0"/>
    <d v="2026-03-03T00:00:00"/>
    <x v="22"/>
    <x v="1"/>
    <n v="17"/>
  </r>
  <r>
    <d v="2026-03-03T14:52:30"/>
    <x v="371"/>
    <n v="0"/>
    <n v="5776"/>
    <s v="ירי רקטות וטילים"/>
    <x v="0"/>
    <d v="2026-03-03T00:00:00"/>
    <x v="22"/>
    <x v="1"/>
    <n v="17"/>
  </r>
  <r>
    <d v="2026-03-03T14:52:30"/>
    <x v="372"/>
    <n v="0"/>
    <n v="5776"/>
    <s v="ירי רקטות וטילים"/>
    <x v="0"/>
    <d v="2026-03-03T00:00:00"/>
    <x v="22"/>
    <x v="1"/>
    <n v="17"/>
  </r>
  <r>
    <d v="2026-03-03T14:52:30"/>
    <x v="375"/>
    <n v="0"/>
    <n v="5776"/>
    <s v="ירי רקטות וטילים"/>
    <x v="0"/>
    <d v="2026-03-03T00:00:00"/>
    <x v="22"/>
    <x v="1"/>
    <n v="17"/>
  </r>
  <r>
    <d v="2026-03-03T14:52:30"/>
    <x v="378"/>
    <n v="0"/>
    <n v="5776"/>
    <s v="ירי רקטות וטילים"/>
    <x v="0"/>
    <d v="2026-03-03T00:00:00"/>
    <x v="22"/>
    <x v="1"/>
    <n v="17"/>
  </r>
  <r>
    <d v="2026-03-03T14:52:30"/>
    <x v="397"/>
    <n v="0"/>
    <n v="5776"/>
    <s v="ירי רקטות וטילים"/>
    <x v="0"/>
    <d v="2026-03-03T00:00:00"/>
    <x v="22"/>
    <x v="1"/>
    <n v="17"/>
  </r>
  <r>
    <d v="2026-03-03T14:52:30"/>
    <x v="399"/>
    <n v="0"/>
    <n v="5776"/>
    <s v="ירי רקטות וטילים"/>
    <x v="0"/>
    <d v="2026-03-03T00:00:00"/>
    <x v="22"/>
    <x v="1"/>
    <n v="17"/>
  </r>
  <r>
    <d v="2026-03-03T14:52:30"/>
    <x v="400"/>
    <n v="0"/>
    <n v="5776"/>
    <s v="ירי רקטות וטילים"/>
    <x v="0"/>
    <d v="2026-03-03T00:00:00"/>
    <x v="22"/>
    <x v="1"/>
    <n v="17"/>
  </r>
  <r>
    <d v="2026-03-03T14:52:30"/>
    <x v="404"/>
    <n v="0"/>
    <n v="5776"/>
    <s v="ירי רקטות וטילים"/>
    <x v="0"/>
    <d v="2026-03-03T00:00:00"/>
    <x v="22"/>
    <x v="1"/>
    <n v="17"/>
  </r>
  <r>
    <d v="2026-03-03T14:52:30"/>
    <x v="405"/>
    <n v="0"/>
    <n v="5776"/>
    <s v="ירי רקטות וטילים"/>
    <x v="0"/>
    <d v="2026-03-03T00:00:00"/>
    <x v="22"/>
    <x v="1"/>
    <n v="17"/>
  </r>
  <r>
    <d v="2026-03-03T14:52:30"/>
    <x v="408"/>
    <n v="0"/>
    <n v="5776"/>
    <s v="ירי רקטות וטילים"/>
    <x v="0"/>
    <d v="2026-03-03T00:00:00"/>
    <x v="22"/>
    <x v="1"/>
    <n v="17"/>
  </r>
  <r>
    <d v="2026-03-03T14:52:30"/>
    <x v="410"/>
    <n v="0"/>
    <n v="5776"/>
    <s v="ירי רקטות וטילים"/>
    <x v="0"/>
    <d v="2026-03-03T00:00:00"/>
    <x v="22"/>
    <x v="1"/>
    <n v="17"/>
  </r>
  <r>
    <d v="2026-03-03T14:52:30"/>
    <x v="412"/>
    <n v="0"/>
    <n v="5776"/>
    <s v="ירי רקטות וטילים"/>
    <x v="0"/>
    <d v="2026-03-03T00:00:00"/>
    <x v="22"/>
    <x v="1"/>
    <n v="17"/>
  </r>
  <r>
    <d v="2026-03-03T14:52:30"/>
    <x v="413"/>
    <n v="0"/>
    <n v="5776"/>
    <s v="ירי רקטות וטילים"/>
    <x v="0"/>
    <d v="2026-03-03T00:00:00"/>
    <x v="22"/>
    <x v="1"/>
    <n v="17"/>
  </r>
  <r>
    <d v="2026-03-03T14:52:30"/>
    <x v="419"/>
    <n v="0"/>
    <n v="5776"/>
    <s v="ירי רקטות וטילים"/>
    <x v="0"/>
    <d v="2026-03-03T00:00:00"/>
    <x v="22"/>
    <x v="1"/>
    <n v="17"/>
  </r>
  <r>
    <d v="2026-03-03T14:52:30"/>
    <x v="420"/>
    <n v="0"/>
    <n v="5776"/>
    <s v="ירי רקטות וטילים"/>
    <x v="0"/>
    <d v="2026-03-03T00:00:00"/>
    <x v="22"/>
    <x v="1"/>
    <n v="17"/>
  </r>
  <r>
    <d v="2026-03-03T14:52:30"/>
    <x v="421"/>
    <n v="0"/>
    <n v="5776"/>
    <s v="ירי רקטות וטילים"/>
    <x v="0"/>
    <d v="2026-03-03T00:00:00"/>
    <x v="22"/>
    <x v="1"/>
    <n v="17"/>
  </r>
  <r>
    <d v="2026-03-03T14:52:30"/>
    <x v="422"/>
    <n v="0"/>
    <n v="5776"/>
    <s v="ירי רקטות וטילים"/>
    <x v="0"/>
    <d v="2026-03-03T00:00:00"/>
    <x v="22"/>
    <x v="1"/>
    <n v="17"/>
  </r>
  <r>
    <d v="2026-03-03T14:52:30"/>
    <x v="425"/>
    <n v="0"/>
    <n v="5776"/>
    <s v="ירי רקטות וטילים"/>
    <x v="0"/>
    <d v="2026-03-03T00:00:00"/>
    <x v="22"/>
    <x v="1"/>
    <n v="17"/>
  </r>
  <r>
    <d v="2026-03-03T14:52:30"/>
    <x v="428"/>
    <n v="0"/>
    <n v="5776"/>
    <s v="ירי רקטות וטילים"/>
    <x v="0"/>
    <d v="2026-03-03T00:00:00"/>
    <x v="22"/>
    <x v="1"/>
    <n v="17"/>
  </r>
  <r>
    <d v="2026-03-03T14:52:30"/>
    <x v="430"/>
    <n v="0"/>
    <n v="5776"/>
    <s v="ירי רקטות וטילים"/>
    <x v="0"/>
    <d v="2026-03-03T00:00:00"/>
    <x v="22"/>
    <x v="1"/>
    <n v="17"/>
  </r>
  <r>
    <d v="2026-03-03T14:52:30"/>
    <x v="435"/>
    <n v="0"/>
    <n v="5776"/>
    <s v="ירי רקטות וטילים"/>
    <x v="0"/>
    <d v="2026-03-03T00:00:00"/>
    <x v="22"/>
    <x v="1"/>
    <n v="17"/>
  </r>
  <r>
    <d v="2026-03-03T14:52:30"/>
    <x v="450"/>
    <n v="0"/>
    <n v="5776"/>
    <s v="ירי רקטות וטילים"/>
    <x v="0"/>
    <d v="2026-03-03T00:00:00"/>
    <x v="22"/>
    <x v="1"/>
    <n v="17"/>
  </r>
  <r>
    <d v="2026-03-03T14:52:30"/>
    <x v="451"/>
    <n v="0"/>
    <n v="5776"/>
    <s v="ירי רקטות וטילים"/>
    <x v="0"/>
    <d v="2026-03-03T00:00:00"/>
    <x v="22"/>
    <x v="1"/>
    <n v="17"/>
  </r>
  <r>
    <d v="2026-03-03T14:52:30"/>
    <x v="454"/>
    <n v="0"/>
    <n v="5776"/>
    <s v="ירי רקטות וטילים"/>
    <x v="0"/>
    <d v="2026-03-03T00:00:00"/>
    <x v="22"/>
    <x v="1"/>
    <n v="17"/>
  </r>
  <r>
    <d v="2026-03-03T14:52:30"/>
    <x v="459"/>
    <n v="0"/>
    <n v="5776"/>
    <s v="ירי רקטות וטילים"/>
    <x v="0"/>
    <d v="2026-03-03T00:00:00"/>
    <x v="22"/>
    <x v="1"/>
    <n v="17"/>
  </r>
  <r>
    <d v="2026-03-03T14:52:30"/>
    <x v="466"/>
    <n v="0"/>
    <n v="5776"/>
    <s v="ירי רקטות וטילים"/>
    <x v="0"/>
    <d v="2026-03-03T00:00:00"/>
    <x v="22"/>
    <x v="1"/>
    <n v="17"/>
  </r>
  <r>
    <d v="2026-03-03T14:52:30"/>
    <x v="467"/>
    <n v="0"/>
    <n v="5776"/>
    <s v="ירי רקטות וטילים"/>
    <x v="0"/>
    <d v="2026-03-03T00:00:00"/>
    <x v="22"/>
    <x v="1"/>
    <n v="17"/>
  </r>
  <r>
    <d v="2026-03-03T14:52:30"/>
    <x v="473"/>
    <n v="0"/>
    <n v="5776"/>
    <s v="ירי רקטות וטילים"/>
    <x v="0"/>
    <d v="2026-03-03T00:00:00"/>
    <x v="22"/>
    <x v="1"/>
    <n v="17"/>
  </r>
  <r>
    <d v="2026-03-03T14:52:30"/>
    <x v="476"/>
    <n v="0"/>
    <n v="5776"/>
    <s v="ירי רקטות וטילים"/>
    <x v="0"/>
    <d v="2026-03-03T00:00:00"/>
    <x v="22"/>
    <x v="1"/>
    <n v="17"/>
  </r>
  <r>
    <d v="2026-03-03T14:52:30"/>
    <x v="481"/>
    <n v="0"/>
    <n v="5776"/>
    <s v="ירי רקטות וטילים"/>
    <x v="0"/>
    <d v="2026-03-03T00:00:00"/>
    <x v="22"/>
    <x v="1"/>
    <n v="17"/>
  </r>
  <r>
    <d v="2026-03-03T14:52:30"/>
    <x v="489"/>
    <n v="0"/>
    <n v="5776"/>
    <s v="ירי רקטות וטילים"/>
    <x v="0"/>
    <d v="2026-03-03T00:00:00"/>
    <x v="22"/>
    <x v="1"/>
    <n v="17"/>
  </r>
  <r>
    <d v="2026-03-03T14:52:30"/>
    <x v="491"/>
    <n v="0"/>
    <n v="5776"/>
    <s v="ירי רקטות וטילים"/>
    <x v="0"/>
    <d v="2026-03-03T00:00:00"/>
    <x v="22"/>
    <x v="1"/>
    <n v="17"/>
  </r>
  <r>
    <d v="2026-03-03T14:52:30"/>
    <x v="493"/>
    <n v="0"/>
    <n v="5776"/>
    <s v="ירי רקטות וטילים"/>
    <x v="0"/>
    <d v="2026-03-03T00:00:00"/>
    <x v="22"/>
    <x v="1"/>
    <n v="17"/>
  </r>
  <r>
    <d v="2026-03-03T14:52:30"/>
    <x v="495"/>
    <n v="0"/>
    <n v="5776"/>
    <s v="ירי רקטות וטילים"/>
    <x v="0"/>
    <d v="2026-03-03T00:00:00"/>
    <x v="22"/>
    <x v="1"/>
    <n v="17"/>
  </r>
  <r>
    <d v="2026-03-03T14:52:30"/>
    <x v="502"/>
    <n v="0"/>
    <n v="5776"/>
    <s v="ירי רקטות וטילים"/>
    <x v="0"/>
    <d v="2026-03-03T00:00:00"/>
    <x v="22"/>
    <x v="1"/>
    <n v="17"/>
  </r>
  <r>
    <d v="2026-03-03T14:52:30"/>
    <x v="503"/>
    <n v="0"/>
    <n v="5776"/>
    <s v="ירי רקטות וטילים"/>
    <x v="0"/>
    <d v="2026-03-03T00:00:00"/>
    <x v="22"/>
    <x v="1"/>
    <n v="17"/>
  </r>
  <r>
    <d v="2026-03-03T14:52:30"/>
    <x v="508"/>
    <n v="0"/>
    <n v="5776"/>
    <s v="ירי רקטות וטילים"/>
    <x v="0"/>
    <d v="2026-03-03T00:00:00"/>
    <x v="22"/>
    <x v="1"/>
    <n v="17"/>
  </r>
  <r>
    <d v="2026-03-03T14:52:30"/>
    <x v="509"/>
    <n v="0"/>
    <n v="5776"/>
    <s v="ירי רקטות וטילים"/>
    <x v="0"/>
    <d v="2026-03-03T00:00:00"/>
    <x v="22"/>
    <x v="1"/>
    <n v="17"/>
  </r>
  <r>
    <d v="2026-03-03T14:52:30"/>
    <x v="510"/>
    <n v="0"/>
    <n v="5776"/>
    <s v="ירי רקטות וטילים"/>
    <x v="0"/>
    <d v="2026-03-03T00:00:00"/>
    <x v="22"/>
    <x v="1"/>
    <n v="17"/>
  </r>
  <r>
    <d v="2026-03-03T14:52:30"/>
    <x v="513"/>
    <n v="0"/>
    <n v="5776"/>
    <s v="ירי רקטות וטילים"/>
    <x v="0"/>
    <d v="2026-03-03T00:00:00"/>
    <x v="22"/>
    <x v="1"/>
    <n v="17"/>
  </r>
  <r>
    <d v="2026-03-03T14:52:30"/>
    <x v="516"/>
    <n v="0"/>
    <n v="5776"/>
    <s v="ירי רקטות וטילים"/>
    <x v="0"/>
    <d v="2026-03-03T00:00:00"/>
    <x v="22"/>
    <x v="1"/>
    <n v="17"/>
  </r>
  <r>
    <d v="2026-03-03T14:52:30"/>
    <x v="532"/>
    <n v="0"/>
    <n v="5776"/>
    <s v="ירי רקטות וטילים"/>
    <x v="0"/>
    <d v="2026-03-03T00:00:00"/>
    <x v="22"/>
    <x v="1"/>
    <n v="17"/>
  </r>
  <r>
    <d v="2026-03-03T14:52:30"/>
    <x v="533"/>
    <n v="0"/>
    <n v="5776"/>
    <s v="ירי רקטות וטילים"/>
    <x v="0"/>
    <d v="2026-03-03T00:00:00"/>
    <x v="22"/>
    <x v="1"/>
    <n v="17"/>
  </r>
  <r>
    <d v="2026-03-03T14:52:30"/>
    <x v="540"/>
    <n v="0"/>
    <n v="5776"/>
    <s v="ירי רקטות וטילים"/>
    <x v="0"/>
    <d v="2026-03-03T00:00:00"/>
    <x v="22"/>
    <x v="1"/>
    <n v="17"/>
  </r>
  <r>
    <d v="2026-03-03T14:52:30"/>
    <x v="544"/>
    <n v="0"/>
    <n v="5776"/>
    <s v="ירי רקטות וטילים"/>
    <x v="0"/>
    <d v="2026-03-03T00:00:00"/>
    <x v="22"/>
    <x v="1"/>
    <n v="17"/>
  </r>
  <r>
    <d v="2026-03-03T14:52:30"/>
    <x v="546"/>
    <n v="0"/>
    <n v="5776"/>
    <s v="ירי רקטות וטילים"/>
    <x v="0"/>
    <d v="2026-03-03T00:00:00"/>
    <x v="22"/>
    <x v="1"/>
    <n v="17"/>
  </r>
  <r>
    <d v="2026-03-03T14:52:30"/>
    <x v="547"/>
    <n v="0"/>
    <n v="5776"/>
    <s v="ירי רקטות וטילים"/>
    <x v="0"/>
    <d v="2026-03-03T00:00:00"/>
    <x v="22"/>
    <x v="1"/>
    <n v="17"/>
  </r>
  <r>
    <d v="2026-03-03T14:52:30"/>
    <x v="552"/>
    <n v="0"/>
    <n v="5776"/>
    <s v="ירי רקטות וטילים"/>
    <x v="0"/>
    <d v="2026-03-03T00:00:00"/>
    <x v="22"/>
    <x v="1"/>
    <n v="17"/>
  </r>
  <r>
    <d v="2026-03-03T14:52:30"/>
    <x v="562"/>
    <n v="0"/>
    <n v="5776"/>
    <s v="ירי רקטות וטילים"/>
    <x v="0"/>
    <d v="2026-03-03T00:00:00"/>
    <x v="22"/>
    <x v="1"/>
    <n v="17"/>
  </r>
  <r>
    <d v="2026-03-03T14:52:30"/>
    <x v="578"/>
    <n v="0"/>
    <n v="5776"/>
    <s v="ירי רקטות וטילים"/>
    <x v="0"/>
    <d v="2026-03-03T00:00:00"/>
    <x v="22"/>
    <x v="1"/>
    <n v="17"/>
  </r>
  <r>
    <d v="2026-03-03T14:52:30"/>
    <x v="582"/>
    <n v="0"/>
    <n v="5776"/>
    <s v="ירי רקטות וטילים"/>
    <x v="0"/>
    <d v="2026-03-03T00:00:00"/>
    <x v="22"/>
    <x v="1"/>
    <n v="17"/>
  </r>
  <r>
    <d v="2026-03-03T14:52:30"/>
    <x v="586"/>
    <n v="0"/>
    <n v="5776"/>
    <s v="ירי רקטות וטילים"/>
    <x v="0"/>
    <d v="2026-03-03T00:00:00"/>
    <x v="22"/>
    <x v="1"/>
    <n v="17"/>
  </r>
  <r>
    <d v="2026-03-03T14:52:30"/>
    <x v="1469"/>
    <n v="0"/>
    <n v="5776"/>
    <s v="ירי רקטות וטילים"/>
    <x v="0"/>
    <d v="2026-03-03T00:00:00"/>
    <x v="22"/>
    <x v="1"/>
    <n v="17"/>
  </r>
  <r>
    <d v="2026-03-03T14:52:30"/>
    <x v="589"/>
    <n v="0"/>
    <n v="5776"/>
    <s v="ירי רקטות וטילים"/>
    <x v="0"/>
    <d v="2026-03-03T00:00:00"/>
    <x v="22"/>
    <x v="1"/>
    <n v="17"/>
  </r>
  <r>
    <d v="2026-03-03T14:52:30"/>
    <x v="599"/>
    <n v="0"/>
    <n v="5776"/>
    <s v="ירי רקטות וטילים"/>
    <x v="0"/>
    <d v="2026-03-03T00:00:00"/>
    <x v="22"/>
    <x v="1"/>
    <n v="17"/>
  </r>
  <r>
    <d v="2026-03-03T14:52:30"/>
    <x v="600"/>
    <n v="0"/>
    <n v="5776"/>
    <s v="ירי רקטות וטילים"/>
    <x v="0"/>
    <d v="2026-03-03T00:00:00"/>
    <x v="22"/>
    <x v="1"/>
    <n v="17"/>
  </r>
  <r>
    <d v="2026-03-03T14:52:30"/>
    <x v="604"/>
    <n v="0"/>
    <n v="5776"/>
    <s v="ירי רקטות וטילים"/>
    <x v="0"/>
    <d v="2026-03-03T00:00:00"/>
    <x v="22"/>
    <x v="1"/>
    <n v="17"/>
  </r>
  <r>
    <d v="2026-03-03T14:52:30"/>
    <x v="614"/>
    <n v="0"/>
    <n v="5776"/>
    <s v="ירי רקטות וטילים"/>
    <x v="0"/>
    <d v="2026-03-03T00:00:00"/>
    <x v="22"/>
    <x v="1"/>
    <n v="17"/>
  </r>
  <r>
    <d v="2026-03-03T14:52:30"/>
    <x v="615"/>
    <n v="0"/>
    <n v="5776"/>
    <s v="ירי רקטות וטילים"/>
    <x v="0"/>
    <d v="2026-03-03T00:00:00"/>
    <x v="22"/>
    <x v="1"/>
    <n v="17"/>
  </r>
  <r>
    <d v="2026-03-03T14:52:32"/>
    <x v="152"/>
    <n v="0"/>
    <n v="5776"/>
    <s v="ירי רקטות וטילים"/>
    <x v="0"/>
    <d v="2026-03-03T00:00:00"/>
    <x v="22"/>
    <x v="1"/>
    <n v="17"/>
  </r>
  <r>
    <d v="2026-03-03T14:52:32"/>
    <x v="156"/>
    <n v="0"/>
    <n v="5776"/>
    <s v="ירי רקטות וטילים"/>
    <x v="0"/>
    <d v="2026-03-03T00:00:00"/>
    <x v="22"/>
    <x v="1"/>
    <n v="17"/>
  </r>
  <r>
    <d v="2026-03-03T14:52:32"/>
    <x v="161"/>
    <n v="0"/>
    <n v="5776"/>
    <s v="ירי רקטות וטילים"/>
    <x v="0"/>
    <d v="2026-03-03T00:00:00"/>
    <x v="22"/>
    <x v="1"/>
    <n v="17"/>
  </r>
  <r>
    <d v="2026-03-03T14:52:32"/>
    <x v="196"/>
    <n v="0"/>
    <n v="5776"/>
    <s v="ירי רקטות וטילים"/>
    <x v="0"/>
    <d v="2026-03-03T00:00:00"/>
    <x v="22"/>
    <x v="1"/>
    <n v="17"/>
  </r>
  <r>
    <d v="2026-03-03T14:52:32"/>
    <x v="198"/>
    <n v="0"/>
    <n v="5776"/>
    <s v="ירי רקטות וטילים"/>
    <x v="0"/>
    <d v="2026-03-03T00:00:00"/>
    <x v="22"/>
    <x v="1"/>
    <n v="17"/>
  </r>
  <r>
    <d v="2026-03-03T14:52:32"/>
    <x v="208"/>
    <n v="0"/>
    <n v="5776"/>
    <s v="ירי רקטות וטילים"/>
    <x v="0"/>
    <d v="2026-03-03T00:00:00"/>
    <x v="22"/>
    <x v="1"/>
    <n v="17"/>
  </r>
  <r>
    <d v="2026-03-03T14:52:32"/>
    <x v="78"/>
    <n v="0"/>
    <n v="5776"/>
    <s v="ירי רקטות וטילים"/>
    <x v="0"/>
    <d v="2026-03-03T00:00:00"/>
    <x v="22"/>
    <x v="1"/>
    <n v="17"/>
  </r>
  <r>
    <d v="2026-03-03T14:52:32"/>
    <x v="231"/>
    <n v="0"/>
    <n v="5776"/>
    <s v="ירי רקטות וטילים"/>
    <x v="0"/>
    <d v="2026-03-03T00:00:00"/>
    <x v="22"/>
    <x v="1"/>
    <n v="17"/>
  </r>
  <r>
    <d v="2026-03-03T14:52:32"/>
    <x v="254"/>
    <n v="0"/>
    <n v="5776"/>
    <s v="ירי רקטות וטילים"/>
    <x v="0"/>
    <d v="2026-03-03T00:00:00"/>
    <x v="22"/>
    <x v="1"/>
    <n v="17"/>
  </r>
  <r>
    <d v="2026-03-03T14:52:32"/>
    <x v="264"/>
    <n v="0"/>
    <n v="5776"/>
    <s v="ירי רקטות וטילים"/>
    <x v="0"/>
    <d v="2026-03-03T00:00:00"/>
    <x v="22"/>
    <x v="1"/>
    <n v="17"/>
  </r>
  <r>
    <d v="2026-03-03T14:52:32"/>
    <x v="273"/>
    <n v="0"/>
    <n v="5776"/>
    <s v="ירי רקטות וטילים"/>
    <x v="0"/>
    <d v="2026-03-03T00:00:00"/>
    <x v="22"/>
    <x v="1"/>
    <n v="17"/>
  </r>
  <r>
    <d v="2026-03-03T14:52:32"/>
    <x v="282"/>
    <n v="0"/>
    <n v="5776"/>
    <s v="ירי רקטות וטילים"/>
    <x v="0"/>
    <d v="2026-03-03T00:00:00"/>
    <x v="22"/>
    <x v="1"/>
    <n v="17"/>
  </r>
  <r>
    <d v="2026-03-03T14:52:32"/>
    <x v="320"/>
    <n v="0"/>
    <n v="5776"/>
    <s v="ירי רקטות וטילים"/>
    <x v="0"/>
    <d v="2026-03-03T00:00:00"/>
    <x v="22"/>
    <x v="1"/>
    <n v="17"/>
  </r>
  <r>
    <d v="2026-03-03T14:52:32"/>
    <x v="337"/>
    <n v="0"/>
    <n v="5776"/>
    <s v="ירי רקטות וטילים"/>
    <x v="0"/>
    <d v="2026-03-03T00:00:00"/>
    <x v="22"/>
    <x v="1"/>
    <n v="17"/>
  </r>
  <r>
    <d v="2026-03-03T14:52:32"/>
    <x v="365"/>
    <n v="0"/>
    <n v="5776"/>
    <s v="ירי רקטות וטילים"/>
    <x v="0"/>
    <d v="2026-03-03T00:00:00"/>
    <x v="22"/>
    <x v="1"/>
    <n v="17"/>
  </r>
  <r>
    <d v="2026-03-03T14:52:32"/>
    <x v="367"/>
    <n v="0"/>
    <n v="5776"/>
    <s v="ירי רקטות וטילים"/>
    <x v="0"/>
    <d v="2026-03-03T00:00:00"/>
    <x v="22"/>
    <x v="1"/>
    <n v="17"/>
  </r>
  <r>
    <d v="2026-03-03T14:52:32"/>
    <x v="392"/>
    <n v="0"/>
    <n v="5776"/>
    <s v="ירי רקטות וטילים"/>
    <x v="0"/>
    <d v="2026-03-03T00:00:00"/>
    <x v="22"/>
    <x v="1"/>
    <n v="17"/>
  </r>
  <r>
    <d v="2026-03-03T14:52:32"/>
    <x v="403"/>
    <n v="0"/>
    <n v="5776"/>
    <s v="ירי רקטות וטילים"/>
    <x v="0"/>
    <d v="2026-03-03T00:00:00"/>
    <x v="22"/>
    <x v="1"/>
    <n v="17"/>
  </r>
  <r>
    <d v="2026-03-03T14:52:32"/>
    <x v="429"/>
    <n v="0"/>
    <n v="5776"/>
    <s v="ירי רקטות וטילים"/>
    <x v="0"/>
    <d v="2026-03-03T00:00:00"/>
    <x v="22"/>
    <x v="1"/>
    <n v="17"/>
  </r>
  <r>
    <d v="2026-03-03T14:52:32"/>
    <x v="447"/>
    <n v="0"/>
    <n v="5776"/>
    <s v="ירי רקטות וטילים"/>
    <x v="0"/>
    <d v="2026-03-03T00:00:00"/>
    <x v="22"/>
    <x v="1"/>
    <n v="17"/>
  </r>
  <r>
    <d v="2026-03-03T14:52:32"/>
    <x v="456"/>
    <n v="0"/>
    <n v="5776"/>
    <s v="ירי רקטות וטילים"/>
    <x v="0"/>
    <d v="2026-03-03T00:00:00"/>
    <x v="22"/>
    <x v="1"/>
    <n v="17"/>
  </r>
  <r>
    <d v="2026-03-03T14:52:32"/>
    <x v="465"/>
    <n v="0"/>
    <n v="5776"/>
    <s v="ירי רקטות וטילים"/>
    <x v="0"/>
    <d v="2026-03-03T00:00:00"/>
    <x v="22"/>
    <x v="1"/>
    <n v="17"/>
  </r>
  <r>
    <d v="2026-03-03T14:52:32"/>
    <x v="103"/>
    <n v="0"/>
    <n v="5776"/>
    <s v="ירי רקטות וטילים"/>
    <x v="0"/>
    <d v="2026-03-03T00:00:00"/>
    <x v="22"/>
    <x v="1"/>
    <n v="17"/>
  </r>
  <r>
    <d v="2026-03-03T14:52:32"/>
    <x v="523"/>
    <n v="0"/>
    <n v="5776"/>
    <s v="ירי רקטות וטילים"/>
    <x v="0"/>
    <d v="2026-03-03T00:00:00"/>
    <x v="22"/>
    <x v="1"/>
    <n v="17"/>
  </r>
  <r>
    <d v="2026-03-03T14:52:32"/>
    <x v="528"/>
    <n v="0"/>
    <n v="5776"/>
    <s v="ירי רקטות וטילים"/>
    <x v="0"/>
    <d v="2026-03-03T00:00:00"/>
    <x v="22"/>
    <x v="1"/>
    <n v="17"/>
  </r>
  <r>
    <d v="2026-03-03T14:52:32"/>
    <x v="550"/>
    <n v="0"/>
    <n v="5776"/>
    <s v="ירי רקטות וטילים"/>
    <x v="0"/>
    <d v="2026-03-03T00:00:00"/>
    <x v="22"/>
    <x v="1"/>
    <n v="17"/>
  </r>
  <r>
    <d v="2026-03-03T14:52:32"/>
    <x v="553"/>
    <n v="0"/>
    <n v="5776"/>
    <s v="ירי רקטות וטילים"/>
    <x v="0"/>
    <d v="2026-03-03T00:00:00"/>
    <x v="22"/>
    <x v="1"/>
    <n v="17"/>
  </r>
  <r>
    <d v="2026-03-03T14:52:32"/>
    <x v="591"/>
    <n v="0"/>
    <n v="5776"/>
    <s v="ירי רקטות וטילים"/>
    <x v="0"/>
    <d v="2026-03-03T00:00:00"/>
    <x v="22"/>
    <x v="1"/>
    <n v="17"/>
  </r>
  <r>
    <d v="2026-03-03T14:52:41"/>
    <x v="71"/>
    <n v="0"/>
    <n v="5776"/>
    <s v="ירי רקטות וטילים"/>
    <x v="0"/>
    <d v="2026-03-03T00:00:00"/>
    <x v="22"/>
    <x v="1"/>
    <n v="17"/>
  </r>
  <r>
    <d v="2026-03-03T14:52:41"/>
    <x v="73"/>
    <n v="0"/>
    <n v="5776"/>
    <s v="ירי רקטות וטילים"/>
    <x v="0"/>
    <d v="2026-03-03T00:00:00"/>
    <x v="22"/>
    <x v="1"/>
    <n v="17"/>
  </r>
  <r>
    <d v="2026-03-03T14:52:41"/>
    <x v="276"/>
    <n v="0"/>
    <n v="5776"/>
    <s v="ירי רקטות וטילים"/>
    <x v="0"/>
    <d v="2026-03-03T00:00:00"/>
    <x v="22"/>
    <x v="1"/>
    <n v="17"/>
  </r>
  <r>
    <d v="2026-03-03T14:53:18"/>
    <x v="187"/>
    <n v="0"/>
    <n v="5776"/>
    <s v="ירי רקטות וטילים"/>
    <x v="0"/>
    <d v="2026-03-03T00:00:00"/>
    <x v="22"/>
    <x v="1"/>
    <n v="17"/>
  </r>
  <r>
    <d v="2026-03-03T14:53:18"/>
    <x v="75"/>
    <n v="0"/>
    <n v="5776"/>
    <s v="ירי רקטות וטילים"/>
    <x v="0"/>
    <d v="2026-03-03T00:00:00"/>
    <x v="22"/>
    <x v="1"/>
    <n v="17"/>
  </r>
  <r>
    <d v="2026-03-03T14:53:18"/>
    <x v="130"/>
    <n v="0"/>
    <n v="5776"/>
    <s v="ירי רקטות וטילים"/>
    <x v="0"/>
    <d v="2026-03-03T00:00:00"/>
    <x v="22"/>
    <x v="1"/>
    <n v="17"/>
  </r>
  <r>
    <d v="2026-03-03T14:53:41"/>
    <x v="136"/>
    <n v="0"/>
    <n v="5776"/>
    <s v="ירי רקטות וטילים"/>
    <x v="0"/>
    <d v="2026-03-03T00:00:00"/>
    <x v="22"/>
    <x v="1"/>
    <n v="17"/>
  </r>
  <r>
    <d v="2026-03-03T14:53:41"/>
    <x v="157"/>
    <n v="0"/>
    <n v="5776"/>
    <s v="ירי רקטות וטילים"/>
    <x v="0"/>
    <d v="2026-03-03T00:00:00"/>
    <x v="22"/>
    <x v="1"/>
    <n v="17"/>
  </r>
  <r>
    <d v="2026-03-03T14:53:41"/>
    <x v="193"/>
    <n v="0"/>
    <n v="5776"/>
    <s v="ירי רקטות וטילים"/>
    <x v="0"/>
    <d v="2026-03-03T00:00:00"/>
    <x v="22"/>
    <x v="1"/>
    <n v="17"/>
  </r>
  <r>
    <d v="2026-03-03T14:53:41"/>
    <x v="194"/>
    <n v="0"/>
    <n v="5776"/>
    <s v="ירי רקטות וטילים"/>
    <x v="0"/>
    <d v="2026-03-03T00:00:00"/>
    <x v="22"/>
    <x v="1"/>
    <n v="17"/>
  </r>
  <r>
    <d v="2026-03-03T14:53:41"/>
    <x v="214"/>
    <n v="0"/>
    <n v="5776"/>
    <s v="ירי רקטות וטילים"/>
    <x v="0"/>
    <d v="2026-03-03T00:00:00"/>
    <x v="22"/>
    <x v="1"/>
    <n v="17"/>
  </r>
  <r>
    <d v="2026-03-03T14:53:41"/>
    <x v="224"/>
    <n v="0"/>
    <n v="5776"/>
    <s v="ירי רקטות וטילים"/>
    <x v="0"/>
    <d v="2026-03-03T00:00:00"/>
    <x v="22"/>
    <x v="1"/>
    <n v="17"/>
  </r>
  <r>
    <d v="2026-03-03T14:53:41"/>
    <x v="241"/>
    <n v="0"/>
    <n v="5776"/>
    <s v="ירי רקטות וטילים"/>
    <x v="0"/>
    <d v="2026-03-03T00:00:00"/>
    <x v="22"/>
    <x v="1"/>
    <n v="17"/>
  </r>
  <r>
    <d v="2026-03-03T14:53:41"/>
    <x v="246"/>
    <n v="0"/>
    <n v="5776"/>
    <s v="ירי רקטות וטילים"/>
    <x v="0"/>
    <d v="2026-03-03T00:00:00"/>
    <x v="22"/>
    <x v="1"/>
    <n v="17"/>
  </r>
  <r>
    <d v="2026-03-03T14:53:41"/>
    <x v="262"/>
    <n v="0"/>
    <n v="5776"/>
    <s v="ירי רקטות וטילים"/>
    <x v="0"/>
    <d v="2026-03-03T00:00:00"/>
    <x v="22"/>
    <x v="1"/>
    <n v="17"/>
  </r>
  <r>
    <d v="2026-03-03T14:53:41"/>
    <x v="280"/>
    <n v="0"/>
    <n v="5776"/>
    <s v="ירי רקטות וטילים"/>
    <x v="0"/>
    <d v="2026-03-03T00:00:00"/>
    <x v="22"/>
    <x v="1"/>
    <n v="17"/>
  </r>
  <r>
    <d v="2026-03-03T14:53:41"/>
    <x v="289"/>
    <n v="0"/>
    <n v="5776"/>
    <s v="ירי רקטות וטילים"/>
    <x v="0"/>
    <d v="2026-03-03T00:00:00"/>
    <x v="22"/>
    <x v="1"/>
    <n v="17"/>
  </r>
  <r>
    <d v="2026-03-03T14:53:41"/>
    <x v="292"/>
    <n v="0"/>
    <n v="5776"/>
    <s v="ירי רקטות וטילים"/>
    <x v="0"/>
    <d v="2026-03-03T00:00:00"/>
    <x v="22"/>
    <x v="1"/>
    <n v="17"/>
  </r>
  <r>
    <d v="2026-03-03T14:53:41"/>
    <x v="302"/>
    <n v="0"/>
    <n v="5776"/>
    <s v="ירי רקטות וטילים"/>
    <x v="0"/>
    <d v="2026-03-03T00:00:00"/>
    <x v="22"/>
    <x v="1"/>
    <n v="17"/>
  </r>
  <r>
    <d v="2026-03-03T14:53:41"/>
    <x v="318"/>
    <n v="0"/>
    <n v="5776"/>
    <s v="ירי רקטות וטילים"/>
    <x v="0"/>
    <d v="2026-03-03T00:00:00"/>
    <x v="22"/>
    <x v="1"/>
    <n v="17"/>
  </r>
  <r>
    <d v="2026-03-03T14:53:41"/>
    <x v="343"/>
    <n v="0"/>
    <n v="5776"/>
    <s v="ירי רקטות וטילים"/>
    <x v="0"/>
    <d v="2026-03-03T00:00:00"/>
    <x v="22"/>
    <x v="1"/>
    <n v="17"/>
  </r>
  <r>
    <d v="2026-03-03T14:53:41"/>
    <x v="384"/>
    <n v="0"/>
    <n v="5776"/>
    <s v="ירי רקטות וטילים"/>
    <x v="0"/>
    <d v="2026-03-03T00:00:00"/>
    <x v="22"/>
    <x v="1"/>
    <n v="17"/>
  </r>
  <r>
    <d v="2026-03-03T14:53:41"/>
    <x v="386"/>
    <n v="0"/>
    <n v="5776"/>
    <s v="ירי רקטות וטילים"/>
    <x v="0"/>
    <d v="2026-03-03T00:00:00"/>
    <x v="22"/>
    <x v="1"/>
    <n v="17"/>
  </r>
  <r>
    <d v="2026-03-03T14:53:41"/>
    <x v="387"/>
    <n v="0"/>
    <n v="5776"/>
    <s v="ירי רקטות וטילים"/>
    <x v="0"/>
    <d v="2026-03-03T00:00:00"/>
    <x v="22"/>
    <x v="1"/>
    <n v="17"/>
  </r>
  <r>
    <d v="2026-03-03T14:53:41"/>
    <x v="389"/>
    <n v="0"/>
    <n v="5776"/>
    <s v="ירי רקטות וטילים"/>
    <x v="0"/>
    <d v="2026-03-03T00:00:00"/>
    <x v="22"/>
    <x v="1"/>
    <n v="17"/>
  </r>
  <r>
    <d v="2026-03-03T14:53:41"/>
    <x v="394"/>
    <n v="0"/>
    <n v="5776"/>
    <s v="ירי רקטות וטילים"/>
    <x v="0"/>
    <d v="2026-03-03T00:00:00"/>
    <x v="22"/>
    <x v="1"/>
    <n v="17"/>
  </r>
  <r>
    <d v="2026-03-03T14:53:41"/>
    <x v="453"/>
    <n v="0"/>
    <n v="5776"/>
    <s v="ירי רקטות וטילים"/>
    <x v="0"/>
    <d v="2026-03-03T00:00:00"/>
    <x v="22"/>
    <x v="1"/>
    <n v="17"/>
  </r>
  <r>
    <d v="2026-03-03T14:53:41"/>
    <x v="472"/>
    <n v="0"/>
    <n v="5776"/>
    <s v="ירי רקטות וטילים"/>
    <x v="0"/>
    <d v="2026-03-03T00:00:00"/>
    <x v="22"/>
    <x v="1"/>
    <n v="17"/>
  </r>
  <r>
    <d v="2026-03-03T14:53:41"/>
    <x v="482"/>
    <n v="0"/>
    <n v="5776"/>
    <s v="ירי רקטות וטילים"/>
    <x v="0"/>
    <d v="2026-03-03T00:00:00"/>
    <x v="22"/>
    <x v="1"/>
    <n v="17"/>
  </r>
  <r>
    <d v="2026-03-03T14:53:41"/>
    <x v="498"/>
    <n v="0"/>
    <n v="5776"/>
    <s v="ירי רקטות וטילים"/>
    <x v="0"/>
    <d v="2026-03-03T00:00:00"/>
    <x v="22"/>
    <x v="1"/>
    <n v="17"/>
  </r>
  <r>
    <d v="2026-03-03T14:53:41"/>
    <x v="499"/>
    <n v="0"/>
    <n v="5776"/>
    <s v="ירי רקטות וטילים"/>
    <x v="0"/>
    <d v="2026-03-03T00:00:00"/>
    <x v="22"/>
    <x v="1"/>
    <n v="17"/>
  </r>
  <r>
    <d v="2026-03-03T14:53:41"/>
    <x v="538"/>
    <n v="0"/>
    <n v="5776"/>
    <s v="ירי רקטות וטילים"/>
    <x v="0"/>
    <d v="2026-03-03T00:00:00"/>
    <x v="22"/>
    <x v="1"/>
    <n v="17"/>
  </r>
  <r>
    <d v="2026-03-03T14:53:41"/>
    <x v="545"/>
    <n v="0"/>
    <n v="5776"/>
    <s v="ירי רקטות וטילים"/>
    <x v="0"/>
    <d v="2026-03-03T00:00:00"/>
    <x v="22"/>
    <x v="1"/>
    <n v="17"/>
  </r>
  <r>
    <d v="2026-03-03T14:53:41"/>
    <x v="556"/>
    <n v="0"/>
    <n v="5776"/>
    <s v="ירי רקטות וטילים"/>
    <x v="0"/>
    <d v="2026-03-03T00:00:00"/>
    <x v="22"/>
    <x v="1"/>
    <n v="17"/>
  </r>
  <r>
    <d v="2026-03-03T14:53:41"/>
    <x v="597"/>
    <n v="0"/>
    <n v="5776"/>
    <s v="ירי רקטות וטילים"/>
    <x v="0"/>
    <d v="2026-03-03T00:00:00"/>
    <x v="22"/>
    <x v="1"/>
    <n v="17"/>
  </r>
  <r>
    <d v="2026-03-03T14:53:41"/>
    <x v="601"/>
    <n v="0"/>
    <n v="5776"/>
    <s v="ירי רקטות וטילים"/>
    <x v="0"/>
    <d v="2026-03-03T00:00:00"/>
    <x v="22"/>
    <x v="1"/>
    <n v="17"/>
  </r>
  <r>
    <d v="2026-03-03T14:53:41"/>
    <x v="618"/>
    <n v="0"/>
    <n v="5776"/>
    <s v="ירי רקטות וטילים"/>
    <x v="0"/>
    <d v="2026-03-03T00:00:00"/>
    <x v="22"/>
    <x v="1"/>
    <n v="17"/>
  </r>
  <r>
    <d v="2026-03-03T14:53:45"/>
    <x v="139"/>
    <n v="0"/>
    <n v="5776"/>
    <s v="ירי רקטות וטילים"/>
    <x v="0"/>
    <d v="2026-03-03T00:00:00"/>
    <x v="22"/>
    <x v="1"/>
    <n v="17"/>
  </r>
  <r>
    <d v="2026-03-03T14:53:45"/>
    <x v="179"/>
    <n v="0"/>
    <n v="5776"/>
    <s v="ירי רקטות וטילים"/>
    <x v="0"/>
    <d v="2026-03-03T00:00:00"/>
    <x v="22"/>
    <x v="1"/>
    <n v="17"/>
  </r>
  <r>
    <d v="2026-03-03T14:53:45"/>
    <x v="204"/>
    <n v="0"/>
    <n v="5776"/>
    <s v="ירי רקטות וטילים"/>
    <x v="0"/>
    <d v="2026-03-03T00:00:00"/>
    <x v="22"/>
    <x v="1"/>
    <n v="17"/>
  </r>
  <r>
    <d v="2026-03-03T14:53:45"/>
    <x v="210"/>
    <n v="0"/>
    <n v="5776"/>
    <s v="ירי רקטות וטילים"/>
    <x v="0"/>
    <d v="2026-03-03T00:00:00"/>
    <x v="22"/>
    <x v="1"/>
    <n v="17"/>
  </r>
  <r>
    <d v="2026-03-03T14:53:45"/>
    <x v="213"/>
    <n v="0"/>
    <n v="5776"/>
    <s v="ירי רקטות וטילים"/>
    <x v="0"/>
    <d v="2026-03-03T00:00:00"/>
    <x v="22"/>
    <x v="1"/>
    <n v="17"/>
  </r>
  <r>
    <d v="2026-03-03T14:53:45"/>
    <x v="242"/>
    <n v="0"/>
    <n v="5776"/>
    <s v="ירי רקטות וטילים"/>
    <x v="0"/>
    <d v="2026-03-03T00:00:00"/>
    <x v="22"/>
    <x v="1"/>
    <n v="17"/>
  </r>
  <r>
    <d v="2026-03-03T14:53:45"/>
    <x v="275"/>
    <n v="0"/>
    <n v="5776"/>
    <s v="ירי רקטות וטילים"/>
    <x v="0"/>
    <d v="2026-03-03T00:00:00"/>
    <x v="22"/>
    <x v="1"/>
    <n v="17"/>
  </r>
  <r>
    <d v="2026-03-03T14:53:45"/>
    <x v="293"/>
    <n v="0"/>
    <n v="5776"/>
    <s v="ירי רקטות וטילים"/>
    <x v="0"/>
    <d v="2026-03-03T00:00:00"/>
    <x v="22"/>
    <x v="1"/>
    <n v="17"/>
  </r>
  <r>
    <d v="2026-03-03T14:53:45"/>
    <x v="310"/>
    <n v="0"/>
    <n v="5776"/>
    <s v="ירי רקטות וטילים"/>
    <x v="0"/>
    <d v="2026-03-03T00:00:00"/>
    <x v="22"/>
    <x v="1"/>
    <n v="17"/>
  </r>
  <r>
    <d v="2026-03-03T14:53:45"/>
    <x v="339"/>
    <n v="0"/>
    <n v="5776"/>
    <s v="ירי רקטות וטילים"/>
    <x v="0"/>
    <d v="2026-03-03T00:00:00"/>
    <x v="22"/>
    <x v="1"/>
    <n v="17"/>
  </r>
  <r>
    <d v="2026-03-03T14:53:45"/>
    <x v="381"/>
    <n v="0"/>
    <n v="5776"/>
    <s v="ירי רקטות וטילים"/>
    <x v="0"/>
    <d v="2026-03-03T00:00:00"/>
    <x v="22"/>
    <x v="1"/>
    <n v="17"/>
  </r>
  <r>
    <d v="2026-03-03T14:53:45"/>
    <x v="434"/>
    <n v="0"/>
    <n v="5776"/>
    <s v="ירי רקטות וטילים"/>
    <x v="0"/>
    <d v="2026-03-03T00:00:00"/>
    <x v="22"/>
    <x v="1"/>
    <n v="17"/>
  </r>
  <r>
    <d v="2026-03-03T14:53:45"/>
    <x v="488"/>
    <n v="0"/>
    <n v="5776"/>
    <s v="ירי רקטות וטילים"/>
    <x v="0"/>
    <d v="2026-03-03T00:00:00"/>
    <x v="22"/>
    <x v="1"/>
    <n v="17"/>
  </r>
  <r>
    <d v="2026-03-03T14:53:45"/>
    <x v="506"/>
    <n v="0"/>
    <n v="5776"/>
    <s v="ירי רקטות וטילים"/>
    <x v="0"/>
    <d v="2026-03-03T00:00:00"/>
    <x v="22"/>
    <x v="1"/>
    <n v="17"/>
  </r>
  <r>
    <d v="2026-03-03T14:54:48"/>
    <x v="306"/>
    <n v="0"/>
    <n v="5776"/>
    <s v="ירי רקטות וטילים"/>
    <x v="0"/>
    <d v="2026-03-03T00:00:00"/>
    <x v="22"/>
    <x v="1"/>
    <n v="17"/>
  </r>
  <r>
    <d v="2026-03-03T14:54:48"/>
    <x v="348"/>
    <n v="0"/>
    <n v="5776"/>
    <s v="ירי רקטות וטילים"/>
    <x v="0"/>
    <d v="2026-03-03T00:00:00"/>
    <x v="22"/>
    <x v="1"/>
    <n v="17"/>
  </r>
  <r>
    <d v="2026-03-03T14:54:48"/>
    <x v="402"/>
    <n v="0"/>
    <n v="5776"/>
    <s v="ירי רקטות וטילים"/>
    <x v="0"/>
    <d v="2026-03-03T00:00:00"/>
    <x v="22"/>
    <x v="1"/>
    <n v="17"/>
  </r>
  <r>
    <d v="2026-03-03T14:54:48"/>
    <x v="468"/>
    <n v="0"/>
    <n v="5776"/>
    <s v="ירי רקטות וטילים"/>
    <x v="0"/>
    <d v="2026-03-03T00:00:00"/>
    <x v="22"/>
    <x v="1"/>
    <n v="17"/>
  </r>
  <r>
    <d v="2026-03-03T15:40:59"/>
    <x v="1225"/>
    <n v="0"/>
    <n v="5777"/>
    <s v="ירי רקטות וטילים"/>
    <x v="0"/>
    <d v="2026-03-03T00:00:00"/>
    <x v="16"/>
    <x v="1"/>
    <n v="17"/>
  </r>
  <r>
    <d v="2026-03-03T15:40:59"/>
    <x v="1520"/>
    <n v="0"/>
    <n v="5777"/>
    <s v="ירי רקטות וטילים"/>
    <x v="0"/>
    <d v="2026-03-03T00:00:00"/>
    <x v="16"/>
    <x v="1"/>
    <n v="17"/>
  </r>
  <r>
    <d v="2026-03-03T15:40:59"/>
    <x v="1125"/>
    <n v="0"/>
    <n v="5777"/>
    <s v="ירי רקטות וטילים"/>
    <x v="0"/>
    <d v="2026-03-03T00:00:00"/>
    <x v="16"/>
    <x v="1"/>
    <n v="17"/>
  </r>
  <r>
    <d v="2026-03-03T15:40:59"/>
    <x v="1207"/>
    <n v="0"/>
    <n v="5777"/>
    <s v="ירי רקטות וטילים"/>
    <x v="0"/>
    <d v="2026-03-03T00:00:00"/>
    <x v="16"/>
    <x v="1"/>
    <n v="17"/>
  </r>
  <r>
    <d v="2026-03-03T15:40:59"/>
    <x v="1286"/>
    <n v="0"/>
    <n v="5777"/>
    <s v="ירי רקטות וטילים"/>
    <x v="0"/>
    <d v="2026-03-03T00:00:00"/>
    <x v="16"/>
    <x v="1"/>
    <n v="17"/>
  </r>
  <r>
    <d v="2026-03-03T15:40:59"/>
    <x v="1208"/>
    <n v="0"/>
    <n v="5777"/>
    <s v="ירי רקטות וטילים"/>
    <x v="0"/>
    <d v="2026-03-03T00:00:00"/>
    <x v="16"/>
    <x v="1"/>
    <n v="17"/>
  </r>
  <r>
    <d v="2026-03-03T15:40:59"/>
    <x v="1209"/>
    <n v="0"/>
    <n v="5777"/>
    <s v="ירי רקטות וטילים"/>
    <x v="0"/>
    <d v="2026-03-03T00:00:00"/>
    <x v="16"/>
    <x v="1"/>
    <n v="17"/>
  </r>
  <r>
    <d v="2026-03-03T15:40:59"/>
    <x v="1288"/>
    <n v="0"/>
    <n v="5777"/>
    <s v="ירי רקטות וטילים"/>
    <x v="0"/>
    <d v="2026-03-03T00:00:00"/>
    <x v="16"/>
    <x v="1"/>
    <n v="17"/>
  </r>
  <r>
    <d v="2026-03-03T15:40:59"/>
    <x v="1250"/>
    <n v="0"/>
    <n v="5777"/>
    <s v="ירי רקטות וטילים"/>
    <x v="0"/>
    <d v="2026-03-03T00:00:00"/>
    <x v="16"/>
    <x v="1"/>
    <n v="17"/>
  </r>
  <r>
    <d v="2026-03-03T15:40:59"/>
    <x v="1229"/>
    <n v="0"/>
    <n v="5777"/>
    <s v="ירי רקטות וטילים"/>
    <x v="0"/>
    <d v="2026-03-03T00:00:00"/>
    <x v="16"/>
    <x v="1"/>
    <n v="17"/>
  </r>
  <r>
    <d v="2026-03-03T15:42:35"/>
    <x v="1126"/>
    <n v="0"/>
    <n v="5778"/>
    <s v="ירי רקטות וטילים"/>
    <x v="0"/>
    <d v="2026-03-03T00:00:00"/>
    <x v="16"/>
    <x v="1"/>
    <n v="17"/>
  </r>
  <r>
    <d v="2026-03-03T16:03:31"/>
    <x v="1305"/>
    <n v="0"/>
    <n v="5779"/>
    <s v="ירי רקטות וטילים"/>
    <x v="3"/>
    <d v="2026-03-03T00:00:00"/>
    <x v="0"/>
    <x v="1"/>
    <n v="17"/>
  </r>
  <r>
    <d v="2026-03-03T16:04:07"/>
    <x v="1298"/>
    <n v="0"/>
    <n v="5779"/>
    <s v="ירי רקטות וטילים"/>
    <x v="3"/>
    <d v="2026-03-03T00:00:00"/>
    <x v="0"/>
    <x v="1"/>
    <n v="17"/>
  </r>
  <r>
    <d v="2026-03-03T16:04:07"/>
    <x v="1306"/>
    <n v="0"/>
    <n v="5779"/>
    <s v="ירי רקטות וטילים"/>
    <x v="3"/>
    <d v="2026-03-03T00:00:00"/>
    <x v="0"/>
    <x v="1"/>
    <n v="17"/>
  </r>
  <r>
    <d v="2026-03-03T17:16:18"/>
    <x v="1327"/>
    <n v="5"/>
    <n v="5780"/>
    <s v="חדירת כלי טיס עוין"/>
    <x v="3"/>
    <d v="2026-03-03T00:00:00"/>
    <x v="20"/>
    <x v="1"/>
    <n v="17"/>
  </r>
  <r>
    <d v="2026-03-03T17:16:53"/>
    <x v="1325"/>
    <n v="5"/>
    <n v="5780"/>
    <s v="חדירת כלי טיס עוין"/>
    <x v="3"/>
    <d v="2026-03-03T00:00:00"/>
    <x v="20"/>
    <x v="1"/>
    <n v="17"/>
  </r>
  <r>
    <d v="2026-03-03T17:17:05"/>
    <x v="1328"/>
    <n v="5"/>
    <n v="5780"/>
    <s v="חדירת כלי טיס עוין"/>
    <x v="3"/>
    <d v="2026-03-03T00:00:00"/>
    <x v="20"/>
    <x v="1"/>
    <n v="17"/>
  </r>
  <r>
    <d v="2026-03-03T17:17:06"/>
    <x v="1309"/>
    <n v="5"/>
    <n v="5780"/>
    <s v="חדירת כלי טיס עוין"/>
    <x v="3"/>
    <d v="2026-03-03T00:00:00"/>
    <x v="20"/>
    <x v="1"/>
    <n v="17"/>
  </r>
  <r>
    <d v="2026-03-03T17:17:11"/>
    <x v="1308"/>
    <n v="5"/>
    <n v="5780"/>
    <s v="חדירת כלי טיס עוין"/>
    <x v="3"/>
    <d v="2026-03-03T00:00:00"/>
    <x v="20"/>
    <x v="1"/>
    <n v="17"/>
  </r>
  <r>
    <d v="2026-03-03T17:17:16"/>
    <x v="1326"/>
    <n v="5"/>
    <n v="5780"/>
    <s v="חדירת כלי טיס עוין"/>
    <x v="3"/>
    <d v="2026-03-03T00:00:00"/>
    <x v="20"/>
    <x v="1"/>
    <n v="17"/>
  </r>
  <r>
    <d v="2026-03-03T17:17:34"/>
    <x v="1311"/>
    <n v="5"/>
    <n v="5780"/>
    <s v="חדירת כלי טיס עוין"/>
    <x v="3"/>
    <d v="2026-03-03T00:00:00"/>
    <x v="20"/>
    <x v="1"/>
    <n v="17"/>
  </r>
  <r>
    <d v="2026-03-03T17:17:48"/>
    <x v="1431"/>
    <n v="5"/>
    <n v="5780"/>
    <s v="חדירת כלי טיס עוין"/>
    <x v="3"/>
    <d v="2026-03-03T00:00:00"/>
    <x v="20"/>
    <x v="1"/>
    <n v="17"/>
  </r>
  <r>
    <d v="2026-03-03T17:18:17"/>
    <x v="1325"/>
    <n v="0"/>
    <n v="5780"/>
    <s v="ירי רקטות וטילים"/>
    <x v="3"/>
    <d v="2026-03-03T00:00:00"/>
    <x v="20"/>
    <x v="1"/>
    <n v="17"/>
  </r>
  <r>
    <d v="2026-03-03T17:18:17"/>
    <x v="1327"/>
    <n v="0"/>
    <n v="5780"/>
    <s v="ירי רקטות וטילים"/>
    <x v="3"/>
    <d v="2026-03-03T00:00:00"/>
    <x v="20"/>
    <x v="1"/>
    <n v="17"/>
  </r>
  <r>
    <d v="2026-03-03T17:18:46"/>
    <x v="1256"/>
    <n v="5"/>
    <n v="5780"/>
    <s v="חדירת כלי טיס עוין"/>
    <x v="3"/>
    <d v="2026-03-03T00:00:00"/>
    <x v="20"/>
    <x v="1"/>
    <n v="17"/>
  </r>
  <r>
    <d v="2026-03-03T17:18:50"/>
    <x v="1262"/>
    <n v="5"/>
    <n v="5780"/>
    <s v="חדירת כלי טיס עוין"/>
    <x v="3"/>
    <d v="2026-03-03T00:00:00"/>
    <x v="20"/>
    <x v="1"/>
    <n v="17"/>
  </r>
  <r>
    <d v="2026-03-03T17:18:53"/>
    <x v="1261"/>
    <n v="5"/>
    <n v="5780"/>
    <s v="חדירת כלי טיס עוין"/>
    <x v="3"/>
    <d v="2026-03-03T00:00:00"/>
    <x v="20"/>
    <x v="1"/>
    <n v="17"/>
  </r>
  <r>
    <d v="2026-03-03T17:18:58"/>
    <x v="1264"/>
    <n v="5"/>
    <n v="5780"/>
    <s v="חדירת כלי טיס עוין"/>
    <x v="3"/>
    <d v="2026-03-03T00:00:00"/>
    <x v="20"/>
    <x v="1"/>
    <n v="17"/>
  </r>
  <r>
    <d v="2026-03-03T17:19:08"/>
    <x v="1258"/>
    <n v="5"/>
    <n v="5780"/>
    <s v="חדירת כלי טיס עוין"/>
    <x v="3"/>
    <d v="2026-03-03T00:00:00"/>
    <x v="20"/>
    <x v="1"/>
    <n v="17"/>
  </r>
  <r>
    <d v="2026-03-03T17:19:29"/>
    <x v="1308"/>
    <n v="0"/>
    <n v="5780"/>
    <s v="ירי רקטות וטילים"/>
    <x v="3"/>
    <d v="2026-03-03T00:00:00"/>
    <x v="20"/>
    <x v="1"/>
    <n v="17"/>
  </r>
  <r>
    <d v="2026-03-03T17:19:29"/>
    <x v="1431"/>
    <n v="0"/>
    <n v="5780"/>
    <s v="ירי רקטות וטילים"/>
    <x v="3"/>
    <d v="2026-03-03T00:00:00"/>
    <x v="20"/>
    <x v="1"/>
    <n v="17"/>
  </r>
  <r>
    <d v="2026-03-03T17:19:29"/>
    <x v="1311"/>
    <n v="0"/>
    <n v="5780"/>
    <s v="ירי רקטות וטילים"/>
    <x v="3"/>
    <d v="2026-03-03T00:00:00"/>
    <x v="20"/>
    <x v="1"/>
    <n v="17"/>
  </r>
  <r>
    <d v="2026-03-03T17:19:40"/>
    <x v="1265"/>
    <n v="5"/>
    <n v="5780"/>
    <s v="חדירת כלי טיס עוין"/>
    <x v="3"/>
    <d v="2026-03-03T00:00:00"/>
    <x v="20"/>
    <x v="1"/>
    <n v="17"/>
  </r>
  <r>
    <d v="2026-03-03T17:22:18"/>
    <x v="1254"/>
    <n v="5"/>
    <n v="5780"/>
    <s v="חדירת כלי טיס עוין"/>
    <x v="3"/>
    <d v="2026-03-03T00:00:00"/>
    <x v="20"/>
    <x v="1"/>
    <n v="17"/>
  </r>
  <r>
    <d v="2026-03-03T17:23:16"/>
    <x v="1141"/>
    <n v="5"/>
    <n v="5780"/>
    <s v="חדירת כלי טיס עוין"/>
    <x v="3"/>
    <d v="2026-03-03T00:00:00"/>
    <x v="20"/>
    <x v="1"/>
    <n v="17"/>
  </r>
  <r>
    <d v="2026-03-03T17:23:18"/>
    <x v="743"/>
    <n v="5"/>
    <n v="5780"/>
    <s v="חדירת כלי טיס עוין"/>
    <x v="3"/>
    <d v="2026-03-03T00:00:00"/>
    <x v="20"/>
    <x v="1"/>
    <n v="17"/>
  </r>
  <r>
    <d v="2026-03-03T17:23:42"/>
    <x v="1140"/>
    <n v="5"/>
    <n v="5780"/>
    <s v="חדירת כלי טיס עוין"/>
    <x v="3"/>
    <d v="2026-03-03T00:00:00"/>
    <x v="20"/>
    <x v="1"/>
    <n v="17"/>
  </r>
  <r>
    <d v="2026-03-03T17:23:45"/>
    <x v="1143"/>
    <n v="5"/>
    <n v="5780"/>
    <s v="חדירת כלי טיס עוין"/>
    <x v="3"/>
    <d v="2026-03-03T00:00:00"/>
    <x v="20"/>
    <x v="1"/>
    <n v="17"/>
  </r>
  <r>
    <d v="2026-03-03T17:23:45"/>
    <x v="1144"/>
    <n v="5"/>
    <n v="5780"/>
    <s v="חדירת כלי טיס עוין"/>
    <x v="3"/>
    <d v="2026-03-03T00:00:00"/>
    <x v="20"/>
    <x v="1"/>
    <n v="17"/>
  </r>
  <r>
    <d v="2026-03-03T17:25:52"/>
    <x v="1262"/>
    <n v="5"/>
    <n v="5780"/>
    <s v="חדירת כלי טיס עוין"/>
    <x v="3"/>
    <d v="2026-03-03T00:00:00"/>
    <x v="20"/>
    <x v="1"/>
    <n v="17"/>
  </r>
  <r>
    <d v="2026-03-03T17:26:29"/>
    <x v="1104"/>
    <n v="5"/>
    <n v="5780"/>
    <s v="חדירת כלי טיס עוין"/>
    <x v="3"/>
    <d v="2026-03-03T00:00:00"/>
    <x v="20"/>
    <x v="1"/>
    <n v="17"/>
  </r>
  <r>
    <d v="2026-03-03T17:26:29"/>
    <x v="1085"/>
    <n v="5"/>
    <n v="5780"/>
    <s v="חדירת כלי טיס עוין"/>
    <x v="3"/>
    <d v="2026-03-03T00:00:00"/>
    <x v="20"/>
    <x v="1"/>
    <n v="17"/>
  </r>
  <r>
    <d v="2026-03-03T17:26:29"/>
    <x v="1434"/>
    <n v="5"/>
    <n v="5780"/>
    <s v="חדירת כלי טיס עוין"/>
    <x v="3"/>
    <d v="2026-03-03T00:00:00"/>
    <x v="20"/>
    <x v="1"/>
    <n v="17"/>
  </r>
  <r>
    <d v="2026-03-03T17:27:47"/>
    <x v="1043"/>
    <n v="5"/>
    <n v="5780"/>
    <s v="חדירת כלי טיס עוין"/>
    <x v="3"/>
    <d v="2026-03-03T00:00:00"/>
    <x v="20"/>
    <x v="1"/>
    <n v="17"/>
  </r>
  <r>
    <d v="2026-03-03T17:27:47"/>
    <x v="720"/>
    <n v="5"/>
    <n v="5780"/>
    <s v="חדירת כלי טיס עוין"/>
    <x v="3"/>
    <d v="2026-03-03T00:00:00"/>
    <x v="20"/>
    <x v="1"/>
    <n v="17"/>
  </r>
  <r>
    <d v="2026-03-03T17:27:47"/>
    <x v="1084"/>
    <n v="5"/>
    <n v="5780"/>
    <s v="חדירת כלי טיס עוין"/>
    <x v="3"/>
    <d v="2026-03-03T00:00:00"/>
    <x v="20"/>
    <x v="1"/>
    <n v="17"/>
  </r>
  <r>
    <d v="2026-03-03T17:27:47"/>
    <x v="1086"/>
    <n v="5"/>
    <n v="5780"/>
    <s v="חדירת כלי טיס עוין"/>
    <x v="3"/>
    <d v="2026-03-03T00:00:00"/>
    <x v="20"/>
    <x v="1"/>
    <n v="17"/>
  </r>
  <r>
    <d v="2026-03-03T17:27:47"/>
    <x v="1433"/>
    <n v="5"/>
    <n v="5780"/>
    <s v="חדירת כלי טיס עוין"/>
    <x v="3"/>
    <d v="2026-03-03T00:00:00"/>
    <x v="20"/>
    <x v="1"/>
    <n v="17"/>
  </r>
  <r>
    <d v="2026-03-03T17:28:23"/>
    <x v="658"/>
    <n v="5"/>
    <n v="5780"/>
    <s v="חדירת כלי טיס עוין"/>
    <x v="3"/>
    <d v="2026-03-03T00:00:00"/>
    <x v="20"/>
    <x v="1"/>
    <n v="17"/>
  </r>
  <r>
    <d v="2026-03-03T17:28:56"/>
    <x v="1072"/>
    <n v="5"/>
    <n v="5780"/>
    <s v="חדירת כלי טיס עוין"/>
    <x v="3"/>
    <d v="2026-03-03T00:00:00"/>
    <x v="20"/>
    <x v="1"/>
    <n v="17"/>
  </r>
  <r>
    <d v="2026-03-03T17:28:58"/>
    <x v="1074"/>
    <n v="5"/>
    <n v="5780"/>
    <s v="חדירת כלי טיס עוין"/>
    <x v="3"/>
    <d v="2026-03-03T00:00:00"/>
    <x v="20"/>
    <x v="1"/>
    <n v="17"/>
  </r>
  <r>
    <d v="2026-03-03T17:29:06"/>
    <x v="1073"/>
    <n v="5"/>
    <n v="5780"/>
    <s v="חדירת כלי טיס עוין"/>
    <x v="3"/>
    <d v="2026-03-03T00:00:00"/>
    <x v="20"/>
    <x v="1"/>
    <n v="17"/>
  </r>
  <r>
    <d v="2026-03-03T17:29:43"/>
    <x v="663"/>
    <n v="5"/>
    <n v="5780"/>
    <s v="חדירת כלי טיס עוין"/>
    <x v="3"/>
    <d v="2026-03-03T00:00:00"/>
    <x v="20"/>
    <x v="1"/>
    <n v="17"/>
  </r>
  <r>
    <d v="2026-03-03T17:30:29"/>
    <x v="1057"/>
    <n v="5"/>
    <n v="5780"/>
    <s v="חדירת כלי טיס עוין"/>
    <x v="3"/>
    <d v="2026-03-03T00:00:00"/>
    <x v="20"/>
    <x v="1"/>
    <n v="17"/>
  </r>
  <r>
    <d v="2026-03-03T17:30:38"/>
    <x v="890"/>
    <n v="5"/>
    <n v="5780"/>
    <s v="חדירת כלי טיס עוין"/>
    <x v="3"/>
    <d v="2026-03-03T00:00:00"/>
    <x v="20"/>
    <x v="1"/>
    <n v="17"/>
  </r>
  <r>
    <d v="2026-03-03T17:30:52"/>
    <x v="765"/>
    <n v="5"/>
    <n v="5780"/>
    <s v="חדירת כלי טיס עוין"/>
    <x v="3"/>
    <d v="2026-03-03T00:00:00"/>
    <x v="20"/>
    <x v="1"/>
    <n v="17"/>
  </r>
  <r>
    <d v="2026-03-03T17:31:24"/>
    <x v="1055"/>
    <n v="5"/>
    <n v="5780"/>
    <s v="חדירת כלי טיס עוין"/>
    <x v="3"/>
    <d v="2026-03-03T00:00:00"/>
    <x v="20"/>
    <x v="1"/>
    <n v="17"/>
  </r>
  <r>
    <d v="2026-03-03T17:31:46"/>
    <x v="857"/>
    <n v="5"/>
    <n v="5780"/>
    <s v="חדירת כלי טיס עוין"/>
    <x v="3"/>
    <d v="2026-03-03T00:00:00"/>
    <x v="20"/>
    <x v="1"/>
    <n v="17"/>
  </r>
  <r>
    <d v="2026-03-03T17:31:48"/>
    <x v="922"/>
    <n v="5"/>
    <n v="5780"/>
    <s v="חדירת כלי טיס עוין"/>
    <x v="3"/>
    <d v="2026-03-03T00:00:00"/>
    <x v="20"/>
    <x v="1"/>
    <n v="17"/>
  </r>
  <r>
    <d v="2026-03-03T17:32:02"/>
    <x v="893"/>
    <n v="5"/>
    <n v="5780"/>
    <s v="חדירת כלי טיס עוין"/>
    <x v="3"/>
    <d v="2026-03-03T00:00:00"/>
    <x v="20"/>
    <x v="1"/>
    <n v="17"/>
  </r>
  <r>
    <d v="2026-03-03T17:32:46"/>
    <x v="861"/>
    <n v="5"/>
    <n v="5780"/>
    <s v="חדירת כלי טיס עוין"/>
    <x v="3"/>
    <d v="2026-03-03T00:00:00"/>
    <x v="20"/>
    <x v="1"/>
    <n v="17"/>
  </r>
  <r>
    <d v="2026-03-03T17:32:46"/>
    <x v="868"/>
    <n v="5"/>
    <n v="5780"/>
    <s v="חדירת כלי טיס עוין"/>
    <x v="3"/>
    <d v="2026-03-03T00:00:00"/>
    <x v="20"/>
    <x v="1"/>
    <n v="17"/>
  </r>
  <r>
    <d v="2026-03-03T17:32:46"/>
    <x v="869"/>
    <n v="5"/>
    <n v="5780"/>
    <s v="חדירת כלי טיס עוין"/>
    <x v="3"/>
    <d v="2026-03-03T00:00:00"/>
    <x v="20"/>
    <x v="1"/>
    <n v="17"/>
  </r>
  <r>
    <d v="2026-03-03T17:32:46"/>
    <x v="872"/>
    <n v="5"/>
    <n v="5780"/>
    <s v="חדירת כלי טיס עוין"/>
    <x v="3"/>
    <d v="2026-03-03T00:00:00"/>
    <x v="20"/>
    <x v="1"/>
    <n v="17"/>
  </r>
  <r>
    <d v="2026-03-03T17:32:46"/>
    <x v="1054"/>
    <n v="5"/>
    <n v="5780"/>
    <s v="חדירת כלי טיס עוין"/>
    <x v="3"/>
    <d v="2026-03-03T00:00:00"/>
    <x v="20"/>
    <x v="1"/>
    <n v="17"/>
  </r>
  <r>
    <d v="2026-03-03T17:32:46"/>
    <x v="1056"/>
    <n v="5"/>
    <n v="5780"/>
    <s v="חדירת כלי טיס עוין"/>
    <x v="3"/>
    <d v="2026-03-03T00:00:00"/>
    <x v="20"/>
    <x v="1"/>
    <n v="17"/>
  </r>
  <r>
    <d v="2026-03-03T17:32:46"/>
    <x v="882"/>
    <n v="5"/>
    <n v="5780"/>
    <s v="חדירת כלי טיס עוין"/>
    <x v="3"/>
    <d v="2026-03-03T00:00:00"/>
    <x v="20"/>
    <x v="1"/>
    <n v="17"/>
  </r>
  <r>
    <d v="2026-03-03T17:32:46"/>
    <x v="894"/>
    <n v="5"/>
    <n v="5780"/>
    <s v="חדירת כלי טיס עוין"/>
    <x v="3"/>
    <d v="2026-03-03T00:00:00"/>
    <x v="20"/>
    <x v="1"/>
    <n v="17"/>
  </r>
  <r>
    <d v="2026-03-03T17:32:46"/>
    <x v="909"/>
    <n v="5"/>
    <n v="5780"/>
    <s v="חדירת כלי טיס עוין"/>
    <x v="3"/>
    <d v="2026-03-03T00:00:00"/>
    <x v="20"/>
    <x v="1"/>
    <n v="17"/>
  </r>
  <r>
    <d v="2026-03-03T17:32:46"/>
    <x v="913"/>
    <n v="5"/>
    <n v="5780"/>
    <s v="חדירת כלי טיס עוין"/>
    <x v="3"/>
    <d v="2026-03-03T00:00:00"/>
    <x v="20"/>
    <x v="1"/>
    <n v="17"/>
  </r>
  <r>
    <d v="2026-03-03T17:32:46"/>
    <x v="917"/>
    <n v="5"/>
    <n v="5780"/>
    <s v="חדירת כלי טיס עוין"/>
    <x v="3"/>
    <d v="2026-03-03T00:00:00"/>
    <x v="20"/>
    <x v="1"/>
    <n v="17"/>
  </r>
  <r>
    <d v="2026-03-03T17:32:50"/>
    <x v="925"/>
    <n v="5"/>
    <n v="5780"/>
    <s v="חדירת כלי טיס עוין"/>
    <x v="3"/>
    <d v="2026-03-03T00:00:00"/>
    <x v="20"/>
    <x v="1"/>
    <n v="17"/>
  </r>
  <r>
    <d v="2026-03-03T17:32:52"/>
    <x v="916"/>
    <n v="5"/>
    <n v="5780"/>
    <s v="חדירת כלי טיס עוין"/>
    <x v="3"/>
    <d v="2026-03-03T00:00:00"/>
    <x v="20"/>
    <x v="1"/>
    <n v="17"/>
  </r>
  <r>
    <d v="2026-03-03T17:43:46"/>
    <x v="1307"/>
    <n v="5"/>
    <n v="5781"/>
    <s v="חדירת כלי טיס עוין"/>
    <x v="3"/>
    <d v="2026-03-03T00:00:00"/>
    <x v="20"/>
    <x v="1"/>
    <n v="17"/>
  </r>
  <r>
    <d v="2026-03-03T17:43:46"/>
    <x v="1326"/>
    <n v="5"/>
    <n v="5781"/>
    <s v="חדירת כלי טיס עוין"/>
    <x v="3"/>
    <d v="2026-03-03T00:00:00"/>
    <x v="20"/>
    <x v="1"/>
    <n v="17"/>
  </r>
  <r>
    <d v="2026-03-03T17:43:46"/>
    <x v="1258"/>
    <n v="5"/>
    <n v="5781"/>
    <s v="חדירת כלי טיס עוין"/>
    <x v="3"/>
    <d v="2026-03-03T00:00:00"/>
    <x v="20"/>
    <x v="1"/>
    <n v="17"/>
  </r>
  <r>
    <d v="2026-03-03T17:43:46"/>
    <x v="1328"/>
    <n v="5"/>
    <n v="5781"/>
    <s v="חדירת כלי טיס עוין"/>
    <x v="3"/>
    <d v="2026-03-03T00:00:00"/>
    <x v="20"/>
    <x v="1"/>
    <n v="17"/>
  </r>
  <r>
    <d v="2026-03-03T17:44:04"/>
    <x v="1261"/>
    <n v="5"/>
    <n v="5781"/>
    <s v="חדירת כלי טיס עוין"/>
    <x v="3"/>
    <d v="2026-03-03T00:00:00"/>
    <x v="20"/>
    <x v="1"/>
    <n v="17"/>
  </r>
  <r>
    <d v="2026-03-03T17:44:25"/>
    <x v="10"/>
    <n v="5"/>
    <n v="5781"/>
    <s v="חדירת כלי טיס עוין"/>
    <x v="3"/>
    <d v="2026-03-03T00:00:00"/>
    <x v="20"/>
    <x v="1"/>
    <n v="17"/>
  </r>
  <r>
    <d v="2026-03-03T17:44:25"/>
    <x v="11"/>
    <n v="5"/>
    <n v="5781"/>
    <s v="חדירת כלי טיס עוין"/>
    <x v="3"/>
    <d v="2026-03-03T00:00:00"/>
    <x v="20"/>
    <x v="1"/>
    <n v="17"/>
  </r>
  <r>
    <d v="2026-03-03T17:44:25"/>
    <x v="14"/>
    <n v="5"/>
    <n v="5781"/>
    <s v="חדירת כלי טיס עוין"/>
    <x v="3"/>
    <d v="2026-03-03T00:00:00"/>
    <x v="20"/>
    <x v="1"/>
    <n v="17"/>
  </r>
  <r>
    <d v="2026-03-03T17:44:38"/>
    <x v="1259"/>
    <n v="0"/>
    <n v="5781"/>
    <s v="ירי רקטות וטילים"/>
    <x v="3"/>
    <d v="2026-03-03T00:00:00"/>
    <x v="20"/>
    <x v="1"/>
    <n v="17"/>
  </r>
  <r>
    <d v="2026-03-03T17:44:38"/>
    <x v="1263"/>
    <n v="0"/>
    <n v="5781"/>
    <s v="ירי רקטות וטילים"/>
    <x v="3"/>
    <d v="2026-03-03T00:00:00"/>
    <x v="20"/>
    <x v="1"/>
    <n v="17"/>
  </r>
  <r>
    <d v="2026-03-03T17:44:40"/>
    <x v="1309"/>
    <n v="5"/>
    <n v="5781"/>
    <s v="חדירת כלי טיס עוין"/>
    <x v="3"/>
    <d v="2026-03-03T00:00:00"/>
    <x v="20"/>
    <x v="1"/>
    <n v="17"/>
  </r>
  <r>
    <d v="2026-03-03T17:44:52"/>
    <x v="0"/>
    <n v="5"/>
    <n v="5781"/>
    <s v="חדירת כלי טיס עוין"/>
    <x v="3"/>
    <d v="2026-03-03T00:00:00"/>
    <x v="20"/>
    <x v="1"/>
    <n v="17"/>
  </r>
  <r>
    <d v="2026-03-03T17:44:52"/>
    <x v="1358"/>
    <n v="5"/>
    <n v="5781"/>
    <s v="חדירת כלי טיס עוין"/>
    <x v="3"/>
    <d v="2026-03-03T00:00:00"/>
    <x v="20"/>
    <x v="1"/>
    <n v="17"/>
  </r>
  <r>
    <d v="2026-03-03T17:44:54"/>
    <x v="1327"/>
    <n v="5"/>
    <n v="5781"/>
    <s v="חדירת כלי טיס עוין"/>
    <x v="3"/>
    <d v="2026-03-03T00:00:00"/>
    <x v="20"/>
    <x v="1"/>
    <n v="17"/>
  </r>
  <r>
    <d v="2026-03-03T17:45:09"/>
    <x v="1311"/>
    <n v="5"/>
    <n v="5781"/>
    <s v="חדירת כלי טיס עוין"/>
    <x v="3"/>
    <d v="2026-03-03T00:00:00"/>
    <x v="20"/>
    <x v="1"/>
    <n v="17"/>
  </r>
  <r>
    <d v="2026-03-03T17:45:14"/>
    <x v="1309"/>
    <n v="0"/>
    <n v="5781"/>
    <s v="ירי רקטות וטילים"/>
    <x v="3"/>
    <d v="2026-03-03T00:00:00"/>
    <x v="20"/>
    <x v="1"/>
    <n v="17"/>
  </r>
  <r>
    <d v="2026-03-03T17:45:14"/>
    <x v="1328"/>
    <n v="0"/>
    <n v="5781"/>
    <s v="ירי רקטות וטילים"/>
    <x v="3"/>
    <d v="2026-03-03T00:00:00"/>
    <x v="20"/>
    <x v="1"/>
    <n v="17"/>
  </r>
  <r>
    <d v="2026-03-03T17:45:21"/>
    <x v="1308"/>
    <n v="5"/>
    <n v="5781"/>
    <s v="חדירת כלי טיס עוין"/>
    <x v="3"/>
    <d v="2026-03-03T00:00:00"/>
    <x v="20"/>
    <x v="1"/>
    <n v="17"/>
  </r>
  <r>
    <d v="2026-03-03T17:45:21"/>
    <x v="1325"/>
    <n v="5"/>
    <n v="5781"/>
    <s v="חדירת כלי טיס עוין"/>
    <x v="3"/>
    <d v="2026-03-03T00:00:00"/>
    <x v="20"/>
    <x v="1"/>
    <n v="17"/>
  </r>
  <r>
    <d v="2026-03-03T17:45:21"/>
    <x v="1373"/>
    <n v="5"/>
    <n v="5781"/>
    <s v="חדירת כלי טיס עוין"/>
    <x v="3"/>
    <d v="2026-03-03T00:00:00"/>
    <x v="20"/>
    <x v="1"/>
    <n v="17"/>
  </r>
  <r>
    <d v="2026-03-03T17:45:52"/>
    <x v="1431"/>
    <n v="5"/>
    <n v="5781"/>
    <s v="חדירת כלי טיס עוין"/>
    <x v="3"/>
    <d v="2026-03-03T00:00:00"/>
    <x v="20"/>
    <x v="1"/>
    <n v="17"/>
  </r>
  <r>
    <d v="2026-03-03T17:45:52"/>
    <x v="1369"/>
    <n v="5"/>
    <n v="5781"/>
    <s v="חדירת כלי טיס עוין"/>
    <x v="3"/>
    <d v="2026-03-03T00:00:00"/>
    <x v="20"/>
    <x v="1"/>
    <n v="17"/>
  </r>
  <r>
    <d v="2026-03-03T17:46:09"/>
    <x v="1357"/>
    <n v="5"/>
    <n v="5781"/>
    <s v="חדירת כלי טיס עוין"/>
    <x v="3"/>
    <d v="2026-03-03T00:00:00"/>
    <x v="20"/>
    <x v="1"/>
    <n v="17"/>
  </r>
  <r>
    <d v="2026-03-03T17:46:10"/>
    <x v="1256"/>
    <n v="5"/>
    <n v="5781"/>
    <s v="חדירת כלי טיס עוין"/>
    <x v="3"/>
    <d v="2026-03-03T00:00:00"/>
    <x v="20"/>
    <x v="1"/>
    <n v="17"/>
  </r>
  <r>
    <d v="2026-03-03T17:46:22"/>
    <x v="1265"/>
    <n v="5"/>
    <n v="5781"/>
    <s v="חדירת כלי טיס עוין"/>
    <x v="3"/>
    <d v="2026-03-03T00:00:00"/>
    <x v="20"/>
    <x v="1"/>
    <n v="17"/>
  </r>
  <r>
    <d v="2026-03-03T17:46:37"/>
    <x v="1261"/>
    <n v="0"/>
    <n v="5781"/>
    <s v="ירי רקטות וטילים"/>
    <x v="3"/>
    <d v="2026-03-03T00:00:00"/>
    <x v="20"/>
    <x v="1"/>
    <n v="17"/>
  </r>
  <r>
    <d v="2026-03-03T17:47:08"/>
    <x v="1264"/>
    <n v="5"/>
    <n v="5781"/>
    <s v="חדירת כלי טיס עוין"/>
    <x v="3"/>
    <d v="2026-03-03T00:00:00"/>
    <x v="20"/>
    <x v="1"/>
    <n v="17"/>
  </r>
  <r>
    <d v="2026-03-03T17:47:32"/>
    <x v="1260"/>
    <n v="5"/>
    <n v="5781"/>
    <s v="חדירת כלי טיס עוין"/>
    <x v="3"/>
    <d v="2026-03-03T00:00:00"/>
    <x v="20"/>
    <x v="1"/>
    <n v="17"/>
  </r>
  <r>
    <d v="2026-03-03T17:47:32"/>
    <x v="1262"/>
    <n v="5"/>
    <n v="5781"/>
    <s v="חדירת כלי טיס עוין"/>
    <x v="3"/>
    <d v="2026-03-03T00:00:00"/>
    <x v="20"/>
    <x v="1"/>
    <n v="17"/>
  </r>
  <r>
    <d v="2026-03-03T17:49:06"/>
    <x v="1254"/>
    <n v="5"/>
    <n v="5781"/>
    <s v="חדירת כלי טיס עוין"/>
    <x v="3"/>
    <d v="2026-03-03T00:00:00"/>
    <x v="20"/>
    <x v="1"/>
    <n v="17"/>
  </r>
  <r>
    <d v="2026-03-03T17:49:10"/>
    <x v="669"/>
    <n v="5"/>
    <n v="5781"/>
    <s v="חדירת כלי טיס עוין"/>
    <x v="3"/>
    <d v="2026-03-03T00:00:00"/>
    <x v="20"/>
    <x v="1"/>
    <n v="17"/>
  </r>
  <r>
    <d v="2026-03-03T17:49:36"/>
    <x v="743"/>
    <n v="5"/>
    <n v="5781"/>
    <s v="חדירת כלי טיס עוין"/>
    <x v="3"/>
    <d v="2026-03-03T00:00:00"/>
    <x v="20"/>
    <x v="1"/>
    <n v="17"/>
  </r>
  <r>
    <d v="2026-03-03T17:49:46"/>
    <x v="775"/>
    <n v="5"/>
    <n v="5781"/>
    <s v="חדירת כלי טיס עוין"/>
    <x v="3"/>
    <d v="2026-03-03T00:00:00"/>
    <x v="20"/>
    <x v="1"/>
    <n v="17"/>
  </r>
  <r>
    <d v="2026-03-03T19:55:07"/>
    <x v="1391"/>
    <n v="0"/>
    <n v="5782"/>
    <s v="ירי רקטות וטילים"/>
    <x v="4"/>
    <d v="2026-03-03T00:00:00"/>
    <x v="1"/>
    <x v="1"/>
    <n v="17"/>
  </r>
  <r>
    <d v="2026-03-03T20:00:48"/>
    <x v="137"/>
    <n v="0"/>
    <n v="5783"/>
    <s v="ירי רקטות וטילים"/>
    <x v="3"/>
    <d v="2026-03-03T00:00:00"/>
    <x v="17"/>
    <x v="1"/>
    <n v="17"/>
  </r>
  <r>
    <d v="2026-03-03T20:00:48"/>
    <x v="140"/>
    <n v="0"/>
    <n v="5783"/>
    <s v="ירי רקטות וטילים"/>
    <x v="3"/>
    <d v="2026-03-03T00:00:00"/>
    <x v="17"/>
    <x v="1"/>
    <n v="17"/>
  </r>
  <r>
    <d v="2026-03-03T20:00:48"/>
    <x v="188"/>
    <n v="0"/>
    <n v="5783"/>
    <s v="ירי רקטות וטילים"/>
    <x v="3"/>
    <d v="2026-03-03T00:00:00"/>
    <x v="17"/>
    <x v="1"/>
    <n v="17"/>
  </r>
  <r>
    <d v="2026-03-03T20:00:48"/>
    <x v="200"/>
    <n v="0"/>
    <n v="5783"/>
    <s v="ירי רקטות וטילים"/>
    <x v="3"/>
    <d v="2026-03-03T00:00:00"/>
    <x v="17"/>
    <x v="1"/>
    <n v="17"/>
  </r>
  <r>
    <d v="2026-03-03T20:00:48"/>
    <x v="212"/>
    <n v="0"/>
    <n v="5783"/>
    <s v="ירי רקטות וטילים"/>
    <x v="3"/>
    <d v="2026-03-03T00:00:00"/>
    <x v="17"/>
    <x v="1"/>
    <n v="17"/>
  </r>
  <r>
    <d v="2026-03-03T20:00:48"/>
    <x v="222"/>
    <n v="0"/>
    <n v="5783"/>
    <s v="ירי רקטות וטילים"/>
    <x v="3"/>
    <d v="2026-03-03T00:00:00"/>
    <x v="17"/>
    <x v="1"/>
    <n v="17"/>
  </r>
  <r>
    <d v="2026-03-03T20:00:48"/>
    <x v="227"/>
    <n v="0"/>
    <n v="5783"/>
    <s v="ירי רקטות וטילים"/>
    <x v="3"/>
    <d v="2026-03-03T00:00:00"/>
    <x v="17"/>
    <x v="1"/>
    <n v="17"/>
  </r>
  <r>
    <d v="2026-03-03T20:00:48"/>
    <x v="229"/>
    <n v="0"/>
    <n v="5783"/>
    <s v="ירי רקטות וטילים"/>
    <x v="3"/>
    <d v="2026-03-03T00:00:00"/>
    <x v="17"/>
    <x v="1"/>
    <n v="17"/>
  </r>
  <r>
    <d v="2026-03-03T20:00:48"/>
    <x v="232"/>
    <n v="0"/>
    <n v="5783"/>
    <s v="ירי רקטות וטילים"/>
    <x v="3"/>
    <d v="2026-03-03T00:00:00"/>
    <x v="17"/>
    <x v="1"/>
    <n v="17"/>
  </r>
  <r>
    <d v="2026-03-03T20:00:48"/>
    <x v="235"/>
    <n v="0"/>
    <n v="5783"/>
    <s v="ירי רקטות וטילים"/>
    <x v="3"/>
    <d v="2026-03-03T00:00:00"/>
    <x v="17"/>
    <x v="1"/>
    <n v="17"/>
  </r>
  <r>
    <d v="2026-03-03T20:00:48"/>
    <x v="258"/>
    <n v="0"/>
    <n v="5783"/>
    <s v="ירי רקטות וטילים"/>
    <x v="3"/>
    <d v="2026-03-03T00:00:00"/>
    <x v="17"/>
    <x v="1"/>
    <n v="17"/>
  </r>
  <r>
    <d v="2026-03-03T20:00:48"/>
    <x v="261"/>
    <n v="0"/>
    <n v="5783"/>
    <s v="ירי רקטות וטילים"/>
    <x v="3"/>
    <d v="2026-03-03T00:00:00"/>
    <x v="17"/>
    <x v="1"/>
    <n v="17"/>
  </r>
  <r>
    <d v="2026-03-03T20:00:48"/>
    <x v="263"/>
    <n v="0"/>
    <n v="5783"/>
    <s v="ירי רקטות וטילים"/>
    <x v="3"/>
    <d v="2026-03-03T00:00:00"/>
    <x v="17"/>
    <x v="1"/>
    <n v="17"/>
  </r>
  <r>
    <d v="2026-03-03T20:00:48"/>
    <x v="274"/>
    <n v="0"/>
    <n v="5783"/>
    <s v="ירי רקטות וטילים"/>
    <x v="3"/>
    <d v="2026-03-03T00:00:00"/>
    <x v="17"/>
    <x v="1"/>
    <n v="17"/>
  </r>
  <r>
    <d v="2026-03-03T20:00:48"/>
    <x v="284"/>
    <n v="0"/>
    <n v="5783"/>
    <s v="ירי רקטות וטילים"/>
    <x v="3"/>
    <d v="2026-03-03T00:00:00"/>
    <x v="17"/>
    <x v="1"/>
    <n v="17"/>
  </r>
  <r>
    <d v="2026-03-03T20:00:48"/>
    <x v="286"/>
    <n v="0"/>
    <n v="5783"/>
    <s v="ירי רקטות וטילים"/>
    <x v="3"/>
    <d v="2026-03-03T00:00:00"/>
    <x v="17"/>
    <x v="1"/>
    <n v="17"/>
  </r>
  <r>
    <d v="2026-03-03T20:00:48"/>
    <x v="290"/>
    <n v="0"/>
    <n v="5783"/>
    <s v="ירי רקטות וטילים"/>
    <x v="3"/>
    <d v="2026-03-03T00:00:00"/>
    <x v="17"/>
    <x v="1"/>
    <n v="17"/>
  </r>
  <r>
    <d v="2026-03-03T20:00:48"/>
    <x v="297"/>
    <n v="0"/>
    <n v="5783"/>
    <s v="ירי רקטות וטילים"/>
    <x v="3"/>
    <d v="2026-03-03T00:00:00"/>
    <x v="17"/>
    <x v="1"/>
    <n v="17"/>
  </r>
  <r>
    <d v="2026-03-03T20:00:48"/>
    <x v="298"/>
    <n v="0"/>
    <n v="5783"/>
    <s v="ירי רקטות וטילים"/>
    <x v="3"/>
    <d v="2026-03-03T00:00:00"/>
    <x v="17"/>
    <x v="1"/>
    <n v="17"/>
  </r>
  <r>
    <d v="2026-03-03T20:00:48"/>
    <x v="324"/>
    <n v="0"/>
    <n v="5783"/>
    <s v="ירי רקטות וטילים"/>
    <x v="3"/>
    <d v="2026-03-03T00:00:00"/>
    <x v="17"/>
    <x v="1"/>
    <n v="17"/>
  </r>
  <r>
    <d v="2026-03-03T20:00:48"/>
    <x v="325"/>
    <n v="0"/>
    <n v="5783"/>
    <s v="ירי רקטות וטילים"/>
    <x v="3"/>
    <d v="2026-03-03T00:00:00"/>
    <x v="17"/>
    <x v="1"/>
    <n v="17"/>
  </r>
  <r>
    <d v="2026-03-03T20:00:48"/>
    <x v="350"/>
    <n v="0"/>
    <n v="5783"/>
    <s v="ירי רקטות וטילים"/>
    <x v="3"/>
    <d v="2026-03-03T00:00:00"/>
    <x v="17"/>
    <x v="1"/>
    <n v="17"/>
  </r>
  <r>
    <d v="2026-03-03T20:00:48"/>
    <x v="359"/>
    <n v="0"/>
    <n v="5783"/>
    <s v="ירי רקטות וטילים"/>
    <x v="3"/>
    <d v="2026-03-03T00:00:00"/>
    <x v="17"/>
    <x v="1"/>
    <n v="17"/>
  </r>
  <r>
    <d v="2026-03-03T20:00:48"/>
    <x v="390"/>
    <n v="0"/>
    <n v="5783"/>
    <s v="ירי רקטות וטילים"/>
    <x v="3"/>
    <d v="2026-03-03T00:00:00"/>
    <x v="17"/>
    <x v="1"/>
    <n v="17"/>
  </r>
  <r>
    <d v="2026-03-03T20:00:48"/>
    <x v="394"/>
    <n v="0"/>
    <n v="5783"/>
    <s v="ירי רקטות וטילים"/>
    <x v="3"/>
    <d v="2026-03-03T00:00:00"/>
    <x v="17"/>
    <x v="1"/>
    <n v="17"/>
  </r>
  <r>
    <d v="2026-03-03T20:00:48"/>
    <x v="395"/>
    <n v="0"/>
    <n v="5783"/>
    <s v="ירי רקטות וטילים"/>
    <x v="3"/>
    <d v="2026-03-03T00:00:00"/>
    <x v="17"/>
    <x v="1"/>
    <n v="17"/>
  </r>
  <r>
    <d v="2026-03-03T20:00:48"/>
    <x v="401"/>
    <n v="0"/>
    <n v="5783"/>
    <s v="ירי רקטות וטילים"/>
    <x v="3"/>
    <d v="2026-03-03T00:00:00"/>
    <x v="17"/>
    <x v="1"/>
    <n v="17"/>
  </r>
  <r>
    <d v="2026-03-03T20:00:48"/>
    <x v="430"/>
    <n v="0"/>
    <n v="5783"/>
    <s v="ירי רקטות וטילים"/>
    <x v="3"/>
    <d v="2026-03-03T00:00:00"/>
    <x v="17"/>
    <x v="1"/>
    <n v="17"/>
  </r>
  <r>
    <d v="2026-03-03T20:00:48"/>
    <x v="454"/>
    <n v="0"/>
    <n v="5783"/>
    <s v="ירי רקטות וטילים"/>
    <x v="3"/>
    <d v="2026-03-03T00:00:00"/>
    <x v="17"/>
    <x v="1"/>
    <n v="17"/>
  </r>
  <r>
    <d v="2026-03-03T20:00:48"/>
    <x v="1453"/>
    <n v="0"/>
    <n v="5783"/>
    <s v="ירי רקטות וטילים"/>
    <x v="3"/>
    <d v="2026-03-03T00:00:00"/>
    <x v="17"/>
    <x v="1"/>
    <n v="17"/>
  </r>
  <r>
    <d v="2026-03-03T20:00:48"/>
    <x v="457"/>
    <n v="0"/>
    <n v="5783"/>
    <s v="ירי רקטות וטילים"/>
    <x v="3"/>
    <d v="2026-03-03T00:00:00"/>
    <x v="17"/>
    <x v="1"/>
    <n v="17"/>
  </r>
  <r>
    <d v="2026-03-03T20:00:48"/>
    <x v="498"/>
    <n v="0"/>
    <n v="5783"/>
    <s v="ירי רקטות וטילים"/>
    <x v="3"/>
    <d v="2026-03-03T00:00:00"/>
    <x v="17"/>
    <x v="1"/>
    <n v="17"/>
  </r>
  <r>
    <d v="2026-03-03T20:00:48"/>
    <x v="499"/>
    <n v="0"/>
    <n v="5783"/>
    <s v="ירי רקטות וטילים"/>
    <x v="3"/>
    <d v="2026-03-03T00:00:00"/>
    <x v="17"/>
    <x v="1"/>
    <n v="17"/>
  </r>
  <r>
    <d v="2026-03-03T20:00:48"/>
    <x v="505"/>
    <n v="0"/>
    <n v="5783"/>
    <s v="ירי רקטות וטילים"/>
    <x v="3"/>
    <d v="2026-03-03T00:00:00"/>
    <x v="17"/>
    <x v="1"/>
    <n v="17"/>
  </r>
  <r>
    <d v="2026-03-03T20:00:48"/>
    <x v="539"/>
    <n v="0"/>
    <n v="5783"/>
    <s v="ירי רקטות וטילים"/>
    <x v="3"/>
    <d v="2026-03-03T00:00:00"/>
    <x v="17"/>
    <x v="1"/>
    <n v="17"/>
  </r>
  <r>
    <d v="2026-03-03T20:00:48"/>
    <x v="543"/>
    <n v="0"/>
    <n v="5783"/>
    <s v="ירי רקטות וטילים"/>
    <x v="3"/>
    <d v="2026-03-03T00:00:00"/>
    <x v="17"/>
    <x v="1"/>
    <n v="17"/>
  </r>
  <r>
    <d v="2026-03-03T20:00:48"/>
    <x v="577"/>
    <n v="0"/>
    <n v="5783"/>
    <s v="ירי רקטות וטילים"/>
    <x v="3"/>
    <d v="2026-03-03T00:00:00"/>
    <x v="17"/>
    <x v="1"/>
    <n v="17"/>
  </r>
  <r>
    <d v="2026-03-03T20:00:48"/>
    <x v="581"/>
    <n v="0"/>
    <n v="5783"/>
    <s v="ירי רקטות וטילים"/>
    <x v="3"/>
    <d v="2026-03-03T00:00:00"/>
    <x v="17"/>
    <x v="1"/>
    <n v="17"/>
  </r>
  <r>
    <d v="2026-03-03T20:00:48"/>
    <x v="583"/>
    <n v="0"/>
    <n v="5783"/>
    <s v="ירי רקטות וטילים"/>
    <x v="3"/>
    <d v="2026-03-03T00:00:00"/>
    <x v="17"/>
    <x v="1"/>
    <n v="17"/>
  </r>
  <r>
    <d v="2026-03-03T20:00:48"/>
    <x v="585"/>
    <n v="0"/>
    <n v="5783"/>
    <s v="ירי רקטות וטילים"/>
    <x v="3"/>
    <d v="2026-03-03T00:00:00"/>
    <x v="17"/>
    <x v="1"/>
    <n v="17"/>
  </r>
  <r>
    <d v="2026-03-03T20:00:48"/>
    <x v="586"/>
    <n v="0"/>
    <n v="5783"/>
    <s v="ירי רקטות וטילים"/>
    <x v="3"/>
    <d v="2026-03-03T00:00:00"/>
    <x v="17"/>
    <x v="1"/>
    <n v="17"/>
  </r>
  <r>
    <d v="2026-03-03T20:00:48"/>
    <x v="589"/>
    <n v="0"/>
    <n v="5783"/>
    <s v="ירי רקטות וטילים"/>
    <x v="3"/>
    <d v="2026-03-03T00:00:00"/>
    <x v="17"/>
    <x v="1"/>
    <n v="17"/>
  </r>
  <r>
    <d v="2026-03-03T20:00:48"/>
    <x v="604"/>
    <n v="0"/>
    <n v="5783"/>
    <s v="ירי רקטות וטילים"/>
    <x v="3"/>
    <d v="2026-03-03T00:00:00"/>
    <x v="17"/>
    <x v="1"/>
    <n v="17"/>
  </r>
  <r>
    <d v="2026-03-03T20:00:48"/>
    <x v="610"/>
    <n v="0"/>
    <n v="5783"/>
    <s v="ירי רקטות וטילים"/>
    <x v="3"/>
    <d v="2026-03-03T00:00:00"/>
    <x v="17"/>
    <x v="1"/>
    <n v="17"/>
  </r>
  <r>
    <d v="2026-03-03T20:00:48"/>
    <x v="611"/>
    <n v="0"/>
    <n v="5783"/>
    <s v="ירי רקטות וטילים"/>
    <x v="3"/>
    <d v="2026-03-03T00:00:00"/>
    <x v="17"/>
    <x v="1"/>
    <n v="17"/>
  </r>
  <r>
    <d v="2026-03-03T20:00:48"/>
    <x v="612"/>
    <n v="0"/>
    <n v="5783"/>
    <s v="ירי רקטות וטילים"/>
    <x v="3"/>
    <d v="2026-03-03T00:00:00"/>
    <x v="17"/>
    <x v="1"/>
    <n v="17"/>
  </r>
  <r>
    <d v="2026-03-03T20:00:48"/>
    <x v="613"/>
    <n v="0"/>
    <n v="5783"/>
    <s v="ירי רקטות וטילים"/>
    <x v="3"/>
    <d v="2026-03-03T00:00:00"/>
    <x v="17"/>
    <x v="1"/>
    <n v="17"/>
  </r>
  <r>
    <d v="2026-03-03T20:00:48"/>
    <x v="614"/>
    <n v="0"/>
    <n v="5783"/>
    <s v="ירי רקטות וטילים"/>
    <x v="3"/>
    <d v="2026-03-03T00:00:00"/>
    <x v="17"/>
    <x v="1"/>
    <n v="17"/>
  </r>
  <r>
    <d v="2026-03-03T20:00:48"/>
    <x v="615"/>
    <n v="0"/>
    <n v="5783"/>
    <s v="ירי רקטות וטילים"/>
    <x v="3"/>
    <d v="2026-03-03T00:00:00"/>
    <x v="17"/>
    <x v="1"/>
    <n v="17"/>
  </r>
  <r>
    <d v="2026-03-03T20:01:12"/>
    <x v="552"/>
    <n v="0"/>
    <n v="5783"/>
    <s v="ירי רקטות וטילים"/>
    <x v="3"/>
    <d v="2026-03-03T00:00:00"/>
    <x v="17"/>
    <x v="1"/>
    <n v="17"/>
  </r>
  <r>
    <d v="2026-03-03T20:01:39"/>
    <x v="1057"/>
    <n v="0"/>
    <n v="5783"/>
    <s v="ירי רקטות וטילים"/>
    <x v="3"/>
    <d v="2026-03-03T00:00:00"/>
    <x v="17"/>
    <x v="1"/>
    <n v="17"/>
  </r>
  <r>
    <d v="2026-03-03T20:01:39"/>
    <x v="890"/>
    <n v="0"/>
    <n v="5783"/>
    <s v="ירי רקטות וטילים"/>
    <x v="3"/>
    <d v="2026-03-03T00:00:00"/>
    <x v="17"/>
    <x v="1"/>
    <n v="17"/>
  </r>
  <r>
    <d v="2026-03-03T20:01:39"/>
    <x v="1072"/>
    <n v="0"/>
    <n v="5783"/>
    <s v="ירי רקטות וטילים"/>
    <x v="3"/>
    <d v="2026-03-03T00:00:00"/>
    <x v="17"/>
    <x v="1"/>
    <n v="17"/>
  </r>
  <r>
    <d v="2026-03-03T20:01:39"/>
    <x v="1074"/>
    <n v="0"/>
    <n v="5783"/>
    <s v="ירי רקטות וטילים"/>
    <x v="3"/>
    <d v="2026-03-03T00:00:00"/>
    <x v="17"/>
    <x v="1"/>
    <n v="17"/>
  </r>
  <r>
    <d v="2026-03-03T20:01:49"/>
    <x v="857"/>
    <n v="0"/>
    <n v="5783"/>
    <s v="ירי רקטות וטילים"/>
    <x v="3"/>
    <d v="2026-03-03T00:00:00"/>
    <x v="17"/>
    <x v="1"/>
    <n v="17"/>
  </r>
  <r>
    <d v="2026-03-03T20:01:49"/>
    <x v="658"/>
    <n v="0"/>
    <n v="5783"/>
    <s v="ירי רקטות וטילים"/>
    <x v="3"/>
    <d v="2026-03-03T00:00:00"/>
    <x v="17"/>
    <x v="1"/>
    <n v="17"/>
  </r>
  <r>
    <d v="2026-03-03T20:01:49"/>
    <x v="1043"/>
    <n v="0"/>
    <n v="5783"/>
    <s v="ירי רקטות וטילים"/>
    <x v="3"/>
    <d v="2026-03-03T00:00:00"/>
    <x v="17"/>
    <x v="1"/>
    <n v="17"/>
  </r>
  <r>
    <d v="2026-03-03T20:01:49"/>
    <x v="663"/>
    <n v="0"/>
    <n v="5783"/>
    <s v="ירי רקטות וטילים"/>
    <x v="3"/>
    <d v="2026-03-03T00:00:00"/>
    <x v="17"/>
    <x v="1"/>
    <n v="17"/>
  </r>
  <r>
    <d v="2026-03-03T20:01:49"/>
    <x v="1055"/>
    <n v="0"/>
    <n v="5783"/>
    <s v="ירי רקטות וטילים"/>
    <x v="3"/>
    <d v="2026-03-03T00:00:00"/>
    <x v="17"/>
    <x v="1"/>
    <n v="17"/>
  </r>
  <r>
    <d v="2026-03-03T20:01:49"/>
    <x v="893"/>
    <n v="0"/>
    <n v="5783"/>
    <s v="ירי רקטות וטילים"/>
    <x v="3"/>
    <d v="2026-03-03T00:00:00"/>
    <x v="17"/>
    <x v="1"/>
    <n v="17"/>
  </r>
  <r>
    <d v="2026-03-03T20:01:49"/>
    <x v="909"/>
    <n v="0"/>
    <n v="5783"/>
    <s v="ירי רקטות וטילים"/>
    <x v="3"/>
    <d v="2026-03-03T00:00:00"/>
    <x v="17"/>
    <x v="1"/>
    <n v="17"/>
  </r>
  <r>
    <d v="2026-03-03T20:01:49"/>
    <x v="765"/>
    <n v="0"/>
    <n v="5783"/>
    <s v="ירי רקטות וטילים"/>
    <x v="3"/>
    <d v="2026-03-03T00:00:00"/>
    <x v="17"/>
    <x v="1"/>
    <n v="17"/>
  </r>
  <r>
    <d v="2026-03-03T20:01:49"/>
    <x v="1073"/>
    <n v="0"/>
    <n v="5783"/>
    <s v="ירי רקטות וטילים"/>
    <x v="3"/>
    <d v="2026-03-03T00:00:00"/>
    <x v="17"/>
    <x v="1"/>
    <n v="17"/>
  </r>
  <r>
    <d v="2026-03-03T20:01:49"/>
    <x v="922"/>
    <n v="0"/>
    <n v="5783"/>
    <s v="ירי רקטות וטילים"/>
    <x v="3"/>
    <d v="2026-03-03T00:00:00"/>
    <x v="17"/>
    <x v="1"/>
    <n v="17"/>
  </r>
  <r>
    <d v="2026-03-03T20:02:03"/>
    <x v="720"/>
    <n v="0"/>
    <n v="5783"/>
    <s v="ירי רקטות וטילים"/>
    <x v="3"/>
    <d v="2026-03-03T00:00:00"/>
    <x v="17"/>
    <x v="1"/>
    <n v="17"/>
  </r>
  <r>
    <d v="2026-03-03T20:02:03"/>
    <x v="1084"/>
    <n v="0"/>
    <n v="5783"/>
    <s v="ירי רקטות וטילים"/>
    <x v="3"/>
    <d v="2026-03-03T00:00:00"/>
    <x v="17"/>
    <x v="1"/>
    <n v="17"/>
  </r>
  <r>
    <d v="2026-03-03T20:02:03"/>
    <x v="1086"/>
    <n v="0"/>
    <n v="5783"/>
    <s v="ירי רקטות וטילים"/>
    <x v="3"/>
    <d v="2026-03-03T00:00:00"/>
    <x v="17"/>
    <x v="1"/>
    <n v="17"/>
  </r>
  <r>
    <d v="2026-03-03T20:45:23"/>
    <x v="1316"/>
    <n v="5"/>
    <n v="5784"/>
    <s v="חדירת כלי טיס עוין"/>
    <x v="3"/>
    <d v="2026-03-03T00:00:00"/>
    <x v="17"/>
    <x v="1"/>
    <n v="17"/>
  </r>
  <r>
    <d v="2026-03-03T20:45:38"/>
    <x v="1307"/>
    <n v="5"/>
    <n v="5784"/>
    <s v="חדירת כלי טיס עוין"/>
    <x v="3"/>
    <d v="2026-03-03T00:00:00"/>
    <x v="17"/>
    <x v="1"/>
    <n v="17"/>
  </r>
  <r>
    <d v="2026-03-03T20:46:14"/>
    <x v="1253"/>
    <n v="5"/>
    <n v="5784"/>
    <s v="חדירת כלי טיס עוין"/>
    <x v="3"/>
    <d v="2026-03-03T00:00:00"/>
    <x v="17"/>
    <x v="1"/>
    <n v="17"/>
  </r>
  <r>
    <d v="2026-03-03T20:46:33"/>
    <x v="1255"/>
    <n v="5"/>
    <n v="5784"/>
    <s v="חדירת כלי טיס עוין"/>
    <x v="3"/>
    <d v="2026-03-03T00:00:00"/>
    <x v="17"/>
    <x v="1"/>
    <n v="17"/>
  </r>
  <r>
    <d v="2026-03-03T20:46:46"/>
    <x v="1310"/>
    <n v="5"/>
    <n v="5784"/>
    <s v="חדירת כלי טיס עוין"/>
    <x v="3"/>
    <d v="2026-03-03T00:00:00"/>
    <x v="17"/>
    <x v="1"/>
    <n v="17"/>
  </r>
  <r>
    <d v="2026-03-03T20:46:59"/>
    <x v="1317"/>
    <n v="5"/>
    <n v="5784"/>
    <s v="חדירת כלי טיס עוין"/>
    <x v="3"/>
    <d v="2026-03-03T00:00:00"/>
    <x v="17"/>
    <x v="1"/>
    <n v="17"/>
  </r>
  <r>
    <d v="2026-03-03T20:47:30"/>
    <x v="1313"/>
    <n v="5"/>
    <n v="5784"/>
    <s v="חדירת כלי טיס עוין"/>
    <x v="3"/>
    <d v="2026-03-03T00:00:00"/>
    <x v="17"/>
    <x v="1"/>
    <n v="17"/>
  </r>
  <r>
    <d v="2026-03-03T20:47:30"/>
    <x v="1314"/>
    <n v="5"/>
    <n v="5784"/>
    <s v="חדירת כלי טיס עוין"/>
    <x v="3"/>
    <d v="2026-03-03T00:00:00"/>
    <x v="17"/>
    <x v="1"/>
    <n v="17"/>
  </r>
  <r>
    <d v="2026-03-03T20:47:41"/>
    <x v="785"/>
    <n v="5"/>
    <n v="5784"/>
    <s v="חדירת כלי טיס עוין"/>
    <x v="3"/>
    <d v="2026-03-03T00:00:00"/>
    <x v="17"/>
    <x v="1"/>
    <n v="17"/>
  </r>
  <r>
    <d v="2026-03-03T20:48:06"/>
    <x v="1326"/>
    <n v="5"/>
    <n v="5784"/>
    <s v="חדירת כלי טיס עוין"/>
    <x v="3"/>
    <d v="2026-03-03T00:00:00"/>
    <x v="17"/>
    <x v="1"/>
    <n v="17"/>
  </r>
  <r>
    <d v="2026-03-03T20:48:08"/>
    <x v="1258"/>
    <n v="5"/>
    <n v="5784"/>
    <s v="חדירת כלי טיס עוין"/>
    <x v="3"/>
    <d v="2026-03-03T00:00:00"/>
    <x v="17"/>
    <x v="1"/>
    <n v="17"/>
  </r>
  <r>
    <d v="2026-03-03T20:48:08"/>
    <x v="1260"/>
    <n v="5"/>
    <n v="5784"/>
    <s v="חדירת כלי טיס עוין"/>
    <x v="3"/>
    <d v="2026-03-03T00:00:00"/>
    <x v="17"/>
    <x v="1"/>
    <n v="17"/>
  </r>
  <r>
    <d v="2026-03-03T20:48:08"/>
    <x v="1261"/>
    <n v="5"/>
    <n v="5784"/>
    <s v="חדירת כלי טיס עוין"/>
    <x v="3"/>
    <d v="2026-03-03T00:00:00"/>
    <x v="17"/>
    <x v="1"/>
    <n v="17"/>
  </r>
  <r>
    <d v="2026-03-03T20:48:08"/>
    <x v="1265"/>
    <n v="5"/>
    <n v="5784"/>
    <s v="חדירת כלי טיס עוין"/>
    <x v="3"/>
    <d v="2026-03-03T00:00:00"/>
    <x v="17"/>
    <x v="1"/>
    <n v="17"/>
  </r>
  <r>
    <d v="2026-03-03T20:48:08"/>
    <x v="1328"/>
    <n v="5"/>
    <n v="5784"/>
    <s v="חדירת כלי טיס עוין"/>
    <x v="3"/>
    <d v="2026-03-03T00:00:00"/>
    <x v="17"/>
    <x v="1"/>
    <n v="17"/>
  </r>
  <r>
    <d v="2026-03-03T20:48:10"/>
    <x v="1283"/>
    <n v="5"/>
    <n v="5784"/>
    <s v="חדירת כלי טיס עוין"/>
    <x v="3"/>
    <d v="2026-03-03T00:00:00"/>
    <x v="17"/>
    <x v="1"/>
    <n v="17"/>
  </r>
  <r>
    <d v="2026-03-03T20:48:10"/>
    <x v="732"/>
    <n v="5"/>
    <n v="5784"/>
    <s v="חדירת כלי טיס עוין"/>
    <x v="3"/>
    <d v="2026-03-03T00:00:00"/>
    <x v="17"/>
    <x v="1"/>
    <n v="17"/>
  </r>
  <r>
    <d v="2026-03-03T20:48:29"/>
    <x v="731"/>
    <n v="5"/>
    <n v="5784"/>
    <s v="חדירת כלי טיס עוין"/>
    <x v="3"/>
    <d v="2026-03-03T00:00:00"/>
    <x v="17"/>
    <x v="1"/>
    <n v="17"/>
  </r>
  <r>
    <d v="2026-03-03T20:48:29"/>
    <x v="734"/>
    <n v="5"/>
    <n v="5784"/>
    <s v="חדירת כלי טיס עוין"/>
    <x v="3"/>
    <d v="2026-03-03T00:00:00"/>
    <x v="17"/>
    <x v="1"/>
    <n v="17"/>
  </r>
  <r>
    <d v="2026-03-03T20:48:29"/>
    <x v="1284"/>
    <n v="5"/>
    <n v="5784"/>
    <s v="חדירת כלי טיס עוין"/>
    <x v="3"/>
    <d v="2026-03-03T00:00:00"/>
    <x v="17"/>
    <x v="1"/>
    <n v="17"/>
  </r>
  <r>
    <d v="2026-03-03T20:48:36"/>
    <x v="752"/>
    <n v="5"/>
    <n v="5784"/>
    <s v="חדירת כלי טיס עוין"/>
    <x v="3"/>
    <d v="2026-03-03T00:00:00"/>
    <x v="17"/>
    <x v="1"/>
    <n v="17"/>
  </r>
  <r>
    <d v="2026-03-03T20:48:48"/>
    <x v="715"/>
    <n v="5"/>
    <n v="5784"/>
    <s v="חדירת כלי טיס עוין"/>
    <x v="3"/>
    <d v="2026-03-03T00:00:00"/>
    <x v="17"/>
    <x v="1"/>
    <n v="17"/>
  </r>
  <r>
    <d v="2026-03-03T20:48:56"/>
    <x v="679"/>
    <n v="5"/>
    <n v="5784"/>
    <s v="חדירת כלי טיס עוין"/>
    <x v="3"/>
    <d v="2026-03-03T00:00:00"/>
    <x v="17"/>
    <x v="1"/>
    <n v="17"/>
  </r>
  <r>
    <d v="2026-03-03T20:50:17"/>
    <x v="701"/>
    <n v="5"/>
    <n v="5784"/>
    <s v="חדירת כלי טיס עוין"/>
    <x v="3"/>
    <d v="2026-03-03T00:00:00"/>
    <x v="17"/>
    <x v="1"/>
    <n v="17"/>
  </r>
  <r>
    <d v="2026-03-03T20:50:24"/>
    <x v="702"/>
    <n v="5"/>
    <n v="5784"/>
    <s v="חדירת כלי טיס עוין"/>
    <x v="3"/>
    <d v="2026-03-03T00:00:00"/>
    <x v="17"/>
    <x v="1"/>
    <n v="17"/>
  </r>
  <r>
    <d v="2026-03-03T20:50:32"/>
    <x v="691"/>
    <n v="5"/>
    <n v="5784"/>
    <s v="חדירת כלי טיס עוין"/>
    <x v="3"/>
    <d v="2026-03-03T00:00:00"/>
    <x v="17"/>
    <x v="1"/>
    <n v="17"/>
  </r>
  <r>
    <d v="2026-03-03T20:50:51"/>
    <x v="726"/>
    <n v="5"/>
    <n v="5784"/>
    <s v="חדירת כלי טיס עוין"/>
    <x v="3"/>
    <d v="2026-03-03T00:00:00"/>
    <x v="17"/>
    <x v="1"/>
    <n v="17"/>
  </r>
  <r>
    <d v="2026-03-03T20:50:54"/>
    <x v="785"/>
    <n v="5"/>
    <n v="5784"/>
    <s v="חדירת כלי טיס עוין"/>
    <x v="3"/>
    <d v="2026-03-03T00:00:00"/>
    <x v="17"/>
    <x v="1"/>
    <n v="17"/>
  </r>
  <r>
    <d v="2026-03-03T20:50:54"/>
    <x v="715"/>
    <n v="5"/>
    <n v="5784"/>
    <s v="חדירת כלי טיס עוין"/>
    <x v="3"/>
    <d v="2026-03-03T00:00:00"/>
    <x v="17"/>
    <x v="1"/>
    <n v="17"/>
  </r>
  <r>
    <d v="2026-03-03T20:50:54"/>
    <x v="731"/>
    <n v="5"/>
    <n v="5784"/>
    <s v="חדירת כלי טיס עוין"/>
    <x v="3"/>
    <d v="2026-03-03T00:00:00"/>
    <x v="17"/>
    <x v="1"/>
    <n v="17"/>
  </r>
  <r>
    <d v="2026-03-03T20:50:54"/>
    <x v="732"/>
    <n v="5"/>
    <n v="5784"/>
    <s v="חדירת כלי טיס עוין"/>
    <x v="3"/>
    <d v="2026-03-03T00:00:00"/>
    <x v="17"/>
    <x v="1"/>
    <n v="17"/>
  </r>
  <r>
    <d v="2026-03-03T20:50:54"/>
    <x v="734"/>
    <n v="5"/>
    <n v="5784"/>
    <s v="חדירת כלי טיס עוין"/>
    <x v="3"/>
    <d v="2026-03-03T00:00:00"/>
    <x v="17"/>
    <x v="1"/>
    <n v="17"/>
  </r>
  <r>
    <d v="2026-03-03T20:51:00"/>
    <x v="709"/>
    <n v="5"/>
    <n v="5784"/>
    <s v="חדירת כלי טיס עוין"/>
    <x v="3"/>
    <d v="2026-03-03T00:00:00"/>
    <x v="17"/>
    <x v="1"/>
    <n v="17"/>
  </r>
  <r>
    <d v="2026-03-03T20:51:13"/>
    <x v="678"/>
    <n v="5"/>
    <n v="5784"/>
    <s v="חדירת כלי טיס עוין"/>
    <x v="3"/>
    <d v="2026-03-03T00:00:00"/>
    <x v="17"/>
    <x v="1"/>
    <n v="17"/>
  </r>
  <r>
    <d v="2026-03-03T20:51:28"/>
    <x v="724"/>
    <n v="5"/>
    <n v="5784"/>
    <s v="חדירת כלי טיס עוין"/>
    <x v="3"/>
    <d v="2026-03-03T00:00:00"/>
    <x v="17"/>
    <x v="1"/>
    <n v="17"/>
  </r>
  <r>
    <d v="2026-03-03T20:51:38"/>
    <x v="705"/>
    <n v="5"/>
    <n v="5784"/>
    <s v="חדירת כלי טיס עוין"/>
    <x v="3"/>
    <d v="2026-03-03T00:00:00"/>
    <x v="17"/>
    <x v="1"/>
    <n v="17"/>
  </r>
  <r>
    <d v="2026-03-03T20:51:40"/>
    <x v="711"/>
    <n v="5"/>
    <n v="5784"/>
    <s v="חדירת כלי טיס עוין"/>
    <x v="3"/>
    <d v="2026-03-03T00:00:00"/>
    <x v="17"/>
    <x v="1"/>
    <n v="17"/>
  </r>
  <r>
    <d v="2026-03-03T20:51:52"/>
    <x v="708"/>
    <n v="5"/>
    <n v="5784"/>
    <s v="חדירת כלי טיס עוין"/>
    <x v="3"/>
    <d v="2026-03-03T00:00:00"/>
    <x v="17"/>
    <x v="1"/>
    <n v="17"/>
  </r>
  <r>
    <d v="2026-03-03T20:51:55"/>
    <x v="680"/>
    <n v="5"/>
    <n v="5784"/>
    <s v="חדירת כלי טיס עוין"/>
    <x v="3"/>
    <d v="2026-03-03T00:00:00"/>
    <x v="17"/>
    <x v="1"/>
    <n v="17"/>
  </r>
  <r>
    <d v="2026-03-03T22:34:33"/>
    <x v="1309"/>
    <n v="5"/>
    <n v="5785"/>
    <s v="חדירת כלי טיס עוין"/>
    <x v="3"/>
    <d v="2026-03-03T00:00:00"/>
    <x v="21"/>
    <x v="1"/>
    <n v="17"/>
  </r>
  <r>
    <d v="2026-03-03T22:34:33"/>
    <x v="1327"/>
    <n v="5"/>
    <n v="5785"/>
    <s v="חדירת כלי טיס עוין"/>
    <x v="3"/>
    <d v="2026-03-03T00:00:00"/>
    <x v="21"/>
    <x v="1"/>
    <n v="17"/>
  </r>
  <r>
    <d v="2026-03-03T22:34:33"/>
    <x v="1328"/>
    <n v="5"/>
    <n v="5785"/>
    <s v="חדירת כלי טיס עוין"/>
    <x v="3"/>
    <d v="2026-03-03T00:00:00"/>
    <x v="21"/>
    <x v="1"/>
    <n v="17"/>
  </r>
  <r>
    <d v="2026-03-03T22:48:05"/>
    <x v="1435"/>
    <n v="0"/>
    <n v="5786"/>
    <s v="ירי רקטות וטילים"/>
    <x v="0"/>
    <d v="2026-03-03T00:00:00"/>
    <x v="21"/>
    <x v="1"/>
    <n v="17"/>
  </r>
  <r>
    <d v="2026-03-03T22:48:05"/>
    <x v="141"/>
    <n v="0"/>
    <n v="5786"/>
    <s v="ירי רקטות וטילים"/>
    <x v="0"/>
    <d v="2026-03-03T00:00:00"/>
    <x v="21"/>
    <x v="1"/>
    <n v="17"/>
  </r>
  <r>
    <d v="2026-03-03T22:48:05"/>
    <x v="145"/>
    <n v="0"/>
    <n v="5786"/>
    <s v="ירי רקטות וטילים"/>
    <x v="0"/>
    <d v="2026-03-03T00:00:00"/>
    <x v="21"/>
    <x v="1"/>
    <n v="17"/>
  </r>
  <r>
    <d v="2026-03-03T22:48:05"/>
    <x v="146"/>
    <n v="0"/>
    <n v="5786"/>
    <s v="ירי רקטות וטילים"/>
    <x v="0"/>
    <d v="2026-03-03T00:00:00"/>
    <x v="21"/>
    <x v="1"/>
    <n v="17"/>
  </r>
  <r>
    <d v="2026-03-03T22:48:05"/>
    <x v="147"/>
    <n v="0"/>
    <n v="5786"/>
    <s v="ירי רקטות וטילים"/>
    <x v="0"/>
    <d v="2026-03-03T00:00:00"/>
    <x v="21"/>
    <x v="1"/>
    <n v="17"/>
  </r>
  <r>
    <d v="2026-03-03T22:48:05"/>
    <x v="151"/>
    <n v="0"/>
    <n v="5786"/>
    <s v="ירי רקטות וטילים"/>
    <x v="0"/>
    <d v="2026-03-03T00:00:00"/>
    <x v="21"/>
    <x v="1"/>
    <n v="17"/>
  </r>
  <r>
    <d v="2026-03-03T22:48:05"/>
    <x v="1436"/>
    <n v="0"/>
    <n v="5786"/>
    <s v="ירי רקטות וטילים"/>
    <x v="0"/>
    <d v="2026-03-03T00:00:00"/>
    <x v="21"/>
    <x v="1"/>
    <n v="17"/>
  </r>
  <r>
    <d v="2026-03-03T22:48:05"/>
    <x v="159"/>
    <n v="0"/>
    <n v="5786"/>
    <s v="ירי רקטות וטילים"/>
    <x v="0"/>
    <d v="2026-03-03T00:00:00"/>
    <x v="21"/>
    <x v="1"/>
    <n v="17"/>
  </r>
  <r>
    <d v="2026-03-03T22:48:05"/>
    <x v="167"/>
    <n v="0"/>
    <n v="5786"/>
    <s v="ירי רקטות וטילים"/>
    <x v="0"/>
    <d v="2026-03-03T00:00:00"/>
    <x v="21"/>
    <x v="1"/>
    <n v="17"/>
  </r>
  <r>
    <d v="2026-03-03T22:48:05"/>
    <x v="169"/>
    <n v="0"/>
    <n v="5786"/>
    <s v="ירי רקטות וטילים"/>
    <x v="0"/>
    <d v="2026-03-03T00:00:00"/>
    <x v="21"/>
    <x v="1"/>
    <n v="17"/>
  </r>
  <r>
    <d v="2026-03-03T22:48:05"/>
    <x v="170"/>
    <n v="0"/>
    <n v="5786"/>
    <s v="ירי רקטות וטילים"/>
    <x v="0"/>
    <d v="2026-03-03T00:00:00"/>
    <x v="21"/>
    <x v="1"/>
    <n v="17"/>
  </r>
  <r>
    <d v="2026-03-03T22:48:05"/>
    <x v="172"/>
    <n v="0"/>
    <n v="5786"/>
    <s v="ירי רקטות וטילים"/>
    <x v="0"/>
    <d v="2026-03-03T00:00:00"/>
    <x v="21"/>
    <x v="1"/>
    <n v="17"/>
  </r>
  <r>
    <d v="2026-03-03T22:48:05"/>
    <x v="173"/>
    <n v="0"/>
    <n v="5786"/>
    <s v="ירי רקטות וטילים"/>
    <x v="0"/>
    <d v="2026-03-03T00:00:00"/>
    <x v="21"/>
    <x v="1"/>
    <n v="17"/>
  </r>
  <r>
    <d v="2026-03-03T22:48:05"/>
    <x v="174"/>
    <n v="0"/>
    <n v="5786"/>
    <s v="ירי רקטות וטילים"/>
    <x v="0"/>
    <d v="2026-03-03T00:00:00"/>
    <x v="21"/>
    <x v="1"/>
    <n v="17"/>
  </r>
  <r>
    <d v="2026-03-03T22:48:05"/>
    <x v="181"/>
    <n v="0"/>
    <n v="5786"/>
    <s v="ירי רקטות וטילים"/>
    <x v="0"/>
    <d v="2026-03-03T00:00:00"/>
    <x v="21"/>
    <x v="1"/>
    <n v="17"/>
  </r>
  <r>
    <d v="2026-03-03T22:48:05"/>
    <x v="183"/>
    <n v="0"/>
    <n v="5786"/>
    <s v="ירי רקטות וטילים"/>
    <x v="0"/>
    <d v="2026-03-03T00:00:00"/>
    <x v="21"/>
    <x v="1"/>
    <n v="17"/>
  </r>
  <r>
    <d v="2026-03-03T22:48:05"/>
    <x v="1539"/>
    <n v="0"/>
    <n v="5786"/>
    <s v="ירי רקטות וטילים"/>
    <x v="0"/>
    <d v="2026-03-03T00:00:00"/>
    <x v="21"/>
    <x v="1"/>
    <n v="17"/>
  </r>
  <r>
    <d v="2026-03-03T22:48:05"/>
    <x v="186"/>
    <n v="0"/>
    <n v="5786"/>
    <s v="ירי רקטות וטילים"/>
    <x v="0"/>
    <d v="2026-03-03T00:00:00"/>
    <x v="21"/>
    <x v="1"/>
    <n v="17"/>
  </r>
  <r>
    <d v="2026-03-03T22:48:05"/>
    <x v="187"/>
    <n v="0"/>
    <n v="5786"/>
    <s v="ירי רקטות וטילים"/>
    <x v="0"/>
    <d v="2026-03-03T00:00:00"/>
    <x v="21"/>
    <x v="1"/>
    <n v="17"/>
  </r>
  <r>
    <d v="2026-03-03T22:48:05"/>
    <x v="1437"/>
    <n v="0"/>
    <n v="5786"/>
    <s v="ירי רקטות וטילים"/>
    <x v="0"/>
    <d v="2026-03-03T00:00:00"/>
    <x v="21"/>
    <x v="1"/>
    <n v="17"/>
  </r>
  <r>
    <d v="2026-03-03T22:48:05"/>
    <x v="191"/>
    <n v="0"/>
    <n v="5786"/>
    <s v="ירי רקטות וטילים"/>
    <x v="0"/>
    <d v="2026-03-03T00:00:00"/>
    <x v="21"/>
    <x v="1"/>
    <n v="17"/>
  </r>
  <r>
    <d v="2026-03-03T22:48:05"/>
    <x v="192"/>
    <n v="0"/>
    <n v="5786"/>
    <s v="ירי רקטות וטילים"/>
    <x v="0"/>
    <d v="2026-03-03T00:00:00"/>
    <x v="21"/>
    <x v="1"/>
    <n v="17"/>
  </r>
  <r>
    <d v="2026-03-03T22:48:05"/>
    <x v="197"/>
    <n v="0"/>
    <n v="5786"/>
    <s v="ירי רקטות וטילים"/>
    <x v="0"/>
    <d v="2026-03-03T00:00:00"/>
    <x v="21"/>
    <x v="1"/>
    <n v="17"/>
  </r>
  <r>
    <d v="2026-03-03T22:48:05"/>
    <x v="199"/>
    <n v="0"/>
    <n v="5786"/>
    <s v="ירי רקטות וטילים"/>
    <x v="0"/>
    <d v="2026-03-03T00:00:00"/>
    <x v="21"/>
    <x v="1"/>
    <n v="17"/>
  </r>
  <r>
    <d v="2026-03-03T22:48:05"/>
    <x v="203"/>
    <n v="0"/>
    <n v="5786"/>
    <s v="ירי רקטות וטילים"/>
    <x v="0"/>
    <d v="2026-03-03T00:00:00"/>
    <x v="21"/>
    <x v="1"/>
    <n v="17"/>
  </r>
  <r>
    <d v="2026-03-03T22:48:05"/>
    <x v="209"/>
    <n v="0"/>
    <n v="5786"/>
    <s v="ירי רקטות וטילים"/>
    <x v="0"/>
    <d v="2026-03-03T00:00:00"/>
    <x v="21"/>
    <x v="1"/>
    <n v="17"/>
  </r>
  <r>
    <d v="2026-03-03T22:48:05"/>
    <x v="211"/>
    <n v="0"/>
    <n v="5786"/>
    <s v="ירי רקטות וטילים"/>
    <x v="0"/>
    <d v="2026-03-03T00:00:00"/>
    <x v="21"/>
    <x v="1"/>
    <n v="17"/>
  </r>
  <r>
    <d v="2026-03-03T22:48:05"/>
    <x v="216"/>
    <n v="0"/>
    <n v="5786"/>
    <s v="ירי רקטות וטילים"/>
    <x v="0"/>
    <d v="2026-03-03T00:00:00"/>
    <x v="21"/>
    <x v="1"/>
    <n v="17"/>
  </r>
  <r>
    <d v="2026-03-03T22:48:05"/>
    <x v="220"/>
    <n v="0"/>
    <n v="5786"/>
    <s v="ירי רקטות וטילים"/>
    <x v="0"/>
    <d v="2026-03-03T00:00:00"/>
    <x v="21"/>
    <x v="1"/>
    <n v="17"/>
  </r>
  <r>
    <d v="2026-03-03T22:48:05"/>
    <x v="222"/>
    <n v="0"/>
    <n v="5786"/>
    <s v="ירי רקטות וטילים"/>
    <x v="0"/>
    <d v="2026-03-03T00:00:00"/>
    <x v="21"/>
    <x v="1"/>
    <n v="17"/>
  </r>
  <r>
    <d v="2026-03-03T22:48:05"/>
    <x v="223"/>
    <n v="0"/>
    <n v="5786"/>
    <s v="ירי רקטות וטילים"/>
    <x v="0"/>
    <d v="2026-03-03T00:00:00"/>
    <x v="21"/>
    <x v="1"/>
    <n v="17"/>
  </r>
  <r>
    <d v="2026-03-03T22:48:05"/>
    <x v="226"/>
    <n v="0"/>
    <n v="5786"/>
    <s v="ירי רקטות וטילים"/>
    <x v="0"/>
    <d v="2026-03-03T00:00:00"/>
    <x v="21"/>
    <x v="1"/>
    <n v="17"/>
  </r>
  <r>
    <d v="2026-03-03T22:48:05"/>
    <x v="227"/>
    <n v="0"/>
    <n v="5786"/>
    <s v="ירי רקטות וטילים"/>
    <x v="0"/>
    <d v="2026-03-03T00:00:00"/>
    <x v="21"/>
    <x v="1"/>
    <n v="17"/>
  </r>
  <r>
    <d v="2026-03-03T22:48:05"/>
    <x v="230"/>
    <n v="0"/>
    <n v="5786"/>
    <s v="ירי רקטות וטילים"/>
    <x v="0"/>
    <d v="2026-03-03T00:00:00"/>
    <x v="21"/>
    <x v="1"/>
    <n v="17"/>
  </r>
  <r>
    <d v="2026-03-03T22:48:05"/>
    <x v="238"/>
    <n v="0"/>
    <n v="5786"/>
    <s v="ירי רקטות וטילים"/>
    <x v="0"/>
    <d v="2026-03-03T00:00:00"/>
    <x v="21"/>
    <x v="1"/>
    <n v="17"/>
  </r>
  <r>
    <d v="2026-03-03T22:48:05"/>
    <x v="239"/>
    <n v="0"/>
    <n v="5786"/>
    <s v="ירי רקטות וטילים"/>
    <x v="0"/>
    <d v="2026-03-03T00:00:00"/>
    <x v="21"/>
    <x v="1"/>
    <n v="17"/>
  </r>
  <r>
    <d v="2026-03-03T22:48:05"/>
    <x v="240"/>
    <n v="0"/>
    <n v="5786"/>
    <s v="ירי רקטות וטילים"/>
    <x v="0"/>
    <d v="2026-03-03T00:00:00"/>
    <x v="21"/>
    <x v="1"/>
    <n v="17"/>
  </r>
  <r>
    <d v="2026-03-03T22:48:05"/>
    <x v="243"/>
    <n v="0"/>
    <n v="5786"/>
    <s v="ירי רקטות וטילים"/>
    <x v="0"/>
    <d v="2026-03-03T00:00:00"/>
    <x v="21"/>
    <x v="1"/>
    <n v="17"/>
  </r>
  <r>
    <d v="2026-03-03T22:48:05"/>
    <x v="1438"/>
    <n v="0"/>
    <n v="5786"/>
    <s v="ירי רקטות וטילים"/>
    <x v="0"/>
    <d v="2026-03-03T00:00:00"/>
    <x v="21"/>
    <x v="1"/>
    <n v="17"/>
  </r>
  <r>
    <d v="2026-03-03T22:48:05"/>
    <x v="1439"/>
    <n v="0"/>
    <n v="5786"/>
    <s v="ירי רקטות וטילים"/>
    <x v="0"/>
    <d v="2026-03-03T00:00:00"/>
    <x v="21"/>
    <x v="1"/>
    <n v="17"/>
  </r>
  <r>
    <d v="2026-03-03T22:48:05"/>
    <x v="253"/>
    <n v="0"/>
    <n v="5786"/>
    <s v="ירי רקטות וטילים"/>
    <x v="0"/>
    <d v="2026-03-03T00:00:00"/>
    <x v="21"/>
    <x v="1"/>
    <n v="17"/>
  </r>
  <r>
    <d v="2026-03-03T22:48:05"/>
    <x v="260"/>
    <n v="0"/>
    <n v="5786"/>
    <s v="ירי רקטות וטילים"/>
    <x v="0"/>
    <d v="2026-03-03T00:00:00"/>
    <x v="21"/>
    <x v="1"/>
    <n v="17"/>
  </r>
  <r>
    <d v="2026-03-03T22:48:05"/>
    <x v="261"/>
    <n v="0"/>
    <n v="5786"/>
    <s v="ירי רקטות וטילים"/>
    <x v="0"/>
    <d v="2026-03-03T00:00:00"/>
    <x v="21"/>
    <x v="1"/>
    <n v="17"/>
  </r>
  <r>
    <d v="2026-03-03T22:48:05"/>
    <x v="263"/>
    <n v="0"/>
    <n v="5786"/>
    <s v="ירי רקטות וטילים"/>
    <x v="0"/>
    <d v="2026-03-03T00:00:00"/>
    <x v="21"/>
    <x v="1"/>
    <n v="17"/>
  </r>
  <r>
    <d v="2026-03-03T22:48:05"/>
    <x v="1457"/>
    <n v="0"/>
    <n v="5786"/>
    <s v="ירי רקטות וטילים"/>
    <x v="0"/>
    <d v="2026-03-03T00:00:00"/>
    <x v="21"/>
    <x v="1"/>
    <n v="17"/>
  </r>
  <r>
    <d v="2026-03-03T22:48:05"/>
    <x v="265"/>
    <n v="0"/>
    <n v="5786"/>
    <s v="ירי רקטות וטילים"/>
    <x v="0"/>
    <d v="2026-03-03T00:00:00"/>
    <x v="21"/>
    <x v="1"/>
    <n v="17"/>
  </r>
  <r>
    <d v="2026-03-03T22:48:05"/>
    <x v="266"/>
    <n v="0"/>
    <n v="5786"/>
    <s v="ירי רקטות וטילים"/>
    <x v="0"/>
    <d v="2026-03-03T00:00:00"/>
    <x v="21"/>
    <x v="1"/>
    <n v="17"/>
  </r>
  <r>
    <d v="2026-03-03T22:48:05"/>
    <x v="268"/>
    <n v="0"/>
    <n v="5786"/>
    <s v="ירי רקטות וטילים"/>
    <x v="0"/>
    <d v="2026-03-03T00:00:00"/>
    <x v="21"/>
    <x v="1"/>
    <n v="17"/>
  </r>
  <r>
    <d v="2026-03-03T22:48:05"/>
    <x v="269"/>
    <n v="0"/>
    <n v="5786"/>
    <s v="ירי רקטות וטילים"/>
    <x v="0"/>
    <d v="2026-03-03T00:00:00"/>
    <x v="21"/>
    <x v="1"/>
    <n v="17"/>
  </r>
  <r>
    <d v="2026-03-03T22:48:05"/>
    <x v="271"/>
    <n v="0"/>
    <n v="5786"/>
    <s v="ירי רקטות וטילים"/>
    <x v="0"/>
    <d v="2026-03-03T00:00:00"/>
    <x v="21"/>
    <x v="1"/>
    <n v="17"/>
  </r>
  <r>
    <d v="2026-03-03T22:48:05"/>
    <x v="272"/>
    <n v="0"/>
    <n v="5786"/>
    <s v="ירי רקטות וטילים"/>
    <x v="0"/>
    <d v="2026-03-03T00:00:00"/>
    <x v="21"/>
    <x v="1"/>
    <n v="17"/>
  </r>
  <r>
    <d v="2026-03-03T22:48:05"/>
    <x v="277"/>
    <n v="0"/>
    <n v="5786"/>
    <s v="ירי רקטות וטילים"/>
    <x v="0"/>
    <d v="2026-03-03T00:00:00"/>
    <x v="21"/>
    <x v="1"/>
    <n v="17"/>
  </r>
  <r>
    <d v="2026-03-03T22:48:05"/>
    <x v="278"/>
    <n v="0"/>
    <n v="5786"/>
    <s v="ירי רקטות וטילים"/>
    <x v="0"/>
    <d v="2026-03-03T00:00:00"/>
    <x v="21"/>
    <x v="1"/>
    <n v="17"/>
  </r>
  <r>
    <d v="2026-03-03T22:48:05"/>
    <x v="279"/>
    <n v="0"/>
    <n v="5786"/>
    <s v="ירי רקטות וטילים"/>
    <x v="0"/>
    <d v="2026-03-03T00:00:00"/>
    <x v="21"/>
    <x v="1"/>
    <n v="17"/>
  </r>
  <r>
    <d v="2026-03-03T22:48:05"/>
    <x v="281"/>
    <n v="0"/>
    <n v="5786"/>
    <s v="ירי רקטות וטילים"/>
    <x v="0"/>
    <d v="2026-03-03T00:00:00"/>
    <x v="21"/>
    <x v="1"/>
    <n v="17"/>
  </r>
  <r>
    <d v="2026-03-03T22:48:05"/>
    <x v="285"/>
    <n v="0"/>
    <n v="5786"/>
    <s v="ירי רקטות וטילים"/>
    <x v="0"/>
    <d v="2026-03-03T00:00:00"/>
    <x v="21"/>
    <x v="1"/>
    <n v="17"/>
  </r>
  <r>
    <d v="2026-03-03T22:48:05"/>
    <x v="287"/>
    <n v="0"/>
    <n v="5786"/>
    <s v="ירי רקטות וטילים"/>
    <x v="0"/>
    <d v="2026-03-03T00:00:00"/>
    <x v="21"/>
    <x v="1"/>
    <n v="17"/>
  </r>
  <r>
    <d v="2026-03-03T22:48:05"/>
    <x v="1459"/>
    <n v="0"/>
    <n v="5786"/>
    <s v="ירי רקטות וטילים"/>
    <x v="0"/>
    <d v="2026-03-03T00:00:00"/>
    <x v="21"/>
    <x v="1"/>
    <n v="17"/>
  </r>
  <r>
    <d v="2026-03-03T22:48:05"/>
    <x v="299"/>
    <n v="0"/>
    <n v="5786"/>
    <s v="ירי רקטות וטילים"/>
    <x v="0"/>
    <d v="2026-03-03T00:00:00"/>
    <x v="21"/>
    <x v="1"/>
    <n v="17"/>
  </r>
  <r>
    <d v="2026-03-03T22:48:05"/>
    <x v="305"/>
    <n v="0"/>
    <n v="5786"/>
    <s v="ירי רקטות וטילים"/>
    <x v="0"/>
    <d v="2026-03-03T00:00:00"/>
    <x v="21"/>
    <x v="1"/>
    <n v="17"/>
  </r>
  <r>
    <d v="2026-03-03T22:48:05"/>
    <x v="1441"/>
    <n v="0"/>
    <n v="5786"/>
    <s v="ירי רקטות וטילים"/>
    <x v="0"/>
    <d v="2026-03-03T00:00:00"/>
    <x v="21"/>
    <x v="1"/>
    <n v="17"/>
  </r>
  <r>
    <d v="2026-03-03T22:48:05"/>
    <x v="1461"/>
    <n v="0"/>
    <n v="5786"/>
    <s v="ירי רקטות וטילים"/>
    <x v="0"/>
    <d v="2026-03-03T00:00:00"/>
    <x v="21"/>
    <x v="1"/>
    <n v="17"/>
  </r>
  <r>
    <d v="2026-03-03T22:48:05"/>
    <x v="1462"/>
    <n v="0"/>
    <n v="5786"/>
    <s v="ירי רקטות וטילים"/>
    <x v="0"/>
    <d v="2026-03-03T00:00:00"/>
    <x v="21"/>
    <x v="1"/>
    <n v="17"/>
  </r>
  <r>
    <d v="2026-03-03T22:48:05"/>
    <x v="1442"/>
    <n v="0"/>
    <n v="5786"/>
    <s v="ירי רקטות וטילים"/>
    <x v="0"/>
    <d v="2026-03-03T00:00:00"/>
    <x v="21"/>
    <x v="1"/>
    <n v="17"/>
  </r>
  <r>
    <d v="2026-03-03T22:48:05"/>
    <x v="1463"/>
    <n v="0"/>
    <n v="5786"/>
    <s v="ירי רקטות וטילים"/>
    <x v="0"/>
    <d v="2026-03-03T00:00:00"/>
    <x v="21"/>
    <x v="1"/>
    <n v="17"/>
  </r>
  <r>
    <d v="2026-03-03T22:48:05"/>
    <x v="1540"/>
    <n v="0"/>
    <n v="5786"/>
    <s v="ירי רקטות וטילים"/>
    <x v="0"/>
    <d v="2026-03-03T00:00:00"/>
    <x v="21"/>
    <x v="1"/>
    <n v="17"/>
  </r>
  <r>
    <d v="2026-03-03T22:48:05"/>
    <x v="1443"/>
    <n v="0"/>
    <n v="5786"/>
    <s v="ירי רקטות וטילים"/>
    <x v="0"/>
    <d v="2026-03-03T00:00:00"/>
    <x v="21"/>
    <x v="1"/>
    <n v="17"/>
  </r>
  <r>
    <d v="2026-03-03T22:48:05"/>
    <x v="1444"/>
    <n v="0"/>
    <n v="5786"/>
    <s v="ירי רקטות וטילים"/>
    <x v="0"/>
    <d v="2026-03-03T00:00:00"/>
    <x v="21"/>
    <x v="1"/>
    <n v="17"/>
  </r>
  <r>
    <d v="2026-03-03T22:48:05"/>
    <x v="1445"/>
    <n v="0"/>
    <n v="5786"/>
    <s v="ירי רקטות וטילים"/>
    <x v="0"/>
    <d v="2026-03-03T00:00:00"/>
    <x v="21"/>
    <x v="1"/>
    <n v="17"/>
  </r>
  <r>
    <d v="2026-03-03T22:48:05"/>
    <x v="1446"/>
    <n v="0"/>
    <n v="5786"/>
    <s v="ירי רקטות וטילים"/>
    <x v="0"/>
    <d v="2026-03-03T00:00:00"/>
    <x v="21"/>
    <x v="1"/>
    <n v="17"/>
  </r>
  <r>
    <d v="2026-03-03T22:48:05"/>
    <x v="1465"/>
    <n v="0"/>
    <n v="5786"/>
    <s v="ירי רקטות וטילים"/>
    <x v="0"/>
    <d v="2026-03-03T00:00:00"/>
    <x v="21"/>
    <x v="1"/>
    <n v="17"/>
  </r>
  <r>
    <d v="2026-03-03T22:48:05"/>
    <x v="1447"/>
    <n v="0"/>
    <n v="5786"/>
    <s v="ירי רקטות וטילים"/>
    <x v="0"/>
    <d v="2026-03-03T00:00:00"/>
    <x v="21"/>
    <x v="1"/>
    <n v="17"/>
  </r>
  <r>
    <d v="2026-03-03T22:48:05"/>
    <x v="1542"/>
    <n v="0"/>
    <n v="5786"/>
    <s v="ירי רקטות וטילים"/>
    <x v="0"/>
    <d v="2026-03-03T00:00:00"/>
    <x v="21"/>
    <x v="1"/>
    <n v="17"/>
  </r>
  <r>
    <d v="2026-03-03T22:48:05"/>
    <x v="1448"/>
    <n v="0"/>
    <n v="5786"/>
    <s v="ירי רקטות וטילים"/>
    <x v="0"/>
    <d v="2026-03-03T00:00:00"/>
    <x v="21"/>
    <x v="1"/>
    <n v="17"/>
  </r>
  <r>
    <d v="2026-03-03T22:48:05"/>
    <x v="1449"/>
    <n v="0"/>
    <n v="5786"/>
    <s v="ירי רקטות וטילים"/>
    <x v="0"/>
    <d v="2026-03-03T00:00:00"/>
    <x v="21"/>
    <x v="1"/>
    <n v="17"/>
  </r>
  <r>
    <d v="2026-03-03T22:48:05"/>
    <x v="1450"/>
    <n v="0"/>
    <n v="5786"/>
    <s v="ירי רקטות וטילים"/>
    <x v="0"/>
    <d v="2026-03-03T00:00:00"/>
    <x v="21"/>
    <x v="1"/>
    <n v="17"/>
  </r>
  <r>
    <d v="2026-03-03T22:48:05"/>
    <x v="309"/>
    <n v="0"/>
    <n v="5786"/>
    <s v="ירי רקטות וטילים"/>
    <x v="0"/>
    <d v="2026-03-03T00:00:00"/>
    <x v="21"/>
    <x v="1"/>
    <n v="17"/>
  </r>
  <r>
    <d v="2026-03-03T22:48:05"/>
    <x v="315"/>
    <n v="0"/>
    <n v="5786"/>
    <s v="ירי רקטות וטילים"/>
    <x v="0"/>
    <d v="2026-03-03T00:00:00"/>
    <x v="21"/>
    <x v="1"/>
    <n v="17"/>
  </r>
  <r>
    <d v="2026-03-03T22:48:05"/>
    <x v="327"/>
    <n v="0"/>
    <n v="5786"/>
    <s v="ירי רקטות וטילים"/>
    <x v="0"/>
    <d v="2026-03-03T00:00:00"/>
    <x v="21"/>
    <x v="1"/>
    <n v="17"/>
  </r>
  <r>
    <d v="2026-03-03T22:48:05"/>
    <x v="328"/>
    <n v="0"/>
    <n v="5786"/>
    <s v="ירי רקטות וטילים"/>
    <x v="0"/>
    <d v="2026-03-03T00:00:00"/>
    <x v="21"/>
    <x v="1"/>
    <n v="17"/>
  </r>
  <r>
    <d v="2026-03-03T22:48:05"/>
    <x v="331"/>
    <n v="0"/>
    <n v="5786"/>
    <s v="ירי רקטות וטילים"/>
    <x v="0"/>
    <d v="2026-03-03T00:00:00"/>
    <x v="21"/>
    <x v="1"/>
    <n v="17"/>
  </r>
  <r>
    <d v="2026-03-03T22:48:05"/>
    <x v="334"/>
    <n v="0"/>
    <n v="5786"/>
    <s v="ירי רקטות וטילים"/>
    <x v="0"/>
    <d v="2026-03-03T00:00:00"/>
    <x v="21"/>
    <x v="1"/>
    <n v="17"/>
  </r>
  <r>
    <d v="2026-03-03T22:48:05"/>
    <x v="1466"/>
    <n v="0"/>
    <n v="5786"/>
    <s v="ירי רקטות וטילים"/>
    <x v="0"/>
    <d v="2026-03-03T00:00:00"/>
    <x v="21"/>
    <x v="1"/>
    <n v="17"/>
  </r>
  <r>
    <d v="2026-03-03T22:48:05"/>
    <x v="336"/>
    <n v="0"/>
    <n v="5786"/>
    <s v="ירי רקטות וטילים"/>
    <x v="0"/>
    <d v="2026-03-03T00:00:00"/>
    <x v="21"/>
    <x v="1"/>
    <n v="17"/>
  </r>
  <r>
    <d v="2026-03-03T22:48:05"/>
    <x v="340"/>
    <n v="0"/>
    <n v="5786"/>
    <s v="ירי רקטות וטילים"/>
    <x v="0"/>
    <d v="2026-03-03T00:00:00"/>
    <x v="21"/>
    <x v="1"/>
    <n v="17"/>
  </r>
  <r>
    <d v="2026-03-03T22:48:05"/>
    <x v="341"/>
    <n v="0"/>
    <n v="5786"/>
    <s v="ירי רקטות וטילים"/>
    <x v="0"/>
    <d v="2026-03-03T00:00:00"/>
    <x v="21"/>
    <x v="1"/>
    <n v="17"/>
  </r>
  <r>
    <d v="2026-03-03T22:48:05"/>
    <x v="342"/>
    <n v="0"/>
    <n v="5786"/>
    <s v="ירי רקטות וטילים"/>
    <x v="0"/>
    <d v="2026-03-03T00:00:00"/>
    <x v="21"/>
    <x v="1"/>
    <n v="17"/>
  </r>
  <r>
    <d v="2026-03-03T22:48:05"/>
    <x v="347"/>
    <n v="0"/>
    <n v="5786"/>
    <s v="ירי רקטות וטילים"/>
    <x v="0"/>
    <d v="2026-03-03T00:00:00"/>
    <x v="21"/>
    <x v="1"/>
    <n v="17"/>
  </r>
  <r>
    <d v="2026-03-03T22:48:05"/>
    <x v="348"/>
    <n v="0"/>
    <n v="5786"/>
    <s v="ירי רקטות וטילים"/>
    <x v="0"/>
    <d v="2026-03-03T00:00:00"/>
    <x v="21"/>
    <x v="1"/>
    <n v="17"/>
  </r>
  <r>
    <d v="2026-03-03T22:48:05"/>
    <x v="361"/>
    <n v="0"/>
    <n v="5786"/>
    <s v="ירי רקטות וטילים"/>
    <x v="0"/>
    <d v="2026-03-03T00:00:00"/>
    <x v="21"/>
    <x v="1"/>
    <n v="17"/>
  </r>
  <r>
    <d v="2026-03-03T22:48:05"/>
    <x v="362"/>
    <n v="0"/>
    <n v="5786"/>
    <s v="ירי רקטות וטילים"/>
    <x v="0"/>
    <d v="2026-03-03T00:00:00"/>
    <x v="21"/>
    <x v="1"/>
    <n v="17"/>
  </r>
  <r>
    <d v="2026-03-03T22:48:05"/>
    <x v="374"/>
    <n v="0"/>
    <n v="5786"/>
    <s v="ירי רקטות וטילים"/>
    <x v="0"/>
    <d v="2026-03-03T00:00:00"/>
    <x v="21"/>
    <x v="1"/>
    <n v="17"/>
  </r>
  <r>
    <d v="2026-03-03T22:48:05"/>
    <x v="375"/>
    <n v="0"/>
    <n v="5786"/>
    <s v="ירי רקטות וטילים"/>
    <x v="0"/>
    <d v="2026-03-03T00:00:00"/>
    <x v="21"/>
    <x v="1"/>
    <n v="17"/>
  </r>
  <r>
    <d v="2026-03-03T22:48:05"/>
    <x v="383"/>
    <n v="0"/>
    <n v="5786"/>
    <s v="ירי רקטות וטילים"/>
    <x v="0"/>
    <d v="2026-03-03T00:00:00"/>
    <x v="21"/>
    <x v="1"/>
    <n v="17"/>
  </r>
  <r>
    <d v="2026-03-03T22:48:05"/>
    <x v="385"/>
    <n v="0"/>
    <n v="5786"/>
    <s v="ירי רקטות וטילים"/>
    <x v="0"/>
    <d v="2026-03-03T00:00:00"/>
    <x v="21"/>
    <x v="1"/>
    <n v="17"/>
  </r>
  <r>
    <d v="2026-03-03T22:48:05"/>
    <x v="393"/>
    <n v="0"/>
    <n v="5786"/>
    <s v="ירי רקטות וטילים"/>
    <x v="0"/>
    <d v="2026-03-03T00:00:00"/>
    <x v="21"/>
    <x v="1"/>
    <n v="17"/>
  </r>
  <r>
    <d v="2026-03-03T22:48:05"/>
    <x v="396"/>
    <n v="0"/>
    <n v="5786"/>
    <s v="ירי רקטות וטילים"/>
    <x v="0"/>
    <d v="2026-03-03T00:00:00"/>
    <x v="21"/>
    <x v="1"/>
    <n v="17"/>
  </r>
  <r>
    <d v="2026-03-03T22:48:05"/>
    <x v="398"/>
    <n v="0"/>
    <n v="5786"/>
    <s v="ירי רקטות וטילים"/>
    <x v="0"/>
    <d v="2026-03-03T00:00:00"/>
    <x v="21"/>
    <x v="1"/>
    <n v="17"/>
  </r>
  <r>
    <d v="2026-03-03T22:48:05"/>
    <x v="399"/>
    <n v="0"/>
    <n v="5786"/>
    <s v="ירי רקטות וטילים"/>
    <x v="0"/>
    <d v="2026-03-03T00:00:00"/>
    <x v="21"/>
    <x v="1"/>
    <n v="17"/>
  </r>
  <r>
    <d v="2026-03-03T22:48:05"/>
    <x v="400"/>
    <n v="0"/>
    <n v="5786"/>
    <s v="ירי רקטות וטילים"/>
    <x v="0"/>
    <d v="2026-03-03T00:00:00"/>
    <x v="21"/>
    <x v="1"/>
    <n v="17"/>
  </r>
  <r>
    <d v="2026-03-03T22:48:05"/>
    <x v="402"/>
    <n v="0"/>
    <n v="5786"/>
    <s v="ירי רקטות וטילים"/>
    <x v="0"/>
    <d v="2026-03-03T00:00:00"/>
    <x v="21"/>
    <x v="1"/>
    <n v="17"/>
  </r>
  <r>
    <d v="2026-03-03T22:48:05"/>
    <x v="404"/>
    <n v="0"/>
    <n v="5786"/>
    <s v="ירי רקטות וטילים"/>
    <x v="0"/>
    <d v="2026-03-03T00:00:00"/>
    <x v="21"/>
    <x v="1"/>
    <n v="17"/>
  </r>
  <r>
    <d v="2026-03-03T22:48:05"/>
    <x v="407"/>
    <n v="0"/>
    <n v="5786"/>
    <s v="ירי רקטות וטילים"/>
    <x v="0"/>
    <d v="2026-03-03T00:00:00"/>
    <x v="21"/>
    <x v="1"/>
    <n v="17"/>
  </r>
  <r>
    <d v="2026-03-03T22:48:05"/>
    <x v="410"/>
    <n v="0"/>
    <n v="5786"/>
    <s v="ירי רקטות וטילים"/>
    <x v="0"/>
    <d v="2026-03-03T00:00:00"/>
    <x v="21"/>
    <x v="1"/>
    <n v="17"/>
  </r>
  <r>
    <d v="2026-03-03T22:48:05"/>
    <x v="413"/>
    <n v="0"/>
    <n v="5786"/>
    <s v="ירי רקטות וטילים"/>
    <x v="0"/>
    <d v="2026-03-03T00:00:00"/>
    <x v="21"/>
    <x v="1"/>
    <n v="17"/>
  </r>
  <r>
    <d v="2026-03-03T22:48:05"/>
    <x v="416"/>
    <n v="0"/>
    <n v="5786"/>
    <s v="ירי רקטות וטילים"/>
    <x v="0"/>
    <d v="2026-03-03T00:00:00"/>
    <x v="21"/>
    <x v="1"/>
    <n v="17"/>
  </r>
  <r>
    <d v="2026-03-03T22:48:05"/>
    <x v="418"/>
    <n v="0"/>
    <n v="5786"/>
    <s v="ירי רקטות וטילים"/>
    <x v="0"/>
    <d v="2026-03-03T00:00:00"/>
    <x v="21"/>
    <x v="1"/>
    <n v="17"/>
  </r>
  <r>
    <d v="2026-03-03T22:48:05"/>
    <x v="419"/>
    <n v="0"/>
    <n v="5786"/>
    <s v="ירי רקטות וטילים"/>
    <x v="0"/>
    <d v="2026-03-03T00:00:00"/>
    <x v="21"/>
    <x v="1"/>
    <n v="17"/>
  </r>
  <r>
    <d v="2026-03-03T22:48:05"/>
    <x v="420"/>
    <n v="0"/>
    <n v="5786"/>
    <s v="ירי רקטות וטילים"/>
    <x v="0"/>
    <d v="2026-03-03T00:00:00"/>
    <x v="21"/>
    <x v="1"/>
    <n v="17"/>
  </r>
  <r>
    <d v="2026-03-03T22:48:05"/>
    <x v="421"/>
    <n v="0"/>
    <n v="5786"/>
    <s v="ירי רקטות וטילים"/>
    <x v="0"/>
    <d v="2026-03-03T00:00:00"/>
    <x v="21"/>
    <x v="1"/>
    <n v="17"/>
  </r>
  <r>
    <d v="2026-03-03T22:48:05"/>
    <x v="422"/>
    <n v="0"/>
    <n v="5786"/>
    <s v="ירי רקטות וטילים"/>
    <x v="0"/>
    <d v="2026-03-03T00:00:00"/>
    <x v="21"/>
    <x v="1"/>
    <n v="17"/>
  </r>
  <r>
    <d v="2026-03-03T22:48:05"/>
    <x v="424"/>
    <n v="0"/>
    <n v="5786"/>
    <s v="ירי רקטות וטילים"/>
    <x v="0"/>
    <d v="2026-03-03T00:00:00"/>
    <x v="21"/>
    <x v="1"/>
    <n v="17"/>
  </r>
  <r>
    <d v="2026-03-03T22:48:05"/>
    <x v="431"/>
    <n v="0"/>
    <n v="5786"/>
    <s v="ירי רקטות וטילים"/>
    <x v="0"/>
    <d v="2026-03-03T00:00:00"/>
    <x v="21"/>
    <x v="1"/>
    <n v="17"/>
  </r>
  <r>
    <d v="2026-03-03T22:48:05"/>
    <x v="1451"/>
    <n v="0"/>
    <n v="5786"/>
    <s v="ירי רקטות וטילים"/>
    <x v="0"/>
    <d v="2026-03-03T00:00:00"/>
    <x v="21"/>
    <x v="1"/>
    <n v="17"/>
  </r>
  <r>
    <d v="2026-03-03T22:48:05"/>
    <x v="1467"/>
    <n v="0"/>
    <n v="5786"/>
    <s v="ירי רקטות וטילים"/>
    <x v="0"/>
    <d v="2026-03-03T00:00:00"/>
    <x v="21"/>
    <x v="1"/>
    <n v="17"/>
  </r>
  <r>
    <d v="2026-03-03T22:48:05"/>
    <x v="1452"/>
    <n v="0"/>
    <n v="5786"/>
    <s v="ירי רקטות וטילים"/>
    <x v="0"/>
    <d v="2026-03-03T00:00:00"/>
    <x v="21"/>
    <x v="1"/>
    <n v="17"/>
  </r>
  <r>
    <d v="2026-03-03T22:48:05"/>
    <x v="437"/>
    <n v="0"/>
    <n v="5786"/>
    <s v="ירי רקטות וטילים"/>
    <x v="0"/>
    <d v="2026-03-03T00:00:00"/>
    <x v="21"/>
    <x v="1"/>
    <n v="17"/>
  </r>
  <r>
    <d v="2026-03-03T22:48:05"/>
    <x v="439"/>
    <n v="0"/>
    <n v="5786"/>
    <s v="ירי רקטות וטילים"/>
    <x v="0"/>
    <d v="2026-03-03T00:00:00"/>
    <x v="21"/>
    <x v="1"/>
    <n v="17"/>
  </r>
  <r>
    <d v="2026-03-03T22:48:05"/>
    <x v="441"/>
    <n v="0"/>
    <n v="5786"/>
    <s v="ירי רקטות וטילים"/>
    <x v="0"/>
    <d v="2026-03-03T00:00:00"/>
    <x v="21"/>
    <x v="1"/>
    <n v="17"/>
  </r>
  <r>
    <d v="2026-03-03T22:48:05"/>
    <x v="443"/>
    <n v="0"/>
    <n v="5786"/>
    <s v="ירי רקטות וטילים"/>
    <x v="0"/>
    <d v="2026-03-03T00:00:00"/>
    <x v="21"/>
    <x v="1"/>
    <n v="17"/>
  </r>
  <r>
    <d v="2026-03-03T22:48:05"/>
    <x v="1468"/>
    <n v="0"/>
    <n v="5786"/>
    <s v="ירי רקטות וטילים"/>
    <x v="0"/>
    <d v="2026-03-03T00:00:00"/>
    <x v="21"/>
    <x v="1"/>
    <n v="17"/>
  </r>
  <r>
    <d v="2026-03-03T22:48:05"/>
    <x v="445"/>
    <n v="0"/>
    <n v="5786"/>
    <s v="ירי רקטות וטילים"/>
    <x v="0"/>
    <d v="2026-03-03T00:00:00"/>
    <x v="21"/>
    <x v="1"/>
    <n v="17"/>
  </r>
  <r>
    <d v="2026-03-03T22:48:05"/>
    <x v="446"/>
    <n v="0"/>
    <n v="5786"/>
    <s v="ירי רקטות וטילים"/>
    <x v="0"/>
    <d v="2026-03-03T00:00:00"/>
    <x v="21"/>
    <x v="1"/>
    <n v="17"/>
  </r>
  <r>
    <d v="2026-03-03T22:48:05"/>
    <x v="448"/>
    <n v="0"/>
    <n v="5786"/>
    <s v="ירי רקטות וטילים"/>
    <x v="0"/>
    <d v="2026-03-03T00:00:00"/>
    <x v="21"/>
    <x v="1"/>
    <n v="17"/>
  </r>
  <r>
    <d v="2026-03-03T22:48:05"/>
    <x v="452"/>
    <n v="0"/>
    <n v="5786"/>
    <s v="ירי רקטות וטילים"/>
    <x v="0"/>
    <d v="2026-03-03T00:00:00"/>
    <x v="21"/>
    <x v="1"/>
    <n v="17"/>
  </r>
  <r>
    <d v="2026-03-03T22:48:05"/>
    <x v="459"/>
    <n v="0"/>
    <n v="5786"/>
    <s v="ירי רקטות וטילים"/>
    <x v="0"/>
    <d v="2026-03-03T00:00:00"/>
    <x v="21"/>
    <x v="1"/>
    <n v="17"/>
  </r>
  <r>
    <d v="2026-03-03T22:48:05"/>
    <x v="460"/>
    <n v="0"/>
    <n v="5786"/>
    <s v="ירי רקטות וטילים"/>
    <x v="0"/>
    <d v="2026-03-03T00:00:00"/>
    <x v="21"/>
    <x v="1"/>
    <n v="17"/>
  </r>
  <r>
    <d v="2026-03-03T22:48:05"/>
    <x v="1454"/>
    <n v="0"/>
    <n v="5786"/>
    <s v="ירי רקטות וטילים"/>
    <x v="0"/>
    <d v="2026-03-03T00:00:00"/>
    <x v="21"/>
    <x v="1"/>
    <n v="17"/>
  </r>
  <r>
    <d v="2026-03-03T22:48:05"/>
    <x v="468"/>
    <n v="0"/>
    <n v="5786"/>
    <s v="ירי רקטות וטילים"/>
    <x v="0"/>
    <d v="2026-03-03T00:00:00"/>
    <x v="21"/>
    <x v="1"/>
    <n v="17"/>
  </r>
  <r>
    <d v="2026-03-03T22:48:05"/>
    <x v="471"/>
    <n v="0"/>
    <n v="5786"/>
    <s v="ירי רקטות וטילים"/>
    <x v="0"/>
    <d v="2026-03-03T00:00:00"/>
    <x v="21"/>
    <x v="1"/>
    <n v="17"/>
  </r>
  <r>
    <d v="2026-03-03T22:48:05"/>
    <x v="473"/>
    <n v="0"/>
    <n v="5786"/>
    <s v="ירי רקטות וטילים"/>
    <x v="0"/>
    <d v="2026-03-03T00:00:00"/>
    <x v="21"/>
    <x v="1"/>
    <n v="17"/>
  </r>
  <r>
    <d v="2026-03-03T22:48:05"/>
    <x v="474"/>
    <n v="0"/>
    <n v="5786"/>
    <s v="ירי רקטות וטילים"/>
    <x v="0"/>
    <d v="2026-03-03T00:00:00"/>
    <x v="21"/>
    <x v="1"/>
    <n v="17"/>
  </r>
  <r>
    <d v="2026-03-03T22:48:05"/>
    <x v="477"/>
    <n v="0"/>
    <n v="5786"/>
    <s v="ירי רקטות וטילים"/>
    <x v="0"/>
    <d v="2026-03-03T00:00:00"/>
    <x v="21"/>
    <x v="1"/>
    <n v="17"/>
  </r>
  <r>
    <d v="2026-03-03T22:48:05"/>
    <x v="479"/>
    <n v="0"/>
    <n v="5786"/>
    <s v="ירי רקטות וטילים"/>
    <x v="0"/>
    <d v="2026-03-03T00:00:00"/>
    <x v="21"/>
    <x v="1"/>
    <n v="17"/>
  </r>
  <r>
    <d v="2026-03-03T22:48:05"/>
    <x v="481"/>
    <n v="0"/>
    <n v="5786"/>
    <s v="ירי רקטות וטילים"/>
    <x v="0"/>
    <d v="2026-03-03T00:00:00"/>
    <x v="21"/>
    <x v="1"/>
    <n v="17"/>
  </r>
  <r>
    <d v="2026-03-03T22:48:05"/>
    <x v="484"/>
    <n v="0"/>
    <n v="5786"/>
    <s v="ירי רקטות וטילים"/>
    <x v="0"/>
    <d v="2026-03-03T00:00:00"/>
    <x v="21"/>
    <x v="1"/>
    <n v="17"/>
  </r>
  <r>
    <d v="2026-03-03T22:48:05"/>
    <x v="487"/>
    <n v="0"/>
    <n v="5786"/>
    <s v="ירי רקטות וטילים"/>
    <x v="0"/>
    <d v="2026-03-03T00:00:00"/>
    <x v="21"/>
    <x v="1"/>
    <n v="17"/>
  </r>
  <r>
    <d v="2026-03-03T22:48:05"/>
    <x v="489"/>
    <n v="0"/>
    <n v="5786"/>
    <s v="ירי רקטות וטילים"/>
    <x v="0"/>
    <d v="2026-03-03T00:00:00"/>
    <x v="21"/>
    <x v="1"/>
    <n v="17"/>
  </r>
  <r>
    <d v="2026-03-03T22:48:05"/>
    <x v="491"/>
    <n v="0"/>
    <n v="5786"/>
    <s v="ירי רקטות וטילים"/>
    <x v="0"/>
    <d v="2026-03-03T00:00:00"/>
    <x v="21"/>
    <x v="1"/>
    <n v="17"/>
  </r>
  <r>
    <d v="2026-03-03T22:48:05"/>
    <x v="492"/>
    <n v="0"/>
    <n v="5786"/>
    <s v="ירי רקטות וטילים"/>
    <x v="0"/>
    <d v="2026-03-03T00:00:00"/>
    <x v="21"/>
    <x v="1"/>
    <n v="17"/>
  </r>
  <r>
    <d v="2026-03-03T22:48:05"/>
    <x v="494"/>
    <n v="0"/>
    <n v="5786"/>
    <s v="ירי רקטות וטילים"/>
    <x v="0"/>
    <d v="2026-03-03T00:00:00"/>
    <x v="21"/>
    <x v="1"/>
    <n v="17"/>
  </r>
  <r>
    <d v="2026-03-03T22:48:05"/>
    <x v="495"/>
    <n v="0"/>
    <n v="5786"/>
    <s v="ירי רקטות וטילים"/>
    <x v="0"/>
    <d v="2026-03-03T00:00:00"/>
    <x v="21"/>
    <x v="1"/>
    <n v="17"/>
  </r>
  <r>
    <d v="2026-03-03T22:48:05"/>
    <x v="496"/>
    <n v="0"/>
    <n v="5786"/>
    <s v="ירי רקטות וטילים"/>
    <x v="0"/>
    <d v="2026-03-03T00:00:00"/>
    <x v="21"/>
    <x v="1"/>
    <n v="17"/>
  </r>
  <r>
    <d v="2026-03-03T22:48:05"/>
    <x v="500"/>
    <n v="0"/>
    <n v="5786"/>
    <s v="ירי רקטות וטילים"/>
    <x v="0"/>
    <d v="2026-03-03T00:00:00"/>
    <x v="21"/>
    <x v="1"/>
    <n v="17"/>
  </r>
  <r>
    <d v="2026-03-03T22:48:05"/>
    <x v="503"/>
    <n v="0"/>
    <n v="5786"/>
    <s v="ירי רקטות וטילים"/>
    <x v="0"/>
    <d v="2026-03-03T00:00:00"/>
    <x v="21"/>
    <x v="1"/>
    <n v="17"/>
  </r>
  <r>
    <d v="2026-03-03T22:48:05"/>
    <x v="504"/>
    <n v="0"/>
    <n v="5786"/>
    <s v="ירי רקטות וטילים"/>
    <x v="0"/>
    <d v="2026-03-03T00:00:00"/>
    <x v="21"/>
    <x v="1"/>
    <n v="17"/>
  </r>
  <r>
    <d v="2026-03-03T22:48:05"/>
    <x v="507"/>
    <n v="0"/>
    <n v="5786"/>
    <s v="ירי רקטות וטילים"/>
    <x v="0"/>
    <d v="2026-03-03T00:00:00"/>
    <x v="21"/>
    <x v="1"/>
    <n v="17"/>
  </r>
  <r>
    <d v="2026-03-03T22:48:05"/>
    <x v="509"/>
    <n v="0"/>
    <n v="5786"/>
    <s v="ירי רקטות וטילים"/>
    <x v="0"/>
    <d v="2026-03-03T00:00:00"/>
    <x v="21"/>
    <x v="1"/>
    <n v="17"/>
  </r>
  <r>
    <d v="2026-03-03T22:48:05"/>
    <x v="510"/>
    <n v="0"/>
    <n v="5786"/>
    <s v="ירי רקטות וטילים"/>
    <x v="0"/>
    <d v="2026-03-03T00:00:00"/>
    <x v="21"/>
    <x v="1"/>
    <n v="17"/>
  </r>
  <r>
    <d v="2026-03-03T22:48:05"/>
    <x v="511"/>
    <n v="0"/>
    <n v="5786"/>
    <s v="ירי רקטות וטילים"/>
    <x v="0"/>
    <d v="2026-03-03T00:00:00"/>
    <x v="21"/>
    <x v="1"/>
    <n v="17"/>
  </r>
  <r>
    <d v="2026-03-03T22:48:05"/>
    <x v="517"/>
    <n v="0"/>
    <n v="5786"/>
    <s v="ירי רקטות וטילים"/>
    <x v="0"/>
    <d v="2026-03-03T00:00:00"/>
    <x v="21"/>
    <x v="1"/>
    <n v="17"/>
  </r>
  <r>
    <d v="2026-03-03T22:48:05"/>
    <x v="518"/>
    <n v="0"/>
    <n v="5786"/>
    <s v="ירי רקטות וטילים"/>
    <x v="0"/>
    <d v="2026-03-03T00:00:00"/>
    <x v="21"/>
    <x v="1"/>
    <n v="17"/>
  </r>
  <r>
    <d v="2026-03-03T22:48:05"/>
    <x v="1455"/>
    <n v="0"/>
    <n v="5786"/>
    <s v="ירי רקטות וטילים"/>
    <x v="0"/>
    <d v="2026-03-03T00:00:00"/>
    <x v="21"/>
    <x v="1"/>
    <n v="17"/>
  </r>
  <r>
    <d v="2026-03-03T22:48:05"/>
    <x v="521"/>
    <n v="0"/>
    <n v="5786"/>
    <s v="ירי רקטות וטילים"/>
    <x v="0"/>
    <d v="2026-03-03T00:00:00"/>
    <x v="21"/>
    <x v="1"/>
    <n v="17"/>
  </r>
  <r>
    <d v="2026-03-03T22:48:05"/>
    <x v="525"/>
    <n v="0"/>
    <n v="5786"/>
    <s v="ירי רקטות וטילים"/>
    <x v="0"/>
    <d v="2026-03-03T00:00:00"/>
    <x v="21"/>
    <x v="1"/>
    <n v="17"/>
  </r>
  <r>
    <d v="2026-03-03T22:48:05"/>
    <x v="526"/>
    <n v="0"/>
    <n v="5786"/>
    <s v="ירי רקטות וטילים"/>
    <x v="0"/>
    <d v="2026-03-03T00:00:00"/>
    <x v="21"/>
    <x v="1"/>
    <n v="17"/>
  </r>
  <r>
    <d v="2026-03-03T22:48:05"/>
    <x v="1456"/>
    <n v="0"/>
    <n v="5786"/>
    <s v="ירי רקטות וטילים"/>
    <x v="0"/>
    <d v="2026-03-03T00:00:00"/>
    <x v="21"/>
    <x v="1"/>
    <n v="17"/>
  </r>
  <r>
    <d v="2026-03-03T22:48:05"/>
    <x v="529"/>
    <n v="0"/>
    <n v="5786"/>
    <s v="ירי רקטות וטילים"/>
    <x v="0"/>
    <d v="2026-03-03T00:00:00"/>
    <x v="21"/>
    <x v="1"/>
    <n v="17"/>
  </r>
  <r>
    <d v="2026-03-03T22:48:05"/>
    <x v="531"/>
    <n v="0"/>
    <n v="5786"/>
    <s v="ירי רקטות וטילים"/>
    <x v="0"/>
    <d v="2026-03-03T00:00:00"/>
    <x v="21"/>
    <x v="1"/>
    <n v="17"/>
  </r>
  <r>
    <d v="2026-03-03T22:48:05"/>
    <x v="534"/>
    <n v="0"/>
    <n v="5786"/>
    <s v="ירי רקטות וטילים"/>
    <x v="0"/>
    <d v="2026-03-03T00:00:00"/>
    <x v="21"/>
    <x v="1"/>
    <n v="17"/>
  </r>
  <r>
    <d v="2026-03-03T22:48:05"/>
    <x v="537"/>
    <n v="0"/>
    <n v="5786"/>
    <s v="ירי רקטות וטילים"/>
    <x v="0"/>
    <d v="2026-03-03T00:00:00"/>
    <x v="21"/>
    <x v="1"/>
    <n v="17"/>
  </r>
  <r>
    <d v="2026-03-03T22:48:05"/>
    <x v="539"/>
    <n v="0"/>
    <n v="5786"/>
    <s v="ירי רקטות וטילים"/>
    <x v="0"/>
    <d v="2026-03-03T00:00:00"/>
    <x v="21"/>
    <x v="1"/>
    <n v="17"/>
  </r>
  <r>
    <d v="2026-03-03T22:48:05"/>
    <x v="548"/>
    <n v="0"/>
    <n v="5786"/>
    <s v="ירי רקטות וטילים"/>
    <x v="0"/>
    <d v="2026-03-03T00:00:00"/>
    <x v="21"/>
    <x v="1"/>
    <n v="17"/>
  </r>
  <r>
    <d v="2026-03-03T22:48:05"/>
    <x v="554"/>
    <n v="0"/>
    <n v="5786"/>
    <s v="ירי רקטות וטילים"/>
    <x v="0"/>
    <d v="2026-03-03T00:00:00"/>
    <x v="21"/>
    <x v="1"/>
    <n v="17"/>
  </r>
  <r>
    <d v="2026-03-03T22:48:05"/>
    <x v="557"/>
    <n v="0"/>
    <n v="5786"/>
    <s v="ירי רקטות וטילים"/>
    <x v="0"/>
    <d v="2026-03-03T00:00:00"/>
    <x v="21"/>
    <x v="1"/>
    <n v="17"/>
  </r>
  <r>
    <d v="2026-03-03T22:48:05"/>
    <x v="560"/>
    <n v="0"/>
    <n v="5786"/>
    <s v="ירי רקטות וטילים"/>
    <x v="0"/>
    <d v="2026-03-03T00:00:00"/>
    <x v="21"/>
    <x v="1"/>
    <n v="17"/>
  </r>
  <r>
    <d v="2026-03-03T22:48:05"/>
    <x v="564"/>
    <n v="0"/>
    <n v="5786"/>
    <s v="ירי רקטות וטילים"/>
    <x v="0"/>
    <d v="2026-03-03T00:00:00"/>
    <x v="21"/>
    <x v="1"/>
    <n v="17"/>
  </r>
  <r>
    <d v="2026-03-03T22:48:05"/>
    <x v="565"/>
    <n v="0"/>
    <n v="5786"/>
    <s v="ירי רקטות וטילים"/>
    <x v="0"/>
    <d v="2026-03-03T00:00:00"/>
    <x v="21"/>
    <x v="1"/>
    <n v="17"/>
  </r>
  <r>
    <d v="2026-03-03T22:48:05"/>
    <x v="566"/>
    <n v="0"/>
    <n v="5786"/>
    <s v="ירי רקטות וטילים"/>
    <x v="0"/>
    <d v="2026-03-03T00:00:00"/>
    <x v="21"/>
    <x v="1"/>
    <n v="17"/>
  </r>
  <r>
    <d v="2026-03-03T22:48:05"/>
    <x v="567"/>
    <n v="0"/>
    <n v="5786"/>
    <s v="ירי רקטות וטילים"/>
    <x v="0"/>
    <d v="2026-03-03T00:00:00"/>
    <x v="21"/>
    <x v="1"/>
    <n v="17"/>
  </r>
  <r>
    <d v="2026-03-03T22:48:05"/>
    <x v="571"/>
    <n v="0"/>
    <n v="5786"/>
    <s v="ירי רקטות וטילים"/>
    <x v="0"/>
    <d v="2026-03-03T00:00:00"/>
    <x v="21"/>
    <x v="1"/>
    <n v="17"/>
  </r>
  <r>
    <d v="2026-03-03T22:48:05"/>
    <x v="572"/>
    <n v="0"/>
    <n v="5786"/>
    <s v="ירי רקטות וטילים"/>
    <x v="0"/>
    <d v="2026-03-03T00:00:00"/>
    <x v="21"/>
    <x v="1"/>
    <n v="17"/>
  </r>
  <r>
    <d v="2026-03-03T22:48:05"/>
    <x v="576"/>
    <n v="0"/>
    <n v="5786"/>
    <s v="ירי רקטות וטילים"/>
    <x v="0"/>
    <d v="2026-03-03T00:00:00"/>
    <x v="21"/>
    <x v="1"/>
    <n v="17"/>
  </r>
  <r>
    <d v="2026-03-03T22:48:05"/>
    <x v="578"/>
    <n v="0"/>
    <n v="5786"/>
    <s v="ירי רקטות וטילים"/>
    <x v="0"/>
    <d v="2026-03-03T00:00:00"/>
    <x v="21"/>
    <x v="1"/>
    <n v="17"/>
  </r>
  <r>
    <d v="2026-03-03T22:48:05"/>
    <x v="579"/>
    <n v="0"/>
    <n v="5786"/>
    <s v="ירי רקטות וטילים"/>
    <x v="0"/>
    <d v="2026-03-03T00:00:00"/>
    <x v="21"/>
    <x v="1"/>
    <n v="17"/>
  </r>
  <r>
    <d v="2026-03-03T22:48:05"/>
    <x v="580"/>
    <n v="0"/>
    <n v="5786"/>
    <s v="ירי רקטות וטילים"/>
    <x v="0"/>
    <d v="2026-03-03T00:00:00"/>
    <x v="21"/>
    <x v="1"/>
    <n v="17"/>
  </r>
  <r>
    <d v="2026-03-03T22:48:05"/>
    <x v="581"/>
    <n v="0"/>
    <n v="5786"/>
    <s v="ירי רקטות וטילים"/>
    <x v="0"/>
    <d v="2026-03-03T00:00:00"/>
    <x v="21"/>
    <x v="1"/>
    <n v="17"/>
  </r>
  <r>
    <d v="2026-03-03T22:48:05"/>
    <x v="587"/>
    <n v="0"/>
    <n v="5786"/>
    <s v="ירי רקטות וטילים"/>
    <x v="0"/>
    <d v="2026-03-03T00:00:00"/>
    <x v="21"/>
    <x v="1"/>
    <n v="17"/>
  </r>
  <r>
    <d v="2026-03-03T22:48:05"/>
    <x v="1469"/>
    <n v="0"/>
    <n v="5786"/>
    <s v="ירי רקטות וטילים"/>
    <x v="0"/>
    <d v="2026-03-03T00:00:00"/>
    <x v="21"/>
    <x v="1"/>
    <n v="17"/>
  </r>
  <r>
    <d v="2026-03-03T22:48:05"/>
    <x v="594"/>
    <n v="0"/>
    <n v="5786"/>
    <s v="ירי רקטות וטילים"/>
    <x v="0"/>
    <d v="2026-03-03T00:00:00"/>
    <x v="21"/>
    <x v="1"/>
    <n v="17"/>
  </r>
  <r>
    <d v="2026-03-03T22:48:05"/>
    <x v="598"/>
    <n v="0"/>
    <n v="5786"/>
    <s v="ירי רקטות וטילים"/>
    <x v="0"/>
    <d v="2026-03-03T00:00:00"/>
    <x v="21"/>
    <x v="1"/>
    <n v="17"/>
  </r>
  <r>
    <d v="2026-03-03T22:48:05"/>
    <x v="599"/>
    <n v="0"/>
    <n v="5786"/>
    <s v="ירי רקטות וטילים"/>
    <x v="0"/>
    <d v="2026-03-03T00:00:00"/>
    <x v="21"/>
    <x v="1"/>
    <n v="17"/>
  </r>
  <r>
    <d v="2026-03-03T22:48:05"/>
    <x v="1470"/>
    <n v="0"/>
    <n v="5786"/>
    <s v="ירי רקטות וטילים"/>
    <x v="0"/>
    <d v="2026-03-03T00:00:00"/>
    <x v="21"/>
    <x v="1"/>
    <n v="17"/>
  </r>
  <r>
    <d v="2026-03-03T22:48:05"/>
    <x v="603"/>
    <n v="0"/>
    <n v="5786"/>
    <s v="ירי רקטות וטילים"/>
    <x v="0"/>
    <d v="2026-03-03T00:00:00"/>
    <x v="21"/>
    <x v="1"/>
    <n v="17"/>
  </r>
  <r>
    <d v="2026-03-03T22:48:05"/>
    <x v="606"/>
    <n v="0"/>
    <n v="5786"/>
    <s v="ירי רקטות וטילים"/>
    <x v="0"/>
    <d v="2026-03-03T00:00:00"/>
    <x v="21"/>
    <x v="1"/>
    <n v="17"/>
  </r>
  <r>
    <d v="2026-03-03T22:48:05"/>
    <x v="608"/>
    <n v="0"/>
    <n v="5786"/>
    <s v="ירי רקטות וטילים"/>
    <x v="0"/>
    <d v="2026-03-03T00:00:00"/>
    <x v="21"/>
    <x v="1"/>
    <n v="17"/>
  </r>
  <r>
    <d v="2026-03-03T22:48:05"/>
    <x v="610"/>
    <n v="0"/>
    <n v="5786"/>
    <s v="ירי רקטות וטילים"/>
    <x v="0"/>
    <d v="2026-03-03T00:00:00"/>
    <x v="21"/>
    <x v="1"/>
    <n v="17"/>
  </r>
  <r>
    <d v="2026-03-03T22:48:05"/>
    <x v="611"/>
    <n v="0"/>
    <n v="5786"/>
    <s v="ירי רקטות וטילים"/>
    <x v="0"/>
    <d v="2026-03-03T00:00:00"/>
    <x v="21"/>
    <x v="1"/>
    <n v="17"/>
  </r>
  <r>
    <d v="2026-03-03T22:48:05"/>
    <x v="612"/>
    <n v="0"/>
    <n v="5786"/>
    <s v="ירי רקטות וטילים"/>
    <x v="0"/>
    <d v="2026-03-03T00:00:00"/>
    <x v="21"/>
    <x v="1"/>
    <n v="17"/>
  </r>
  <r>
    <d v="2026-03-03T22:48:05"/>
    <x v="613"/>
    <n v="0"/>
    <n v="5786"/>
    <s v="ירי רקטות וטילים"/>
    <x v="0"/>
    <d v="2026-03-03T00:00:00"/>
    <x v="21"/>
    <x v="1"/>
    <n v="17"/>
  </r>
  <r>
    <d v="2026-03-03T22:48:05"/>
    <x v="621"/>
    <n v="0"/>
    <n v="5786"/>
    <s v="ירי רקטות וטילים"/>
    <x v="0"/>
    <d v="2026-03-03T00:00:00"/>
    <x v="21"/>
    <x v="1"/>
    <n v="17"/>
  </r>
  <r>
    <d v="2026-03-03T22:48:13"/>
    <x v="288"/>
    <n v="0"/>
    <n v="5786"/>
    <s v="ירי רקטות וטילים"/>
    <x v="0"/>
    <d v="2026-03-03T00:00:00"/>
    <x v="21"/>
    <x v="1"/>
    <n v="17"/>
  </r>
  <r>
    <d v="2026-03-03T22:48:29"/>
    <x v="221"/>
    <n v="0"/>
    <n v="5786"/>
    <s v="ירי רקטות וטילים"/>
    <x v="0"/>
    <d v="2026-03-03T00:00:00"/>
    <x v="21"/>
    <x v="1"/>
    <n v="17"/>
  </r>
  <r>
    <d v="2026-03-03T22:48:29"/>
    <x v="349"/>
    <n v="0"/>
    <n v="5786"/>
    <s v="ירי רקטות וטילים"/>
    <x v="0"/>
    <d v="2026-03-03T00:00:00"/>
    <x v="21"/>
    <x v="1"/>
    <n v="17"/>
  </r>
  <r>
    <d v="2026-03-03T22:48:29"/>
    <x v="371"/>
    <n v="0"/>
    <n v="5786"/>
    <s v="ירי רקטות וטילים"/>
    <x v="0"/>
    <d v="2026-03-03T00:00:00"/>
    <x v="21"/>
    <x v="1"/>
    <n v="17"/>
  </r>
  <r>
    <d v="2026-03-03T22:48:29"/>
    <x v="450"/>
    <n v="0"/>
    <n v="5786"/>
    <s v="ירי רקטות וטילים"/>
    <x v="0"/>
    <d v="2026-03-03T00:00:00"/>
    <x v="21"/>
    <x v="1"/>
    <n v="17"/>
  </r>
  <r>
    <d v="2026-03-03T22:48:29"/>
    <x v="467"/>
    <n v="0"/>
    <n v="5786"/>
    <s v="ירי רקטות וטילים"/>
    <x v="0"/>
    <d v="2026-03-03T00:00:00"/>
    <x v="21"/>
    <x v="1"/>
    <n v="17"/>
  </r>
  <r>
    <d v="2026-03-03T22:48:29"/>
    <x v="540"/>
    <n v="0"/>
    <n v="5786"/>
    <s v="ירי רקטות וטילים"/>
    <x v="0"/>
    <d v="2026-03-03T00:00:00"/>
    <x v="21"/>
    <x v="1"/>
    <n v="17"/>
  </r>
  <r>
    <d v="2026-03-03T22:48:29"/>
    <x v="600"/>
    <n v="0"/>
    <n v="5786"/>
    <s v="ירי רקטות וטילים"/>
    <x v="0"/>
    <d v="2026-03-03T00:00:00"/>
    <x v="21"/>
    <x v="1"/>
    <n v="17"/>
  </r>
  <r>
    <d v="2026-03-03T22:48:51"/>
    <x v="144"/>
    <n v="0"/>
    <n v="5786"/>
    <s v="ירי רקטות וטילים"/>
    <x v="0"/>
    <d v="2026-03-03T00:00:00"/>
    <x v="21"/>
    <x v="1"/>
    <n v="17"/>
  </r>
  <r>
    <d v="2026-03-03T22:48:54"/>
    <x v="180"/>
    <n v="0"/>
    <n v="5786"/>
    <s v="ירי רקטות וטילים"/>
    <x v="0"/>
    <d v="2026-03-03T00:00:00"/>
    <x v="21"/>
    <x v="1"/>
    <n v="17"/>
  </r>
  <r>
    <d v="2026-03-03T22:48:54"/>
    <x v="244"/>
    <n v="0"/>
    <n v="5786"/>
    <s v="ירי רקטות וטילים"/>
    <x v="0"/>
    <d v="2026-03-03T00:00:00"/>
    <x v="21"/>
    <x v="1"/>
    <n v="17"/>
  </r>
  <r>
    <d v="2026-03-03T22:48:54"/>
    <x v="284"/>
    <n v="0"/>
    <n v="5786"/>
    <s v="ירי רקטות וטילים"/>
    <x v="0"/>
    <d v="2026-03-03T00:00:00"/>
    <x v="21"/>
    <x v="1"/>
    <n v="17"/>
  </r>
  <r>
    <d v="2026-03-03T22:48:54"/>
    <x v="1440"/>
    <n v="0"/>
    <n v="5786"/>
    <s v="ירי רקטות וטילים"/>
    <x v="0"/>
    <d v="2026-03-03T00:00:00"/>
    <x v="21"/>
    <x v="1"/>
    <n v="17"/>
  </r>
  <r>
    <d v="2026-03-03T22:48:54"/>
    <x v="290"/>
    <n v="0"/>
    <n v="5786"/>
    <s v="ירי רקטות וטילים"/>
    <x v="0"/>
    <d v="2026-03-03T00:00:00"/>
    <x v="21"/>
    <x v="1"/>
    <n v="17"/>
  </r>
  <r>
    <d v="2026-03-03T22:48:54"/>
    <x v="303"/>
    <n v="0"/>
    <n v="5786"/>
    <s v="ירי רקטות וטילים"/>
    <x v="0"/>
    <d v="2026-03-03T00:00:00"/>
    <x v="21"/>
    <x v="1"/>
    <n v="17"/>
  </r>
  <r>
    <d v="2026-03-03T22:48:54"/>
    <x v="307"/>
    <n v="0"/>
    <n v="5786"/>
    <s v="ירי רקטות וטילים"/>
    <x v="0"/>
    <d v="2026-03-03T00:00:00"/>
    <x v="21"/>
    <x v="1"/>
    <n v="17"/>
  </r>
  <r>
    <d v="2026-03-03T22:48:54"/>
    <x v="311"/>
    <n v="0"/>
    <n v="5786"/>
    <s v="ירי רקטות וטילים"/>
    <x v="0"/>
    <d v="2026-03-03T00:00:00"/>
    <x v="21"/>
    <x v="1"/>
    <n v="17"/>
  </r>
  <r>
    <d v="2026-03-03T22:48:54"/>
    <x v="358"/>
    <n v="0"/>
    <n v="5786"/>
    <s v="ירי רקטות וטילים"/>
    <x v="0"/>
    <d v="2026-03-03T00:00:00"/>
    <x v="21"/>
    <x v="1"/>
    <n v="17"/>
  </r>
  <r>
    <d v="2026-03-03T22:48:54"/>
    <x v="359"/>
    <n v="0"/>
    <n v="5786"/>
    <s v="ירי רקטות וטילים"/>
    <x v="0"/>
    <d v="2026-03-03T00:00:00"/>
    <x v="21"/>
    <x v="1"/>
    <n v="17"/>
  </r>
  <r>
    <d v="2026-03-03T22:48:54"/>
    <x v="373"/>
    <n v="0"/>
    <n v="5786"/>
    <s v="ירי רקטות וטילים"/>
    <x v="0"/>
    <d v="2026-03-03T00:00:00"/>
    <x v="21"/>
    <x v="1"/>
    <n v="17"/>
  </r>
  <r>
    <d v="2026-03-03T22:48:54"/>
    <x v="1453"/>
    <n v="0"/>
    <n v="5786"/>
    <s v="ירי רקטות וטילים"/>
    <x v="0"/>
    <d v="2026-03-03T00:00:00"/>
    <x v="21"/>
    <x v="1"/>
    <n v="17"/>
  </r>
  <r>
    <d v="2026-03-03T22:48:54"/>
    <x v="457"/>
    <n v="0"/>
    <n v="5786"/>
    <s v="ירי רקטות וטילים"/>
    <x v="0"/>
    <d v="2026-03-03T00:00:00"/>
    <x v="21"/>
    <x v="1"/>
    <n v="17"/>
  </r>
  <r>
    <d v="2026-03-03T22:48:54"/>
    <x v="458"/>
    <n v="0"/>
    <n v="5786"/>
    <s v="ירי רקטות וטילים"/>
    <x v="0"/>
    <d v="2026-03-03T00:00:00"/>
    <x v="21"/>
    <x v="1"/>
    <n v="17"/>
  </r>
  <r>
    <d v="2026-03-03T22:48:54"/>
    <x v="464"/>
    <n v="0"/>
    <n v="5786"/>
    <s v="ירי רקטות וטילים"/>
    <x v="0"/>
    <d v="2026-03-03T00:00:00"/>
    <x v="21"/>
    <x v="1"/>
    <n v="17"/>
  </r>
  <r>
    <d v="2026-03-03T22:48:54"/>
    <x v="485"/>
    <n v="0"/>
    <n v="5786"/>
    <s v="ירי רקטות וטילים"/>
    <x v="0"/>
    <d v="2026-03-03T00:00:00"/>
    <x v="21"/>
    <x v="1"/>
    <n v="17"/>
  </r>
  <r>
    <d v="2026-03-03T22:48:54"/>
    <x v="505"/>
    <n v="0"/>
    <n v="5786"/>
    <s v="ירי רקטות וטילים"/>
    <x v="0"/>
    <d v="2026-03-03T00:00:00"/>
    <x v="21"/>
    <x v="1"/>
    <n v="17"/>
  </r>
  <r>
    <d v="2026-03-03T22:48:54"/>
    <x v="583"/>
    <n v="0"/>
    <n v="5786"/>
    <s v="ירי רקטות וטילים"/>
    <x v="0"/>
    <d v="2026-03-03T00:00:00"/>
    <x v="21"/>
    <x v="1"/>
    <n v="17"/>
  </r>
  <r>
    <d v="2026-03-03T22:48:54"/>
    <x v="590"/>
    <n v="0"/>
    <n v="5786"/>
    <s v="ירי רקטות וטילים"/>
    <x v="0"/>
    <d v="2026-03-03T00:00:00"/>
    <x v="21"/>
    <x v="1"/>
    <n v="17"/>
  </r>
  <r>
    <d v="2026-03-03T22:49:14"/>
    <x v="206"/>
    <n v="0"/>
    <n v="5786"/>
    <s v="ירי רקטות וטילים"/>
    <x v="0"/>
    <d v="2026-03-03T00:00:00"/>
    <x v="21"/>
    <x v="1"/>
    <n v="17"/>
  </r>
  <r>
    <d v="2026-03-03T22:49:14"/>
    <x v="250"/>
    <n v="0"/>
    <n v="5786"/>
    <s v="ירי רקטות וטילים"/>
    <x v="0"/>
    <d v="2026-03-03T00:00:00"/>
    <x v="21"/>
    <x v="1"/>
    <n v="17"/>
  </r>
  <r>
    <d v="2026-03-03T22:49:14"/>
    <x v="536"/>
    <n v="0"/>
    <n v="5786"/>
    <s v="ירי רקטות וטילים"/>
    <x v="0"/>
    <d v="2026-03-03T00:00:00"/>
    <x v="21"/>
    <x v="1"/>
    <n v="17"/>
  </r>
  <r>
    <d v="2026-03-03T22:49:31"/>
    <x v="247"/>
    <n v="0"/>
    <n v="5786"/>
    <s v="ירי רקטות וטילים"/>
    <x v="0"/>
    <d v="2026-03-03T00:00:00"/>
    <x v="21"/>
    <x v="1"/>
    <n v="17"/>
  </r>
  <r>
    <d v="2026-03-03T22:49:31"/>
    <x v="335"/>
    <n v="0"/>
    <n v="5786"/>
    <s v="ירי רקטות וטילים"/>
    <x v="0"/>
    <d v="2026-03-03T00:00:00"/>
    <x v="21"/>
    <x v="1"/>
    <n v="17"/>
  </r>
  <r>
    <d v="2026-03-03T22:49:31"/>
    <x v="376"/>
    <n v="0"/>
    <n v="5786"/>
    <s v="ירי רקטות וטילים"/>
    <x v="0"/>
    <d v="2026-03-03T00:00:00"/>
    <x v="21"/>
    <x v="1"/>
    <n v="17"/>
  </r>
  <r>
    <d v="2026-03-03T22:50:02"/>
    <x v="251"/>
    <n v="0"/>
    <n v="5786"/>
    <s v="ירי רקטות וטילים"/>
    <x v="0"/>
    <d v="2026-03-03T00:00:00"/>
    <x v="21"/>
    <x v="1"/>
    <n v="17"/>
  </r>
  <r>
    <d v="2026-03-03T22:50:02"/>
    <x v="562"/>
    <n v="0"/>
    <n v="5786"/>
    <s v="ירי רקטות וטילים"/>
    <x v="0"/>
    <d v="2026-03-03T00:00:00"/>
    <x v="21"/>
    <x v="1"/>
    <n v="17"/>
  </r>
  <r>
    <d v="2026-03-03T22:50:11"/>
    <x v="1473"/>
    <n v="0"/>
    <n v="5786"/>
    <s v="ירי רקטות וטילים"/>
    <x v="0"/>
    <d v="2026-03-03T00:00:00"/>
    <x v="21"/>
    <x v="1"/>
    <n v="17"/>
  </r>
  <r>
    <d v="2026-03-03T22:50:11"/>
    <x v="1476"/>
    <n v="0"/>
    <n v="5786"/>
    <s v="ירי רקטות וטילים"/>
    <x v="0"/>
    <d v="2026-03-03T00:00:00"/>
    <x v="21"/>
    <x v="1"/>
    <n v="17"/>
  </r>
  <r>
    <d v="2026-03-03T22:50:11"/>
    <x v="1478"/>
    <n v="0"/>
    <n v="5786"/>
    <s v="ירי רקטות וטילים"/>
    <x v="0"/>
    <d v="2026-03-03T00:00:00"/>
    <x v="21"/>
    <x v="1"/>
    <n v="17"/>
  </r>
  <r>
    <d v="2026-03-03T22:50:11"/>
    <x v="1483"/>
    <n v="0"/>
    <n v="5786"/>
    <s v="ירי רקטות וטילים"/>
    <x v="0"/>
    <d v="2026-03-03T00:00:00"/>
    <x v="21"/>
    <x v="1"/>
    <n v="17"/>
  </r>
  <r>
    <d v="2026-03-03T22:50:11"/>
    <x v="575"/>
    <n v="0"/>
    <n v="5786"/>
    <s v="ירי רקטות וטילים"/>
    <x v="0"/>
    <d v="2026-03-03T00:00:00"/>
    <x v="21"/>
    <x v="1"/>
    <n v="17"/>
  </r>
  <r>
    <d v="2026-03-03T22:50:11"/>
    <x v="1493"/>
    <n v="0"/>
    <n v="5786"/>
    <s v="ירי רקטות וטילים"/>
    <x v="0"/>
    <d v="2026-03-03T00:00:00"/>
    <x v="21"/>
    <x v="1"/>
    <n v="17"/>
  </r>
  <r>
    <d v="2026-03-03T22:50:11"/>
    <x v="616"/>
    <n v="0"/>
    <n v="5786"/>
    <s v="ירי רקטות וטילים"/>
    <x v="0"/>
    <d v="2026-03-03T00:00:00"/>
    <x v="21"/>
    <x v="1"/>
    <n v="17"/>
  </r>
  <r>
    <d v="2026-03-03T23:16:34"/>
    <x v="141"/>
    <n v="0"/>
    <n v="5787"/>
    <s v="ירי רקטות וטילים"/>
    <x v="0"/>
    <d v="2026-03-03T00:00:00"/>
    <x v="11"/>
    <x v="1"/>
    <n v="17"/>
  </r>
  <r>
    <d v="2026-03-03T23:16:34"/>
    <x v="144"/>
    <n v="0"/>
    <n v="5787"/>
    <s v="ירי רקטות וטילים"/>
    <x v="0"/>
    <d v="2026-03-03T00:00:00"/>
    <x v="11"/>
    <x v="1"/>
    <n v="17"/>
  </r>
  <r>
    <d v="2026-03-03T23:16:34"/>
    <x v="145"/>
    <n v="0"/>
    <n v="5787"/>
    <s v="ירי רקטות וטילים"/>
    <x v="0"/>
    <d v="2026-03-03T00:00:00"/>
    <x v="11"/>
    <x v="1"/>
    <n v="17"/>
  </r>
  <r>
    <d v="2026-03-03T23:16:34"/>
    <x v="146"/>
    <n v="0"/>
    <n v="5787"/>
    <s v="ירי רקטות וטילים"/>
    <x v="0"/>
    <d v="2026-03-03T00:00:00"/>
    <x v="11"/>
    <x v="1"/>
    <n v="17"/>
  </r>
  <r>
    <d v="2026-03-03T23:16:34"/>
    <x v="1436"/>
    <n v="0"/>
    <n v="5787"/>
    <s v="ירי רקטות וטילים"/>
    <x v="0"/>
    <d v="2026-03-03T00:00:00"/>
    <x v="11"/>
    <x v="1"/>
    <n v="17"/>
  </r>
  <r>
    <d v="2026-03-03T23:16:34"/>
    <x v="170"/>
    <n v="0"/>
    <n v="5787"/>
    <s v="ירי רקטות וטילים"/>
    <x v="0"/>
    <d v="2026-03-03T00:00:00"/>
    <x v="11"/>
    <x v="1"/>
    <n v="17"/>
  </r>
  <r>
    <d v="2026-03-03T23:16:34"/>
    <x v="172"/>
    <n v="0"/>
    <n v="5787"/>
    <s v="ירי רקטות וטילים"/>
    <x v="0"/>
    <d v="2026-03-03T00:00:00"/>
    <x v="11"/>
    <x v="1"/>
    <n v="17"/>
  </r>
  <r>
    <d v="2026-03-03T23:16:34"/>
    <x v="180"/>
    <n v="0"/>
    <n v="5787"/>
    <s v="ירי רקטות וטילים"/>
    <x v="0"/>
    <d v="2026-03-03T00:00:00"/>
    <x v="11"/>
    <x v="1"/>
    <n v="17"/>
  </r>
  <r>
    <d v="2026-03-03T23:16:34"/>
    <x v="181"/>
    <n v="0"/>
    <n v="5787"/>
    <s v="ירי רקטות וטילים"/>
    <x v="0"/>
    <d v="2026-03-03T00:00:00"/>
    <x v="11"/>
    <x v="1"/>
    <n v="17"/>
  </r>
  <r>
    <d v="2026-03-03T23:16:34"/>
    <x v="183"/>
    <n v="0"/>
    <n v="5787"/>
    <s v="ירי רקטות וטילים"/>
    <x v="0"/>
    <d v="2026-03-03T00:00:00"/>
    <x v="11"/>
    <x v="1"/>
    <n v="17"/>
  </r>
  <r>
    <d v="2026-03-03T23:16:34"/>
    <x v="191"/>
    <n v="0"/>
    <n v="5787"/>
    <s v="ירי רקטות וטילים"/>
    <x v="0"/>
    <d v="2026-03-03T00:00:00"/>
    <x v="11"/>
    <x v="1"/>
    <n v="17"/>
  </r>
  <r>
    <d v="2026-03-03T23:16:34"/>
    <x v="192"/>
    <n v="0"/>
    <n v="5787"/>
    <s v="ירי רקטות וטילים"/>
    <x v="0"/>
    <d v="2026-03-03T00:00:00"/>
    <x v="11"/>
    <x v="1"/>
    <n v="17"/>
  </r>
  <r>
    <d v="2026-03-03T23:16:34"/>
    <x v="203"/>
    <n v="0"/>
    <n v="5787"/>
    <s v="ירי רקטות וטילים"/>
    <x v="0"/>
    <d v="2026-03-03T00:00:00"/>
    <x v="11"/>
    <x v="1"/>
    <n v="17"/>
  </r>
  <r>
    <d v="2026-03-03T23:16:34"/>
    <x v="209"/>
    <n v="0"/>
    <n v="5787"/>
    <s v="ירי רקטות וטילים"/>
    <x v="0"/>
    <d v="2026-03-03T00:00:00"/>
    <x v="11"/>
    <x v="1"/>
    <n v="17"/>
  </r>
  <r>
    <d v="2026-03-03T23:16:34"/>
    <x v="216"/>
    <n v="0"/>
    <n v="5787"/>
    <s v="ירי רקטות וטילים"/>
    <x v="0"/>
    <d v="2026-03-03T00:00:00"/>
    <x v="11"/>
    <x v="1"/>
    <n v="17"/>
  </r>
  <r>
    <d v="2026-03-03T23:16:34"/>
    <x v="222"/>
    <n v="0"/>
    <n v="5787"/>
    <s v="ירי רקטות וטילים"/>
    <x v="0"/>
    <d v="2026-03-03T00:00:00"/>
    <x v="11"/>
    <x v="1"/>
    <n v="17"/>
  </r>
  <r>
    <d v="2026-03-03T23:16:34"/>
    <x v="223"/>
    <n v="0"/>
    <n v="5787"/>
    <s v="ירי רקטות וטילים"/>
    <x v="0"/>
    <d v="2026-03-03T00:00:00"/>
    <x v="11"/>
    <x v="1"/>
    <n v="17"/>
  </r>
  <r>
    <d v="2026-03-03T23:16:34"/>
    <x v="227"/>
    <n v="0"/>
    <n v="5787"/>
    <s v="ירי רקטות וטילים"/>
    <x v="0"/>
    <d v="2026-03-03T00:00:00"/>
    <x v="11"/>
    <x v="1"/>
    <n v="17"/>
  </r>
  <r>
    <d v="2026-03-03T23:16:34"/>
    <x v="230"/>
    <n v="0"/>
    <n v="5787"/>
    <s v="ירי רקטות וטילים"/>
    <x v="0"/>
    <d v="2026-03-03T00:00:00"/>
    <x v="11"/>
    <x v="1"/>
    <n v="17"/>
  </r>
  <r>
    <d v="2026-03-03T23:16:34"/>
    <x v="240"/>
    <n v="0"/>
    <n v="5787"/>
    <s v="ירי רקטות וטילים"/>
    <x v="0"/>
    <d v="2026-03-03T00:00:00"/>
    <x v="11"/>
    <x v="1"/>
    <n v="17"/>
  </r>
  <r>
    <d v="2026-03-03T23:16:34"/>
    <x v="243"/>
    <n v="0"/>
    <n v="5787"/>
    <s v="ירי רקטות וטילים"/>
    <x v="0"/>
    <d v="2026-03-03T00:00:00"/>
    <x v="11"/>
    <x v="1"/>
    <n v="17"/>
  </r>
  <r>
    <d v="2026-03-03T23:16:34"/>
    <x v="244"/>
    <n v="0"/>
    <n v="5787"/>
    <s v="ירי רקטות וטילים"/>
    <x v="0"/>
    <d v="2026-03-03T00:00:00"/>
    <x v="11"/>
    <x v="1"/>
    <n v="17"/>
  </r>
  <r>
    <d v="2026-03-03T23:16:34"/>
    <x v="253"/>
    <n v="0"/>
    <n v="5787"/>
    <s v="ירי רקטות וטילים"/>
    <x v="0"/>
    <d v="2026-03-03T00:00:00"/>
    <x v="11"/>
    <x v="1"/>
    <n v="17"/>
  </r>
  <r>
    <d v="2026-03-03T23:16:34"/>
    <x v="258"/>
    <n v="0"/>
    <n v="5787"/>
    <s v="ירי רקטות וטילים"/>
    <x v="0"/>
    <d v="2026-03-03T00:00:00"/>
    <x v="11"/>
    <x v="1"/>
    <n v="17"/>
  </r>
  <r>
    <d v="2026-03-03T23:16:34"/>
    <x v="260"/>
    <n v="0"/>
    <n v="5787"/>
    <s v="ירי רקטות וטילים"/>
    <x v="0"/>
    <d v="2026-03-03T00:00:00"/>
    <x v="11"/>
    <x v="1"/>
    <n v="17"/>
  </r>
  <r>
    <d v="2026-03-03T23:16:34"/>
    <x v="261"/>
    <n v="0"/>
    <n v="5787"/>
    <s v="ירי רקטות וטילים"/>
    <x v="0"/>
    <d v="2026-03-03T00:00:00"/>
    <x v="11"/>
    <x v="1"/>
    <n v="17"/>
  </r>
  <r>
    <d v="2026-03-03T23:16:34"/>
    <x v="263"/>
    <n v="0"/>
    <n v="5787"/>
    <s v="ירי רקטות וטילים"/>
    <x v="0"/>
    <d v="2026-03-03T00:00:00"/>
    <x v="11"/>
    <x v="1"/>
    <n v="17"/>
  </r>
  <r>
    <d v="2026-03-03T23:16:34"/>
    <x v="268"/>
    <n v="0"/>
    <n v="5787"/>
    <s v="ירי רקטות וטילים"/>
    <x v="0"/>
    <d v="2026-03-03T00:00:00"/>
    <x v="11"/>
    <x v="1"/>
    <n v="17"/>
  </r>
  <r>
    <d v="2026-03-03T23:16:34"/>
    <x v="277"/>
    <n v="0"/>
    <n v="5787"/>
    <s v="ירי רקטות וטילים"/>
    <x v="0"/>
    <d v="2026-03-03T00:00:00"/>
    <x v="11"/>
    <x v="1"/>
    <n v="17"/>
  </r>
  <r>
    <d v="2026-03-03T23:16:34"/>
    <x v="279"/>
    <n v="0"/>
    <n v="5787"/>
    <s v="ירי רקטות וטילים"/>
    <x v="0"/>
    <d v="2026-03-03T00:00:00"/>
    <x v="11"/>
    <x v="1"/>
    <n v="17"/>
  </r>
  <r>
    <d v="2026-03-03T23:16:34"/>
    <x v="284"/>
    <n v="0"/>
    <n v="5787"/>
    <s v="ירי רקטות וטילים"/>
    <x v="0"/>
    <d v="2026-03-03T00:00:00"/>
    <x v="11"/>
    <x v="1"/>
    <n v="17"/>
  </r>
  <r>
    <d v="2026-03-03T23:16:34"/>
    <x v="285"/>
    <n v="0"/>
    <n v="5787"/>
    <s v="ירי רקטות וטילים"/>
    <x v="0"/>
    <d v="2026-03-03T00:00:00"/>
    <x v="11"/>
    <x v="1"/>
    <n v="17"/>
  </r>
  <r>
    <d v="2026-03-03T23:16:34"/>
    <x v="287"/>
    <n v="0"/>
    <n v="5787"/>
    <s v="ירי רקטות וטילים"/>
    <x v="0"/>
    <d v="2026-03-03T00:00:00"/>
    <x v="11"/>
    <x v="1"/>
    <n v="17"/>
  </r>
  <r>
    <d v="2026-03-03T23:16:34"/>
    <x v="290"/>
    <n v="0"/>
    <n v="5787"/>
    <s v="ירי רקטות וטילים"/>
    <x v="0"/>
    <d v="2026-03-03T00:00:00"/>
    <x v="11"/>
    <x v="1"/>
    <n v="17"/>
  </r>
  <r>
    <d v="2026-03-03T23:16:34"/>
    <x v="297"/>
    <n v="0"/>
    <n v="5787"/>
    <s v="ירי רקטות וטילים"/>
    <x v="0"/>
    <d v="2026-03-03T00:00:00"/>
    <x v="11"/>
    <x v="1"/>
    <n v="17"/>
  </r>
  <r>
    <d v="2026-03-03T23:16:34"/>
    <x v="298"/>
    <n v="0"/>
    <n v="5787"/>
    <s v="ירי רקטות וטילים"/>
    <x v="0"/>
    <d v="2026-03-03T00:00:00"/>
    <x v="11"/>
    <x v="1"/>
    <n v="17"/>
  </r>
  <r>
    <d v="2026-03-03T23:16:34"/>
    <x v="299"/>
    <n v="0"/>
    <n v="5787"/>
    <s v="ירי רקטות וטילים"/>
    <x v="0"/>
    <d v="2026-03-03T00:00:00"/>
    <x v="11"/>
    <x v="1"/>
    <n v="17"/>
  </r>
  <r>
    <d v="2026-03-03T23:16:34"/>
    <x v="303"/>
    <n v="0"/>
    <n v="5787"/>
    <s v="ירי רקטות וטילים"/>
    <x v="0"/>
    <d v="2026-03-03T00:00:00"/>
    <x v="11"/>
    <x v="1"/>
    <n v="17"/>
  </r>
  <r>
    <d v="2026-03-03T23:16:34"/>
    <x v="305"/>
    <n v="0"/>
    <n v="5787"/>
    <s v="ירי רקטות וטילים"/>
    <x v="0"/>
    <d v="2026-03-03T00:00:00"/>
    <x v="11"/>
    <x v="1"/>
    <n v="17"/>
  </r>
  <r>
    <d v="2026-03-03T23:16:34"/>
    <x v="1441"/>
    <n v="0"/>
    <n v="5787"/>
    <s v="ירי רקטות וטילים"/>
    <x v="0"/>
    <d v="2026-03-03T00:00:00"/>
    <x v="11"/>
    <x v="1"/>
    <n v="17"/>
  </r>
  <r>
    <d v="2026-03-03T23:16:34"/>
    <x v="1447"/>
    <n v="0"/>
    <n v="5787"/>
    <s v="ירי רקטות וטילים"/>
    <x v="0"/>
    <d v="2026-03-03T00:00:00"/>
    <x v="11"/>
    <x v="1"/>
    <n v="17"/>
  </r>
  <r>
    <d v="2026-03-03T23:16:34"/>
    <x v="309"/>
    <n v="0"/>
    <n v="5787"/>
    <s v="ירי רקטות וטילים"/>
    <x v="0"/>
    <d v="2026-03-03T00:00:00"/>
    <x v="11"/>
    <x v="1"/>
    <n v="17"/>
  </r>
  <r>
    <d v="2026-03-03T23:16:34"/>
    <x v="311"/>
    <n v="0"/>
    <n v="5787"/>
    <s v="ירי רקטות וטילים"/>
    <x v="0"/>
    <d v="2026-03-03T00:00:00"/>
    <x v="11"/>
    <x v="1"/>
    <n v="17"/>
  </r>
  <r>
    <d v="2026-03-03T23:16:34"/>
    <x v="315"/>
    <n v="0"/>
    <n v="5787"/>
    <s v="ירי רקטות וטילים"/>
    <x v="0"/>
    <d v="2026-03-03T00:00:00"/>
    <x v="11"/>
    <x v="1"/>
    <n v="17"/>
  </r>
  <r>
    <d v="2026-03-03T23:16:34"/>
    <x v="331"/>
    <n v="0"/>
    <n v="5787"/>
    <s v="ירי רקטות וטילים"/>
    <x v="0"/>
    <d v="2026-03-03T00:00:00"/>
    <x v="11"/>
    <x v="1"/>
    <n v="17"/>
  </r>
  <r>
    <d v="2026-03-03T23:16:34"/>
    <x v="336"/>
    <n v="0"/>
    <n v="5787"/>
    <s v="ירי רקטות וטילים"/>
    <x v="0"/>
    <d v="2026-03-03T00:00:00"/>
    <x v="11"/>
    <x v="1"/>
    <n v="17"/>
  </r>
  <r>
    <d v="2026-03-03T23:16:34"/>
    <x v="341"/>
    <n v="0"/>
    <n v="5787"/>
    <s v="ירי רקטות וטילים"/>
    <x v="0"/>
    <d v="2026-03-03T00:00:00"/>
    <x v="11"/>
    <x v="1"/>
    <n v="17"/>
  </r>
  <r>
    <d v="2026-03-03T23:16:34"/>
    <x v="358"/>
    <n v="0"/>
    <n v="5787"/>
    <s v="ירי רקטות וטילים"/>
    <x v="0"/>
    <d v="2026-03-03T00:00:00"/>
    <x v="11"/>
    <x v="1"/>
    <n v="17"/>
  </r>
  <r>
    <d v="2026-03-03T23:16:34"/>
    <x v="359"/>
    <n v="0"/>
    <n v="5787"/>
    <s v="ירי רקטות וטילים"/>
    <x v="0"/>
    <d v="2026-03-03T00:00:00"/>
    <x v="11"/>
    <x v="1"/>
    <n v="17"/>
  </r>
  <r>
    <d v="2026-03-03T23:16:34"/>
    <x v="373"/>
    <n v="0"/>
    <n v="5787"/>
    <s v="ירי רקטות וטילים"/>
    <x v="0"/>
    <d v="2026-03-03T00:00:00"/>
    <x v="11"/>
    <x v="1"/>
    <n v="17"/>
  </r>
  <r>
    <d v="2026-03-03T23:16:34"/>
    <x v="383"/>
    <n v="0"/>
    <n v="5787"/>
    <s v="ירי רקטות וטילים"/>
    <x v="0"/>
    <d v="2026-03-03T00:00:00"/>
    <x v="11"/>
    <x v="1"/>
    <n v="17"/>
  </r>
  <r>
    <d v="2026-03-03T23:16:34"/>
    <x v="385"/>
    <n v="0"/>
    <n v="5787"/>
    <s v="ירי רקטות וטילים"/>
    <x v="0"/>
    <d v="2026-03-03T00:00:00"/>
    <x v="11"/>
    <x v="1"/>
    <n v="17"/>
  </r>
  <r>
    <d v="2026-03-03T23:16:34"/>
    <x v="390"/>
    <n v="0"/>
    <n v="5787"/>
    <s v="ירי רקטות וטילים"/>
    <x v="0"/>
    <d v="2026-03-03T00:00:00"/>
    <x v="11"/>
    <x v="1"/>
    <n v="17"/>
  </r>
  <r>
    <d v="2026-03-03T23:16:34"/>
    <x v="393"/>
    <n v="0"/>
    <n v="5787"/>
    <s v="ירי רקטות וטילים"/>
    <x v="0"/>
    <d v="2026-03-03T00:00:00"/>
    <x v="11"/>
    <x v="1"/>
    <n v="17"/>
  </r>
  <r>
    <d v="2026-03-03T23:16:34"/>
    <x v="396"/>
    <n v="0"/>
    <n v="5787"/>
    <s v="ירי רקטות וטילים"/>
    <x v="0"/>
    <d v="2026-03-03T00:00:00"/>
    <x v="11"/>
    <x v="1"/>
    <n v="17"/>
  </r>
  <r>
    <d v="2026-03-03T23:16:34"/>
    <x v="398"/>
    <n v="0"/>
    <n v="5787"/>
    <s v="ירי רקטות וטילים"/>
    <x v="0"/>
    <d v="2026-03-03T00:00:00"/>
    <x v="11"/>
    <x v="1"/>
    <n v="17"/>
  </r>
  <r>
    <d v="2026-03-03T23:16:34"/>
    <x v="401"/>
    <n v="0"/>
    <n v="5787"/>
    <s v="ירי רקטות וטילים"/>
    <x v="0"/>
    <d v="2026-03-03T00:00:00"/>
    <x v="11"/>
    <x v="1"/>
    <n v="17"/>
  </r>
  <r>
    <d v="2026-03-03T23:16:34"/>
    <x v="407"/>
    <n v="0"/>
    <n v="5787"/>
    <s v="ירי רקטות וטילים"/>
    <x v="0"/>
    <d v="2026-03-03T00:00:00"/>
    <x v="11"/>
    <x v="1"/>
    <n v="17"/>
  </r>
  <r>
    <d v="2026-03-03T23:16:34"/>
    <x v="418"/>
    <n v="0"/>
    <n v="5787"/>
    <s v="ירי רקטות וטילים"/>
    <x v="0"/>
    <d v="2026-03-03T00:00:00"/>
    <x v="11"/>
    <x v="1"/>
    <n v="17"/>
  </r>
  <r>
    <d v="2026-03-03T23:16:34"/>
    <x v="424"/>
    <n v="0"/>
    <n v="5787"/>
    <s v="ירי רקטות וטילים"/>
    <x v="0"/>
    <d v="2026-03-03T00:00:00"/>
    <x v="11"/>
    <x v="1"/>
    <n v="17"/>
  </r>
  <r>
    <d v="2026-03-03T23:16:34"/>
    <x v="1452"/>
    <n v="0"/>
    <n v="5787"/>
    <s v="ירי רקטות וטילים"/>
    <x v="0"/>
    <d v="2026-03-03T00:00:00"/>
    <x v="11"/>
    <x v="1"/>
    <n v="17"/>
  </r>
  <r>
    <d v="2026-03-03T23:16:34"/>
    <x v="441"/>
    <n v="0"/>
    <n v="5787"/>
    <s v="ירי רקטות וטילים"/>
    <x v="0"/>
    <d v="2026-03-03T00:00:00"/>
    <x v="11"/>
    <x v="1"/>
    <n v="17"/>
  </r>
  <r>
    <d v="2026-03-03T23:16:34"/>
    <x v="445"/>
    <n v="0"/>
    <n v="5787"/>
    <s v="ירי רקטות וטילים"/>
    <x v="0"/>
    <d v="2026-03-03T00:00:00"/>
    <x v="11"/>
    <x v="1"/>
    <n v="17"/>
  </r>
  <r>
    <d v="2026-03-03T23:16:34"/>
    <x v="446"/>
    <n v="0"/>
    <n v="5787"/>
    <s v="ירי רקטות וטילים"/>
    <x v="0"/>
    <d v="2026-03-03T00:00:00"/>
    <x v="11"/>
    <x v="1"/>
    <n v="17"/>
  </r>
  <r>
    <d v="2026-03-03T23:16:34"/>
    <x v="452"/>
    <n v="0"/>
    <n v="5787"/>
    <s v="ירי רקטות וטילים"/>
    <x v="0"/>
    <d v="2026-03-03T00:00:00"/>
    <x v="11"/>
    <x v="1"/>
    <n v="17"/>
  </r>
  <r>
    <d v="2026-03-03T23:16:34"/>
    <x v="1453"/>
    <n v="0"/>
    <n v="5787"/>
    <s v="ירי רקטות וטילים"/>
    <x v="0"/>
    <d v="2026-03-03T00:00:00"/>
    <x v="11"/>
    <x v="1"/>
    <n v="17"/>
  </r>
  <r>
    <d v="2026-03-03T23:16:34"/>
    <x v="457"/>
    <n v="0"/>
    <n v="5787"/>
    <s v="ירי רקטות וטילים"/>
    <x v="0"/>
    <d v="2026-03-03T00:00:00"/>
    <x v="11"/>
    <x v="1"/>
    <n v="17"/>
  </r>
  <r>
    <d v="2026-03-03T23:16:34"/>
    <x v="458"/>
    <n v="0"/>
    <n v="5787"/>
    <s v="ירי רקטות וטילים"/>
    <x v="0"/>
    <d v="2026-03-03T00:00:00"/>
    <x v="11"/>
    <x v="1"/>
    <n v="17"/>
  </r>
  <r>
    <d v="2026-03-03T23:16:34"/>
    <x v="464"/>
    <n v="0"/>
    <n v="5787"/>
    <s v="ירי רקטות וטילים"/>
    <x v="0"/>
    <d v="2026-03-03T00:00:00"/>
    <x v="11"/>
    <x v="1"/>
    <n v="17"/>
  </r>
  <r>
    <d v="2026-03-03T23:16:34"/>
    <x v="471"/>
    <n v="0"/>
    <n v="5787"/>
    <s v="ירי רקטות וטילים"/>
    <x v="0"/>
    <d v="2026-03-03T00:00:00"/>
    <x v="11"/>
    <x v="1"/>
    <n v="17"/>
  </r>
  <r>
    <d v="2026-03-03T23:16:34"/>
    <x v="474"/>
    <n v="0"/>
    <n v="5787"/>
    <s v="ירי רקטות וטילים"/>
    <x v="0"/>
    <d v="2026-03-03T00:00:00"/>
    <x v="11"/>
    <x v="1"/>
    <n v="17"/>
  </r>
  <r>
    <d v="2026-03-03T23:16:34"/>
    <x v="477"/>
    <n v="0"/>
    <n v="5787"/>
    <s v="ירי רקטות וטילים"/>
    <x v="0"/>
    <d v="2026-03-03T00:00:00"/>
    <x v="11"/>
    <x v="1"/>
    <n v="17"/>
  </r>
  <r>
    <d v="2026-03-03T23:16:34"/>
    <x v="479"/>
    <n v="0"/>
    <n v="5787"/>
    <s v="ירי רקטות וטילים"/>
    <x v="0"/>
    <d v="2026-03-03T00:00:00"/>
    <x v="11"/>
    <x v="1"/>
    <n v="17"/>
  </r>
  <r>
    <d v="2026-03-03T23:16:34"/>
    <x v="484"/>
    <n v="0"/>
    <n v="5787"/>
    <s v="ירי רקטות וטילים"/>
    <x v="0"/>
    <d v="2026-03-03T00:00:00"/>
    <x v="11"/>
    <x v="1"/>
    <n v="17"/>
  </r>
  <r>
    <d v="2026-03-03T23:16:34"/>
    <x v="485"/>
    <n v="0"/>
    <n v="5787"/>
    <s v="ירי רקטות וטילים"/>
    <x v="0"/>
    <d v="2026-03-03T00:00:00"/>
    <x v="11"/>
    <x v="1"/>
    <n v="17"/>
  </r>
  <r>
    <d v="2026-03-03T23:16:34"/>
    <x v="500"/>
    <n v="0"/>
    <n v="5787"/>
    <s v="ירי רקטות וטילים"/>
    <x v="0"/>
    <d v="2026-03-03T00:00:00"/>
    <x v="11"/>
    <x v="1"/>
    <n v="17"/>
  </r>
  <r>
    <d v="2026-03-03T23:16:34"/>
    <x v="505"/>
    <n v="0"/>
    <n v="5787"/>
    <s v="ירי רקטות וטילים"/>
    <x v="0"/>
    <d v="2026-03-03T00:00:00"/>
    <x v="11"/>
    <x v="1"/>
    <n v="17"/>
  </r>
  <r>
    <d v="2026-03-03T23:16:34"/>
    <x v="507"/>
    <n v="0"/>
    <n v="5787"/>
    <s v="ירי רקטות וטילים"/>
    <x v="0"/>
    <d v="2026-03-03T00:00:00"/>
    <x v="11"/>
    <x v="1"/>
    <n v="17"/>
  </r>
  <r>
    <d v="2026-03-03T23:16:34"/>
    <x v="517"/>
    <n v="0"/>
    <n v="5787"/>
    <s v="ירי רקטות וטילים"/>
    <x v="0"/>
    <d v="2026-03-03T00:00:00"/>
    <x v="11"/>
    <x v="1"/>
    <n v="17"/>
  </r>
  <r>
    <d v="2026-03-03T23:16:34"/>
    <x v="1456"/>
    <n v="0"/>
    <n v="5787"/>
    <s v="ירי רקטות וטילים"/>
    <x v="0"/>
    <d v="2026-03-03T00:00:00"/>
    <x v="11"/>
    <x v="1"/>
    <n v="17"/>
  </r>
  <r>
    <d v="2026-03-03T23:16:34"/>
    <x v="529"/>
    <n v="0"/>
    <n v="5787"/>
    <s v="ירי רקטות וטילים"/>
    <x v="0"/>
    <d v="2026-03-03T00:00:00"/>
    <x v="11"/>
    <x v="1"/>
    <n v="17"/>
  </r>
  <r>
    <d v="2026-03-03T23:16:34"/>
    <x v="531"/>
    <n v="0"/>
    <n v="5787"/>
    <s v="ירי רקטות וטילים"/>
    <x v="0"/>
    <d v="2026-03-03T00:00:00"/>
    <x v="11"/>
    <x v="1"/>
    <n v="17"/>
  </r>
  <r>
    <d v="2026-03-03T23:16:34"/>
    <x v="534"/>
    <n v="0"/>
    <n v="5787"/>
    <s v="ירי רקטות וטילים"/>
    <x v="0"/>
    <d v="2026-03-03T00:00:00"/>
    <x v="11"/>
    <x v="1"/>
    <n v="17"/>
  </r>
  <r>
    <d v="2026-03-03T23:16:34"/>
    <x v="539"/>
    <n v="0"/>
    <n v="5787"/>
    <s v="ירי רקטות וטילים"/>
    <x v="0"/>
    <d v="2026-03-03T00:00:00"/>
    <x v="11"/>
    <x v="1"/>
    <n v="17"/>
  </r>
  <r>
    <d v="2026-03-03T23:16:34"/>
    <x v="548"/>
    <n v="0"/>
    <n v="5787"/>
    <s v="ירי רקטות וטילים"/>
    <x v="0"/>
    <d v="2026-03-03T00:00:00"/>
    <x v="11"/>
    <x v="1"/>
    <n v="17"/>
  </r>
  <r>
    <d v="2026-03-03T23:16:34"/>
    <x v="557"/>
    <n v="0"/>
    <n v="5787"/>
    <s v="ירי רקטות וטילים"/>
    <x v="0"/>
    <d v="2026-03-03T00:00:00"/>
    <x v="11"/>
    <x v="1"/>
    <n v="17"/>
  </r>
  <r>
    <d v="2026-03-03T23:16:34"/>
    <x v="564"/>
    <n v="0"/>
    <n v="5787"/>
    <s v="ירי רקטות וטילים"/>
    <x v="0"/>
    <d v="2026-03-03T00:00:00"/>
    <x v="11"/>
    <x v="1"/>
    <n v="17"/>
  </r>
  <r>
    <d v="2026-03-03T23:16:34"/>
    <x v="565"/>
    <n v="0"/>
    <n v="5787"/>
    <s v="ירי רקטות וטילים"/>
    <x v="0"/>
    <d v="2026-03-03T00:00:00"/>
    <x v="11"/>
    <x v="1"/>
    <n v="17"/>
  </r>
  <r>
    <d v="2026-03-03T23:16:34"/>
    <x v="566"/>
    <n v="0"/>
    <n v="5787"/>
    <s v="ירי רקטות וטילים"/>
    <x v="0"/>
    <d v="2026-03-03T00:00:00"/>
    <x v="11"/>
    <x v="1"/>
    <n v="17"/>
  </r>
  <r>
    <d v="2026-03-03T23:16:34"/>
    <x v="576"/>
    <n v="0"/>
    <n v="5787"/>
    <s v="ירי רקטות וטילים"/>
    <x v="0"/>
    <d v="2026-03-03T00:00:00"/>
    <x v="11"/>
    <x v="1"/>
    <n v="17"/>
  </r>
  <r>
    <d v="2026-03-03T23:16:34"/>
    <x v="577"/>
    <n v="0"/>
    <n v="5787"/>
    <s v="ירי רקטות וטילים"/>
    <x v="0"/>
    <d v="2026-03-03T00:00:00"/>
    <x v="11"/>
    <x v="1"/>
    <n v="17"/>
  </r>
  <r>
    <d v="2026-03-03T23:16:34"/>
    <x v="580"/>
    <n v="0"/>
    <n v="5787"/>
    <s v="ירי רקטות וטילים"/>
    <x v="0"/>
    <d v="2026-03-03T00:00:00"/>
    <x v="11"/>
    <x v="1"/>
    <n v="17"/>
  </r>
  <r>
    <d v="2026-03-03T23:16:34"/>
    <x v="581"/>
    <n v="0"/>
    <n v="5787"/>
    <s v="ירי רקטות וטילים"/>
    <x v="0"/>
    <d v="2026-03-03T00:00:00"/>
    <x v="11"/>
    <x v="1"/>
    <n v="17"/>
  </r>
  <r>
    <d v="2026-03-03T23:16:34"/>
    <x v="583"/>
    <n v="0"/>
    <n v="5787"/>
    <s v="ירי רקטות וטילים"/>
    <x v="0"/>
    <d v="2026-03-03T00:00:00"/>
    <x v="11"/>
    <x v="1"/>
    <n v="17"/>
  </r>
  <r>
    <d v="2026-03-03T23:16:34"/>
    <x v="590"/>
    <n v="0"/>
    <n v="5787"/>
    <s v="ירי רקטות וטילים"/>
    <x v="0"/>
    <d v="2026-03-03T00:00:00"/>
    <x v="11"/>
    <x v="1"/>
    <n v="17"/>
  </r>
  <r>
    <d v="2026-03-03T23:16:34"/>
    <x v="594"/>
    <n v="0"/>
    <n v="5787"/>
    <s v="ירי רקטות וטילים"/>
    <x v="0"/>
    <d v="2026-03-03T00:00:00"/>
    <x v="11"/>
    <x v="1"/>
    <n v="17"/>
  </r>
  <r>
    <d v="2026-03-03T23:16:34"/>
    <x v="603"/>
    <n v="0"/>
    <n v="5787"/>
    <s v="ירי רקטות וטילים"/>
    <x v="0"/>
    <d v="2026-03-03T00:00:00"/>
    <x v="11"/>
    <x v="1"/>
    <n v="17"/>
  </r>
  <r>
    <d v="2026-03-03T23:16:34"/>
    <x v="608"/>
    <n v="0"/>
    <n v="5787"/>
    <s v="ירי רקטות וטילים"/>
    <x v="0"/>
    <d v="2026-03-03T00:00:00"/>
    <x v="11"/>
    <x v="1"/>
    <n v="17"/>
  </r>
  <r>
    <d v="2026-03-03T23:16:34"/>
    <x v="610"/>
    <n v="0"/>
    <n v="5787"/>
    <s v="ירי רקטות וטילים"/>
    <x v="0"/>
    <d v="2026-03-03T00:00:00"/>
    <x v="11"/>
    <x v="1"/>
    <n v="17"/>
  </r>
  <r>
    <d v="2026-03-03T23:16:34"/>
    <x v="611"/>
    <n v="0"/>
    <n v="5787"/>
    <s v="ירי רקטות וטילים"/>
    <x v="0"/>
    <d v="2026-03-03T00:00:00"/>
    <x v="11"/>
    <x v="1"/>
    <n v="17"/>
  </r>
  <r>
    <d v="2026-03-03T23:16:34"/>
    <x v="612"/>
    <n v="0"/>
    <n v="5787"/>
    <s v="ירי רקטות וטילים"/>
    <x v="0"/>
    <d v="2026-03-03T00:00:00"/>
    <x v="11"/>
    <x v="1"/>
    <n v="17"/>
  </r>
  <r>
    <d v="2026-03-03T23:16:34"/>
    <x v="613"/>
    <n v="0"/>
    <n v="5787"/>
    <s v="ירי רקטות וטילים"/>
    <x v="0"/>
    <d v="2026-03-03T00:00:00"/>
    <x v="11"/>
    <x v="1"/>
    <n v="17"/>
  </r>
  <r>
    <d v="2026-03-03T23:16:34"/>
    <x v="621"/>
    <n v="0"/>
    <n v="5787"/>
    <s v="ירי רקטות וטילים"/>
    <x v="0"/>
    <d v="2026-03-03T00:00:00"/>
    <x v="11"/>
    <x v="1"/>
    <n v="17"/>
  </r>
  <r>
    <d v="2026-03-03T23:16:37"/>
    <x v="159"/>
    <n v="0"/>
    <n v="5787"/>
    <s v="ירי רקטות וטילים"/>
    <x v="0"/>
    <d v="2026-03-03T00:00:00"/>
    <x v="11"/>
    <x v="1"/>
    <n v="17"/>
  </r>
  <r>
    <d v="2026-03-03T23:16:37"/>
    <x v="169"/>
    <n v="0"/>
    <n v="5787"/>
    <s v="ירי רקטות וטילים"/>
    <x v="0"/>
    <d v="2026-03-03T00:00:00"/>
    <x v="11"/>
    <x v="1"/>
    <n v="17"/>
  </r>
  <r>
    <d v="2026-03-03T23:16:37"/>
    <x v="173"/>
    <n v="0"/>
    <n v="5787"/>
    <s v="ירי רקטות וטילים"/>
    <x v="0"/>
    <d v="2026-03-03T00:00:00"/>
    <x v="11"/>
    <x v="1"/>
    <n v="17"/>
  </r>
  <r>
    <d v="2026-03-03T23:16:37"/>
    <x v="220"/>
    <n v="0"/>
    <n v="5787"/>
    <s v="ירי רקטות וטילים"/>
    <x v="0"/>
    <d v="2026-03-03T00:00:00"/>
    <x v="11"/>
    <x v="1"/>
    <n v="17"/>
  </r>
  <r>
    <d v="2026-03-03T23:16:37"/>
    <x v="225"/>
    <n v="0"/>
    <n v="5787"/>
    <s v="ירי רקטות וטילים"/>
    <x v="0"/>
    <d v="2026-03-03T00:00:00"/>
    <x v="11"/>
    <x v="1"/>
    <n v="17"/>
  </r>
  <r>
    <d v="2026-03-03T23:16:37"/>
    <x v="226"/>
    <n v="0"/>
    <n v="5787"/>
    <s v="ירי רקטות וטילים"/>
    <x v="0"/>
    <d v="2026-03-03T00:00:00"/>
    <x v="11"/>
    <x v="1"/>
    <n v="17"/>
  </r>
  <r>
    <d v="2026-03-03T23:16:37"/>
    <x v="247"/>
    <n v="0"/>
    <n v="5787"/>
    <s v="ירי רקטות וטילים"/>
    <x v="0"/>
    <d v="2026-03-03T00:00:00"/>
    <x v="11"/>
    <x v="1"/>
    <n v="17"/>
  </r>
  <r>
    <d v="2026-03-03T23:16:37"/>
    <x v="266"/>
    <n v="0"/>
    <n v="5787"/>
    <s v="ירי רקטות וטילים"/>
    <x v="0"/>
    <d v="2026-03-03T00:00:00"/>
    <x v="11"/>
    <x v="1"/>
    <n v="17"/>
  </r>
  <r>
    <d v="2026-03-03T23:16:37"/>
    <x v="278"/>
    <n v="0"/>
    <n v="5787"/>
    <s v="ירי רקטות וטילים"/>
    <x v="0"/>
    <d v="2026-03-03T00:00:00"/>
    <x v="11"/>
    <x v="1"/>
    <n v="17"/>
  </r>
  <r>
    <d v="2026-03-03T23:16:37"/>
    <x v="335"/>
    <n v="0"/>
    <n v="5787"/>
    <s v="ירי רקטות וטילים"/>
    <x v="0"/>
    <d v="2026-03-03T00:00:00"/>
    <x v="11"/>
    <x v="1"/>
    <n v="17"/>
  </r>
  <r>
    <d v="2026-03-03T23:16:37"/>
    <x v="361"/>
    <n v="0"/>
    <n v="5787"/>
    <s v="ירי רקטות וטילים"/>
    <x v="0"/>
    <d v="2026-03-03T00:00:00"/>
    <x v="11"/>
    <x v="1"/>
    <n v="17"/>
  </r>
  <r>
    <d v="2026-03-03T23:16:37"/>
    <x v="376"/>
    <n v="0"/>
    <n v="5787"/>
    <s v="ירי רקטות וטילים"/>
    <x v="0"/>
    <d v="2026-03-03T00:00:00"/>
    <x v="11"/>
    <x v="1"/>
    <n v="17"/>
  </r>
  <r>
    <d v="2026-03-03T23:16:37"/>
    <x v="435"/>
    <n v="0"/>
    <n v="5787"/>
    <s v="ירי רקטות וטילים"/>
    <x v="0"/>
    <d v="2026-03-03T00:00:00"/>
    <x v="11"/>
    <x v="1"/>
    <n v="17"/>
  </r>
  <r>
    <d v="2026-03-03T23:16:37"/>
    <x v="443"/>
    <n v="0"/>
    <n v="5787"/>
    <s v="ירי רקטות וטילים"/>
    <x v="0"/>
    <d v="2026-03-03T00:00:00"/>
    <x v="11"/>
    <x v="1"/>
    <n v="17"/>
  </r>
  <r>
    <d v="2026-03-03T23:16:37"/>
    <x v="487"/>
    <n v="0"/>
    <n v="5787"/>
    <s v="ירי רקטות וטילים"/>
    <x v="0"/>
    <d v="2026-03-03T00:00:00"/>
    <x v="11"/>
    <x v="1"/>
    <n v="17"/>
  </r>
  <r>
    <d v="2026-03-03T23:16:37"/>
    <x v="494"/>
    <n v="0"/>
    <n v="5787"/>
    <s v="ירי רקטות וטילים"/>
    <x v="0"/>
    <d v="2026-03-03T00:00:00"/>
    <x v="11"/>
    <x v="1"/>
    <n v="17"/>
  </r>
  <r>
    <d v="2026-03-03T23:16:37"/>
    <x v="503"/>
    <n v="0"/>
    <n v="5787"/>
    <s v="ירי רקטות וטילים"/>
    <x v="0"/>
    <d v="2026-03-03T00:00:00"/>
    <x v="11"/>
    <x v="1"/>
    <n v="17"/>
  </r>
  <r>
    <d v="2026-03-03T23:16:37"/>
    <x v="511"/>
    <n v="0"/>
    <n v="5787"/>
    <s v="ירי רקטות וטילים"/>
    <x v="0"/>
    <d v="2026-03-03T00:00:00"/>
    <x v="11"/>
    <x v="1"/>
    <n v="17"/>
  </r>
  <r>
    <d v="2026-03-03T23:16:37"/>
    <x v="571"/>
    <n v="0"/>
    <n v="5787"/>
    <s v="ירי רקטות וטילים"/>
    <x v="0"/>
    <d v="2026-03-03T00:00:00"/>
    <x v="11"/>
    <x v="1"/>
    <n v="17"/>
  </r>
  <r>
    <d v="2026-03-03T23:16:37"/>
    <x v="579"/>
    <n v="0"/>
    <n v="5787"/>
    <s v="ירי רקטות וטילים"/>
    <x v="0"/>
    <d v="2026-03-03T00:00:00"/>
    <x v="11"/>
    <x v="1"/>
    <n v="17"/>
  </r>
  <r>
    <d v="2026-03-03T23:16:50"/>
    <x v="147"/>
    <n v="0"/>
    <n v="5787"/>
    <s v="ירי רקטות וטילים"/>
    <x v="0"/>
    <d v="2026-03-03T00:00:00"/>
    <x v="11"/>
    <x v="1"/>
    <n v="17"/>
  </r>
  <r>
    <d v="2026-03-03T23:16:50"/>
    <x v="151"/>
    <n v="0"/>
    <n v="5787"/>
    <s v="ירי רקטות וטילים"/>
    <x v="0"/>
    <d v="2026-03-03T00:00:00"/>
    <x v="11"/>
    <x v="1"/>
    <n v="17"/>
  </r>
  <r>
    <d v="2026-03-03T23:16:50"/>
    <x v="182"/>
    <n v="0"/>
    <n v="5787"/>
    <s v="ירי רקטות וטילים"/>
    <x v="0"/>
    <d v="2026-03-03T00:00:00"/>
    <x v="11"/>
    <x v="1"/>
    <n v="17"/>
  </r>
  <r>
    <d v="2026-03-03T23:16:50"/>
    <x v="199"/>
    <n v="0"/>
    <n v="5787"/>
    <s v="ירי רקטות וטילים"/>
    <x v="0"/>
    <d v="2026-03-03T00:00:00"/>
    <x v="11"/>
    <x v="1"/>
    <n v="17"/>
  </r>
  <r>
    <d v="2026-03-03T23:16:50"/>
    <x v="238"/>
    <n v="0"/>
    <n v="5787"/>
    <s v="ירי רקטות וטילים"/>
    <x v="0"/>
    <d v="2026-03-03T00:00:00"/>
    <x v="11"/>
    <x v="1"/>
    <n v="17"/>
  </r>
  <r>
    <d v="2026-03-03T23:16:50"/>
    <x v="239"/>
    <n v="0"/>
    <n v="5787"/>
    <s v="ירי רקטות וטילים"/>
    <x v="0"/>
    <d v="2026-03-03T00:00:00"/>
    <x v="11"/>
    <x v="1"/>
    <n v="17"/>
  </r>
  <r>
    <d v="2026-03-03T23:16:50"/>
    <x v="1440"/>
    <n v="0"/>
    <n v="5787"/>
    <s v="ירי רקטות וטילים"/>
    <x v="0"/>
    <d v="2026-03-03T00:00:00"/>
    <x v="11"/>
    <x v="1"/>
    <n v="17"/>
  </r>
  <r>
    <d v="2026-03-03T23:16:50"/>
    <x v="307"/>
    <n v="0"/>
    <n v="5787"/>
    <s v="ירי רקטות וטילים"/>
    <x v="0"/>
    <d v="2026-03-03T00:00:00"/>
    <x v="11"/>
    <x v="1"/>
    <n v="17"/>
  </r>
  <r>
    <d v="2026-03-03T23:16:50"/>
    <x v="1463"/>
    <n v="0"/>
    <n v="5787"/>
    <s v="ירי רקטות וטילים"/>
    <x v="0"/>
    <d v="2026-03-03T00:00:00"/>
    <x v="11"/>
    <x v="1"/>
    <n v="17"/>
  </r>
  <r>
    <d v="2026-03-03T23:16:50"/>
    <x v="1444"/>
    <n v="0"/>
    <n v="5787"/>
    <s v="ירי רקטות וטילים"/>
    <x v="0"/>
    <d v="2026-03-03T00:00:00"/>
    <x v="11"/>
    <x v="1"/>
    <n v="17"/>
  </r>
  <r>
    <d v="2026-03-03T23:16:50"/>
    <x v="1446"/>
    <n v="0"/>
    <n v="5787"/>
    <s v="ירי רקטות וטילים"/>
    <x v="0"/>
    <d v="2026-03-03T00:00:00"/>
    <x v="11"/>
    <x v="1"/>
    <n v="17"/>
  </r>
  <r>
    <d v="2026-03-03T23:16:50"/>
    <x v="1449"/>
    <n v="0"/>
    <n v="5787"/>
    <s v="ירי רקטות וטילים"/>
    <x v="0"/>
    <d v="2026-03-03T00:00:00"/>
    <x v="11"/>
    <x v="1"/>
    <n v="17"/>
  </r>
  <r>
    <d v="2026-03-03T23:16:50"/>
    <x v="1450"/>
    <n v="0"/>
    <n v="5787"/>
    <s v="ירי רקטות וטילים"/>
    <x v="0"/>
    <d v="2026-03-03T00:00:00"/>
    <x v="11"/>
    <x v="1"/>
    <n v="17"/>
  </r>
  <r>
    <d v="2026-03-03T23:16:50"/>
    <x v="395"/>
    <n v="0"/>
    <n v="5787"/>
    <s v="ירי רקטות וטילים"/>
    <x v="0"/>
    <d v="2026-03-03T00:00:00"/>
    <x v="11"/>
    <x v="1"/>
    <n v="17"/>
  </r>
  <r>
    <d v="2026-03-03T23:16:50"/>
    <x v="1451"/>
    <n v="0"/>
    <n v="5787"/>
    <s v="ירי רקטות וטילים"/>
    <x v="0"/>
    <d v="2026-03-03T00:00:00"/>
    <x v="11"/>
    <x v="1"/>
    <n v="17"/>
  </r>
  <r>
    <d v="2026-03-03T23:16:50"/>
    <x v="460"/>
    <n v="0"/>
    <n v="5787"/>
    <s v="ירי רקטות וטילים"/>
    <x v="0"/>
    <d v="2026-03-03T00:00:00"/>
    <x v="11"/>
    <x v="1"/>
    <n v="17"/>
  </r>
  <r>
    <d v="2026-03-03T23:16:50"/>
    <x v="463"/>
    <n v="0"/>
    <n v="5787"/>
    <s v="ירי רקטות וטילים"/>
    <x v="0"/>
    <d v="2026-03-03T00:00:00"/>
    <x v="11"/>
    <x v="1"/>
    <n v="17"/>
  </r>
  <r>
    <d v="2026-03-03T23:16:50"/>
    <x v="1454"/>
    <n v="0"/>
    <n v="5787"/>
    <s v="ירי רקטות וטילים"/>
    <x v="0"/>
    <d v="2026-03-03T00:00:00"/>
    <x v="11"/>
    <x v="1"/>
    <n v="17"/>
  </r>
  <r>
    <d v="2026-03-03T23:16:50"/>
    <x v="470"/>
    <n v="0"/>
    <n v="5787"/>
    <s v="ירי רקטות וטילים"/>
    <x v="0"/>
    <d v="2026-03-03T00:00:00"/>
    <x v="11"/>
    <x v="1"/>
    <n v="17"/>
  </r>
  <r>
    <d v="2026-03-03T23:16:50"/>
    <x v="1455"/>
    <n v="0"/>
    <n v="5787"/>
    <s v="ירי רקטות וטילים"/>
    <x v="0"/>
    <d v="2026-03-03T00:00:00"/>
    <x v="11"/>
    <x v="1"/>
    <n v="17"/>
  </r>
  <r>
    <d v="2026-03-03T23:16:50"/>
    <x v="526"/>
    <n v="0"/>
    <n v="5787"/>
    <s v="ירי רקטות וטילים"/>
    <x v="0"/>
    <d v="2026-03-03T00:00:00"/>
    <x v="11"/>
    <x v="1"/>
    <n v="17"/>
  </r>
  <r>
    <d v="2026-03-03T23:16:50"/>
    <x v="560"/>
    <n v="0"/>
    <n v="5787"/>
    <s v="ירי רקטות וטילים"/>
    <x v="0"/>
    <d v="2026-03-03T00:00:00"/>
    <x v="11"/>
    <x v="1"/>
    <n v="17"/>
  </r>
  <r>
    <d v="2026-03-03T23:16:50"/>
    <x v="567"/>
    <n v="0"/>
    <n v="5787"/>
    <s v="ירי רקטות וטילים"/>
    <x v="0"/>
    <d v="2026-03-03T00:00:00"/>
    <x v="11"/>
    <x v="1"/>
    <n v="17"/>
  </r>
  <r>
    <d v="2026-03-03T23:16:50"/>
    <x v="585"/>
    <n v="0"/>
    <n v="5787"/>
    <s v="ירי רקטות וטילים"/>
    <x v="0"/>
    <d v="2026-03-03T00:00:00"/>
    <x v="11"/>
    <x v="1"/>
    <n v="17"/>
  </r>
  <r>
    <d v="2026-03-03T23:17:02"/>
    <x v="171"/>
    <n v="0"/>
    <n v="5787"/>
    <s v="ירי רקטות וטילים"/>
    <x v="0"/>
    <d v="2026-03-03T00:00:00"/>
    <x v="11"/>
    <x v="1"/>
    <n v="17"/>
  </r>
  <r>
    <d v="2026-03-03T23:17:02"/>
    <x v="188"/>
    <n v="0"/>
    <n v="5787"/>
    <s v="ירי רקטות וטילים"/>
    <x v="0"/>
    <d v="2026-03-03T00:00:00"/>
    <x v="11"/>
    <x v="1"/>
    <n v="17"/>
  </r>
  <r>
    <d v="2026-03-03T23:17:02"/>
    <x v="200"/>
    <n v="0"/>
    <n v="5787"/>
    <s v="ירי רקטות וטילים"/>
    <x v="0"/>
    <d v="2026-03-03T00:00:00"/>
    <x v="11"/>
    <x v="1"/>
    <n v="17"/>
  </r>
  <r>
    <d v="2026-03-03T23:17:02"/>
    <x v="232"/>
    <n v="0"/>
    <n v="5787"/>
    <s v="ירי רקטות וטילים"/>
    <x v="0"/>
    <d v="2026-03-03T00:00:00"/>
    <x v="11"/>
    <x v="1"/>
    <n v="17"/>
  </r>
  <r>
    <d v="2026-03-03T23:17:02"/>
    <x v="235"/>
    <n v="0"/>
    <n v="5787"/>
    <s v="ירי רקטות וטילים"/>
    <x v="0"/>
    <d v="2026-03-03T00:00:00"/>
    <x v="11"/>
    <x v="1"/>
    <n v="17"/>
  </r>
  <r>
    <d v="2026-03-03T23:17:02"/>
    <x v="274"/>
    <n v="0"/>
    <n v="5787"/>
    <s v="ירי רקטות וטילים"/>
    <x v="0"/>
    <d v="2026-03-03T00:00:00"/>
    <x v="11"/>
    <x v="1"/>
    <n v="17"/>
  </r>
  <r>
    <d v="2026-03-03T23:17:02"/>
    <x v="351"/>
    <n v="0"/>
    <n v="5787"/>
    <s v="ירי רקטות וטילים"/>
    <x v="0"/>
    <d v="2026-03-03T00:00:00"/>
    <x v="11"/>
    <x v="1"/>
    <n v="17"/>
  </r>
  <r>
    <d v="2026-03-03T23:17:02"/>
    <x v="483"/>
    <n v="0"/>
    <n v="5787"/>
    <s v="ירי רקטות וטילים"/>
    <x v="0"/>
    <d v="2026-03-03T00:00:00"/>
    <x v="11"/>
    <x v="1"/>
    <n v="17"/>
  </r>
  <r>
    <d v="2026-03-03T23:17:02"/>
    <x v="542"/>
    <n v="0"/>
    <n v="5787"/>
    <s v="ירי רקטות וטילים"/>
    <x v="0"/>
    <d v="2026-03-03T00:00:00"/>
    <x v="11"/>
    <x v="1"/>
    <n v="17"/>
  </r>
  <r>
    <d v="2026-03-03T23:17:02"/>
    <x v="543"/>
    <n v="0"/>
    <n v="5787"/>
    <s v="ירי רקטות וטילים"/>
    <x v="0"/>
    <d v="2026-03-03T00:00:00"/>
    <x v="11"/>
    <x v="1"/>
    <n v="17"/>
  </r>
  <r>
    <d v="2026-03-03T23:17:02"/>
    <x v="563"/>
    <n v="0"/>
    <n v="5787"/>
    <s v="ירי רקטות וטילים"/>
    <x v="0"/>
    <d v="2026-03-03T00:00:00"/>
    <x v="11"/>
    <x v="1"/>
    <n v="17"/>
  </r>
  <r>
    <d v="2026-03-03T23:17:02"/>
    <x v="582"/>
    <n v="0"/>
    <n v="5787"/>
    <s v="ירי רקטות וטילים"/>
    <x v="0"/>
    <d v="2026-03-03T00:00:00"/>
    <x v="11"/>
    <x v="1"/>
    <n v="17"/>
  </r>
  <r>
    <d v="2026-03-03T23:17:02"/>
    <x v="586"/>
    <n v="0"/>
    <n v="5787"/>
    <s v="ירי רקטות וטילים"/>
    <x v="0"/>
    <d v="2026-03-03T00:00:00"/>
    <x v="11"/>
    <x v="1"/>
    <n v="17"/>
  </r>
  <r>
    <d v="2026-03-03T23:17:02"/>
    <x v="589"/>
    <n v="0"/>
    <n v="5787"/>
    <s v="ירי רקטות וטילים"/>
    <x v="0"/>
    <d v="2026-03-03T00:00:00"/>
    <x v="11"/>
    <x v="1"/>
    <n v="17"/>
  </r>
  <r>
    <d v="2026-03-03T23:17:02"/>
    <x v="604"/>
    <n v="0"/>
    <n v="5787"/>
    <s v="ירי רקטות וטילים"/>
    <x v="0"/>
    <d v="2026-03-03T00:00:00"/>
    <x v="11"/>
    <x v="1"/>
    <n v="17"/>
  </r>
  <r>
    <d v="2026-03-03T23:17:05"/>
    <x v="374"/>
    <n v="0"/>
    <n v="5787"/>
    <s v="ירי רקטות וטילים"/>
    <x v="0"/>
    <d v="2026-03-03T00:00:00"/>
    <x v="11"/>
    <x v="1"/>
    <n v="17"/>
  </r>
  <r>
    <d v="2026-03-03T23:17:05"/>
    <x v="481"/>
    <n v="0"/>
    <n v="5787"/>
    <s v="ירי רקטות וטילים"/>
    <x v="0"/>
    <d v="2026-03-03T00:00:00"/>
    <x v="11"/>
    <x v="1"/>
    <n v="17"/>
  </r>
  <r>
    <d v="2026-03-03T23:17:23"/>
    <x v="137"/>
    <n v="0"/>
    <n v="5787"/>
    <s v="ירי רקטות וטילים"/>
    <x v="0"/>
    <d v="2026-03-03T00:00:00"/>
    <x v="11"/>
    <x v="1"/>
    <n v="17"/>
  </r>
  <r>
    <d v="2026-03-03T23:17:23"/>
    <x v="140"/>
    <n v="0"/>
    <n v="5787"/>
    <s v="ירי רקטות וטילים"/>
    <x v="0"/>
    <d v="2026-03-03T00:00:00"/>
    <x v="11"/>
    <x v="1"/>
    <n v="17"/>
  </r>
  <r>
    <d v="2026-03-03T23:17:23"/>
    <x v="212"/>
    <n v="0"/>
    <n v="5787"/>
    <s v="ירי רקטות וטילים"/>
    <x v="0"/>
    <d v="2026-03-03T00:00:00"/>
    <x v="11"/>
    <x v="1"/>
    <n v="17"/>
  </r>
  <r>
    <d v="2026-03-03T23:17:23"/>
    <x v="229"/>
    <n v="0"/>
    <n v="5787"/>
    <s v="ירי רקטות וטילים"/>
    <x v="0"/>
    <d v="2026-03-03T00:00:00"/>
    <x v="11"/>
    <x v="1"/>
    <n v="17"/>
  </r>
  <r>
    <d v="2026-03-03T23:17:23"/>
    <x v="272"/>
    <n v="0"/>
    <n v="5787"/>
    <s v="ירי רקטות וטילים"/>
    <x v="0"/>
    <d v="2026-03-03T00:00:00"/>
    <x v="11"/>
    <x v="1"/>
    <n v="17"/>
  </r>
  <r>
    <d v="2026-03-03T23:17:23"/>
    <x v="286"/>
    <n v="0"/>
    <n v="5787"/>
    <s v="ירי רקטות וטילים"/>
    <x v="0"/>
    <d v="2026-03-03T00:00:00"/>
    <x v="11"/>
    <x v="1"/>
    <n v="17"/>
  </r>
  <r>
    <d v="2026-03-03T23:17:23"/>
    <x v="324"/>
    <n v="0"/>
    <n v="5787"/>
    <s v="ירי רקטות וטילים"/>
    <x v="0"/>
    <d v="2026-03-03T00:00:00"/>
    <x v="11"/>
    <x v="1"/>
    <n v="17"/>
  </r>
  <r>
    <d v="2026-03-03T23:17:23"/>
    <x v="325"/>
    <n v="0"/>
    <n v="5787"/>
    <s v="ירי רקטות וטילים"/>
    <x v="0"/>
    <d v="2026-03-03T00:00:00"/>
    <x v="11"/>
    <x v="1"/>
    <n v="17"/>
  </r>
  <r>
    <d v="2026-03-03T23:17:23"/>
    <x v="329"/>
    <n v="0"/>
    <n v="5787"/>
    <s v="ירי רקטות וטילים"/>
    <x v="0"/>
    <d v="2026-03-03T00:00:00"/>
    <x v="11"/>
    <x v="1"/>
    <n v="17"/>
  </r>
  <r>
    <d v="2026-03-03T23:17:23"/>
    <x v="330"/>
    <n v="0"/>
    <n v="5787"/>
    <s v="ירי רקטות וטילים"/>
    <x v="0"/>
    <d v="2026-03-03T00:00:00"/>
    <x v="11"/>
    <x v="1"/>
    <n v="17"/>
  </r>
  <r>
    <d v="2026-03-03T23:17:23"/>
    <x v="1543"/>
    <n v="0"/>
    <n v="5787"/>
    <s v="ירי רקטות וטילים"/>
    <x v="0"/>
    <d v="2026-03-03T00:00:00"/>
    <x v="11"/>
    <x v="1"/>
    <n v="17"/>
  </r>
  <r>
    <d v="2026-03-03T23:17:23"/>
    <x v="346"/>
    <n v="0"/>
    <n v="5787"/>
    <s v="ירי רקטות וטילים"/>
    <x v="0"/>
    <d v="2026-03-03T00:00:00"/>
    <x v="11"/>
    <x v="1"/>
    <n v="17"/>
  </r>
  <r>
    <d v="2026-03-03T23:17:23"/>
    <x v="350"/>
    <n v="0"/>
    <n v="5787"/>
    <s v="ירי רקטות וטילים"/>
    <x v="0"/>
    <d v="2026-03-03T00:00:00"/>
    <x v="11"/>
    <x v="1"/>
    <n v="17"/>
  </r>
  <r>
    <d v="2026-03-03T23:17:23"/>
    <x v="363"/>
    <n v="0"/>
    <n v="5787"/>
    <s v="ירי רקטות וטילים"/>
    <x v="0"/>
    <d v="2026-03-03T00:00:00"/>
    <x v="11"/>
    <x v="1"/>
    <n v="17"/>
  </r>
  <r>
    <d v="2026-03-03T23:17:23"/>
    <x v="378"/>
    <n v="0"/>
    <n v="5787"/>
    <s v="ירי רקטות וטילים"/>
    <x v="0"/>
    <d v="2026-03-03T00:00:00"/>
    <x v="11"/>
    <x v="1"/>
    <n v="17"/>
  </r>
  <r>
    <d v="2026-03-03T23:17:23"/>
    <x v="394"/>
    <n v="0"/>
    <n v="5787"/>
    <s v="ירי רקטות וטילים"/>
    <x v="0"/>
    <d v="2026-03-03T00:00:00"/>
    <x v="11"/>
    <x v="1"/>
    <n v="17"/>
  </r>
  <r>
    <d v="2026-03-03T23:17:23"/>
    <x v="397"/>
    <n v="0"/>
    <n v="5787"/>
    <s v="ירי רקטות וטילים"/>
    <x v="0"/>
    <d v="2026-03-03T00:00:00"/>
    <x v="11"/>
    <x v="1"/>
    <n v="17"/>
  </r>
  <r>
    <d v="2026-03-03T23:17:23"/>
    <x v="430"/>
    <n v="0"/>
    <n v="5787"/>
    <s v="ירי רקטות וטילים"/>
    <x v="0"/>
    <d v="2026-03-03T00:00:00"/>
    <x v="11"/>
    <x v="1"/>
    <n v="17"/>
  </r>
  <r>
    <d v="2026-03-03T23:17:23"/>
    <x v="454"/>
    <n v="0"/>
    <n v="5787"/>
    <s v="ירי רקטות וטילים"/>
    <x v="0"/>
    <d v="2026-03-03T00:00:00"/>
    <x v="11"/>
    <x v="1"/>
    <n v="17"/>
  </r>
  <r>
    <d v="2026-03-03T23:17:23"/>
    <x v="498"/>
    <n v="0"/>
    <n v="5787"/>
    <s v="ירי רקטות וטילים"/>
    <x v="0"/>
    <d v="2026-03-03T00:00:00"/>
    <x v="11"/>
    <x v="1"/>
    <n v="17"/>
  </r>
  <r>
    <d v="2026-03-03T23:17:23"/>
    <x v="499"/>
    <n v="0"/>
    <n v="5787"/>
    <s v="ירי רקטות וטילים"/>
    <x v="0"/>
    <d v="2026-03-03T00:00:00"/>
    <x v="11"/>
    <x v="1"/>
    <n v="17"/>
  </r>
  <r>
    <d v="2026-03-03T23:17:23"/>
    <x v="502"/>
    <n v="0"/>
    <n v="5787"/>
    <s v="ירי רקטות וטילים"/>
    <x v="0"/>
    <d v="2026-03-03T00:00:00"/>
    <x v="11"/>
    <x v="1"/>
    <n v="17"/>
  </r>
  <r>
    <d v="2026-03-03T23:17:23"/>
    <x v="508"/>
    <n v="0"/>
    <n v="5787"/>
    <s v="ירי רקטות וטילים"/>
    <x v="0"/>
    <d v="2026-03-03T00:00:00"/>
    <x v="11"/>
    <x v="1"/>
    <n v="17"/>
  </r>
  <r>
    <d v="2026-03-03T23:17:23"/>
    <x v="513"/>
    <n v="0"/>
    <n v="5787"/>
    <s v="ירי רקטות וטילים"/>
    <x v="0"/>
    <d v="2026-03-03T00:00:00"/>
    <x v="11"/>
    <x v="1"/>
    <n v="17"/>
  </r>
  <r>
    <d v="2026-03-03T23:17:23"/>
    <x v="516"/>
    <n v="0"/>
    <n v="5787"/>
    <s v="ירי רקטות וטילים"/>
    <x v="0"/>
    <d v="2026-03-03T00:00:00"/>
    <x v="11"/>
    <x v="1"/>
    <n v="17"/>
  </r>
  <r>
    <d v="2026-03-03T23:17:23"/>
    <x v="523"/>
    <n v="0"/>
    <n v="5787"/>
    <s v="ירי רקטות וטילים"/>
    <x v="0"/>
    <d v="2026-03-03T00:00:00"/>
    <x v="11"/>
    <x v="1"/>
    <n v="17"/>
  </r>
  <r>
    <d v="2026-03-03T23:17:23"/>
    <x v="533"/>
    <n v="0"/>
    <n v="5787"/>
    <s v="ירי רקטות וטילים"/>
    <x v="0"/>
    <d v="2026-03-03T00:00:00"/>
    <x v="11"/>
    <x v="1"/>
    <n v="17"/>
  </r>
  <r>
    <d v="2026-03-03T23:17:23"/>
    <x v="544"/>
    <n v="0"/>
    <n v="5787"/>
    <s v="ירי רקטות וטילים"/>
    <x v="0"/>
    <d v="2026-03-03T00:00:00"/>
    <x v="11"/>
    <x v="1"/>
    <n v="17"/>
  </r>
  <r>
    <d v="2026-03-03T23:17:23"/>
    <x v="546"/>
    <n v="0"/>
    <n v="5787"/>
    <s v="ירי רקטות וטילים"/>
    <x v="0"/>
    <d v="2026-03-03T00:00:00"/>
    <x v="11"/>
    <x v="1"/>
    <n v="17"/>
  </r>
  <r>
    <d v="2026-03-03T23:17:23"/>
    <x v="552"/>
    <n v="0"/>
    <n v="5787"/>
    <s v="ירי רקטות וטילים"/>
    <x v="0"/>
    <d v="2026-03-03T00:00:00"/>
    <x v="11"/>
    <x v="1"/>
    <n v="17"/>
  </r>
  <r>
    <d v="2026-03-03T23:17:23"/>
    <x v="614"/>
    <n v="0"/>
    <n v="5787"/>
    <s v="ירי רקטות וטילים"/>
    <x v="0"/>
    <d v="2026-03-03T00:00:00"/>
    <x v="11"/>
    <x v="1"/>
    <n v="17"/>
  </r>
  <r>
    <d v="2026-03-03T23:17:23"/>
    <x v="615"/>
    <n v="0"/>
    <n v="5787"/>
    <s v="ירי רקטות וטילים"/>
    <x v="0"/>
    <d v="2026-03-03T00:00:00"/>
    <x v="11"/>
    <x v="1"/>
    <n v="17"/>
  </r>
  <r>
    <d v="2026-03-03T23:17:34"/>
    <x v="413"/>
    <n v="0"/>
    <n v="5787"/>
    <s v="ירי רקטות וטילים"/>
    <x v="0"/>
    <d v="2026-03-03T00:00:00"/>
    <x v="11"/>
    <x v="1"/>
    <n v="17"/>
  </r>
  <r>
    <d v="2026-03-03T23:17:34"/>
    <x v="489"/>
    <n v="0"/>
    <n v="5787"/>
    <s v="ירי רקטות וטילים"/>
    <x v="0"/>
    <d v="2026-03-03T00:00:00"/>
    <x v="11"/>
    <x v="1"/>
    <n v="17"/>
  </r>
  <r>
    <d v="2026-03-03T23:18:03"/>
    <x v="1443"/>
    <n v="0"/>
    <n v="5787"/>
    <s v="ירי רקטות וטילים"/>
    <x v="0"/>
    <d v="2026-03-03T00:00:00"/>
    <x v="11"/>
    <x v="1"/>
    <n v="17"/>
  </r>
  <r>
    <d v="2026-03-04T00:08:34"/>
    <x v="653"/>
    <n v="0"/>
    <n v="5788"/>
    <s v="ירי רקטות וטילים"/>
    <x v="0"/>
    <d v="2026-03-04T00:00:00"/>
    <x v="3"/>
    <x v="1"/>
    <n v="17"/>
  </r>
  <r>
    <d v="2026-03-04T00:08:34"/>
    <x v="654"/>
    <n v="0"/>
    <n v="5788"/>
    <s v="ירי רקטות וטילים"/>
    <x v="0"/>
    <d v="2026-03-04T00:00:00"/>
    <x v="3"/>
    <x v="1"/>
    <n v="17"/>
  </r>
  <r>
    <d v="2026-03-04T00:08:34"/>
    <x v="656"/>
    <n v="0"/>
    <n v="5788"/>
    <s v="ירי רקטות וטילים"/>
    <x v="0"/>
    <d v="2026-03-04T00:00:00"/>
    <x v="3"/>
    <x v="1"/>
    <n v="17"/>
  </r>
  <r>
    <d v="2026-03-04T00:08:34"/>
    <x v="657"/>
    <n v="0"/>
    <n v="5788"/>
    <s v="ירי רקטות וטילים"/>
    <x v="0"/>
    <d v="2026-03-04T00:00:00"/>
    <x v="3"/>
    <x v="1"/>
    <n v="17"/>
  </r>
  <r>
    <d v="2026-03-04T00:08:34"/>
    <x v="794"/>
    <n v="0"/>
    <n v="5788"/>
    <s v="ירי רקטות וטילים"/>
    <x v="0"/>
    <d v="2026-03-04T00:00:00"/>
    <x v="3"/>
    <x v="1"/>
    <n v="17"/>
  </r>
  <r>
    <d v="2026-03-04T00:08:34"/>
    <x v="658"/>
    <n v="0"/>
    <n v="5788"/>
    <s v="ירי רקטות וטילים"/>
    <x v="0"/>
    <d v="2026-03-04T00:00:00"/>
    <x v="3"/>
    <x v="1"/>
    <n v="17"/>
  </r>
  <r>
    <d v="2026-03-04T00:08:34"/>
    <x v="659"/>
    <n v="0"/>
    <n v="5788"/>
    <s v="ירי רקטות וטילים"/>
    <x v="0"/>
    <d v="2026-03-04T00:00:00"/>
    <x v="3"/>
    <x v="1"/>
    <n v="17"/>
  </r>
  <r>
    <d v="2026-03-04T00:08:34"/>
    <x v="660"/>
    <n v="0"/>
    <n v="5788"/>
    <s v="ירי רקטות וטילים"/>
    <x v="0"/>
    <d v="2026-03-04T00:00:00"/>
    <x v="3"/>
    <x v="1"/>
    <n v="17"/>
  </r>
  <r>
    <d v="2026-03-04T00:08:34"/>
    <x v="781"/>
    <n v="0"/>
    <n v="5788"/>
    <s v="ירי רקטות וטילים"/>
    <x v="0"/>
    <d v="2026-03-04T00:00:00"/>
    <x v="3"/>
    <x v="1"/>
    <n v="17"/>
  </r>
  <r>
    <d v="2026-03-04T00:08:34"/>
    <x v="624"/>
    <n v="0"/>
    <n v="5788"/>
    <s v="ירי רקטות וטילים"/>
    <x v="0"/>
    <d v="2026-03-04T00:00:00"/>
    <x v="3"/>
    <x v="1"/>
    <n v="17"/>
  </r>
  <r>
    <d v="2026-03-04T00:08:34"/>
    <x v="661"/>
    <n v="0"/>
    <n v="5788"/>
    <s v="ירי רקטות וטילים"/>
    <x v="0"/>
    <d v="2026-03-04T00:00:00"/>
    <x v="3"/>
    <x v="1"/>
    <n v="17"/>
  </r>
  <r>
    <d v="2026-03-04T00:08:34"/>
    <x v="798"/>
    <n v="0"/>
    <n v="5788"/>
    <s v="ירי רקטות וטילים"/>
    <x v="0"/>
    <d v="2026-03-04T00:00:00"/>
    <x v="3"/>
    <x v="1"/>
    <n v="17"/>
  </r>
  <r>
    <d v="2026-03-04T00:08:34"/>
    <x v="799"/>
    <n v="0"/>
    <n v="5788"/>
    <s v="ירי רקטות וטילים"/>
    <x v="0"/>
    <d v="2026-03-04T00:00:00"/>
    <x v="3"/>
    <x v="1"/>
    <n v="17"/>
  </r>
  <r>
    <d v="2026-03-04T00:08:34"/>
    <x v="662"/>
    <n v="0"/>
    <n v="5788"/>
    <s v="ירי רקטות וטילים"/>
    <x v="0"/>
    <d v="2026-03-04T00:00:00"/>
    <x v="3"/>
    <x v="1"/>
    <n v="17"/>
  </r>
  <r>
    <d v="2026-03-04T00:08:34"/>
    <x v="1218"/>
    <n v="0"/>
    <n v="5788"/>
    <s v="ירי רקטות וטילים"/>
    <x v="0"/>
    <d v="2026-03-04T00:00:00"/>
    <x v="3"/>
    <x v="1"/>
    <n v="17"/>
  </r>
  <r>
    <d v="2026-03-04T00:08:34"/>
    <x v="663"/>
    <n v="0"/>
    <n v="5788"/>
    <s v="ירי רקטות וטילים"/>
    <x v="0"/>
    <d v="2026-03-04T00:00:00"/>
    <x v="3"/>
    <x v="1"/>
    <n v="17"/>
  </r>
  <r>
    <d v="2026-03-04T00:08:34"/>
    <x v="800"/>
    <n v="0"/>
    <n v="5788"/>
    <s v="ירי רקטות וטילים"/>
    <x v="0"/>
    <d v="2026-03-04T00:00:00"/>
    <x v="3"/>
    <x v="1"/>
    <n v="17"/>
  </r>
  <r>
    <d v="2026-03-04T00:08:34"/>
    <x v="664"/>
    <n v="0"/>
    <n v="5788"/>
    <s v="ירי רקטות וטילים"/>
    <x v="0"/>
    <d v="2026-03-04T00:00:00"/>
    <x v="3"/>
    <x v="1"/>
    <n v="17"/>
  </r>
  <r>
    <d v="2026-03-04T00:08:34"/>
    <x v="665"/>
    <n v="0"/>
    <n v="5788"/>
    <s v="ירי רקטות וטילים"/>
    <x v="0"/>
    <d v="2026-03-04T00:00:00"/>
    <x v="3"/>
    <x v="1"/>
    <n v="17"/>
  </r>
  <r>
    <d v="2026-03-04T00:08:34"/>
    <x v="782"/>
    <n v="0"/>
    <n v="5788"/>
    <s v="ירי רקטות וטילים"/>
    <x v="0"/>
    <d v="2026-03-04T00:00:00"/>
    <x v="3"/>
    <x v="1"/>
    <n v="17"/>
  </r>
  <r>
    <d v="2026-03-04T00:08:34"/>
    <x v="667"/>
    <n v="0"/>
    <n v="5788"/>
    <s v="ירי רקטות וטילים"/>
    <x v="0"/>
    <d v="2026-03-04T00:00:00"/>
    <x v="3"/>
    <x v="1"/>
    <n v="17"/>
  </r>
  <r>
    <d v="2026-03-04T00:08:34"/>
    <x v="668"/>
    <n v="0"/>
    <n v="5788"/>
    <s v="ירי רקטות וטילים"/>
    <x v="0"/>
    <d v="2026-03-04T00:00:00"/>
    <x v="3"/>
    <x v="1"/>
    <n v="17"/>
  </r>
  <r>
    <d v="2026-03-04T00:08:34"/>
    <x v="783"/>
    <n v="0"/>
    <n v="5788"/>
    <s v="ירי רקטות וטילים"/>
    <x v="0"/>
    <d v="2026-03-04T00:00:00"/>
    <x v="3"/>
    <x v="1"/>
    <n v="17"/>
  </r>
  <r>
    <d v="2026-03-04T00:08:34"/>
    <x v="670"/>
    <n v="0"/>
    <n v="5788"/>
    <s v="ירי רקטות וטילים"/>
    <x v="0"/>
    <d v="2026-03-04T00:00:00"/>
    <x v="3"/>
    <x v="1"/>
    <n v="17"/>
  </r>
  <r>
    <d v="2026-03-04T00:08:34"/>
    <x v="629"/>
    <n v="0"/>
    <n v="5788"/>
    <s v="ירי רקטות וטילים"/>
    <x v="0"/>
    <d v="2026-03-04T00:00:00"/>
    <x v="3"/>
    <x v="1"/>
    <n v="17"/>
  </r>
  <r>
    <d v="2026-03-04T00:08:34"/>
    <x v="802"/>
    <n v="0"/>
    <n v="5788"/>
    <s v="ירי רקטות וטילים"/>
    <x v="0"/>
    <d v="2026-03-04T00:00:00"/>
    <x v="3"/>
    <x v="1"/>
    <n v="17"/>
  </r>
  <r>
    <d v="2026-03-04T00:08:34"/>
    <x v="998"/>
    <n v="0"/>
    <n v="5788"/>
    <s v="ירי רקטות וטילים"/>
    <x v="0"/>
    <d v="2026-03-04T00:00:00"/>
    <x v="3"/>
    <x v="1"/>
    <n v="17"/>
  </r>
  <r>
    <d v="2026-03-04T00:08:34"/>
    <x v="673"/>
    <n v="0"/>
    <n v="5788"/>
    <s v="ירי רקטות וטילים"/>
    <x v="0"/>
    <d v="2026-03-04T00:00:00"/>
    <x v="3"/>
    <x v="1"/>
    <n v="17"/>
  </r>
  <r>
    <d v="2026-03-04T00:08:34"/>
    <x v="1219"/>
    <n v="0"/>
    <n v="5788"/>
    <s v="ירי רקטות וטילים"/>
    <x v="0"/>
    <d v="2026-03-04T00:00:00"/>
    <x v="3"/>
    <x v="1"/>
    <n v="17"/>
  </r>
  <r>
    <d v="2026-03-04T00:08:34"/>
    <x v="674"/>
    <n v="0"/>
    <n v="5788"/>
    <s v="ירי רקטות וטילים"/>
    <x v="0"/>
    <d v="2026-03-04T00:00:00"/>
    <x v="3"/>
    <x v="1"/>
    <n v="17"/>
  </r>
  <r>
    <d v="2026-03-04T00:08:34"/>
    <x v="676"/>
    <n v="0"/>
    <n v="5788"/>
    <s v="ירי רקטות וטילים"/>
    <x v="0"/>
    <d v="2026-03-04T00:00:00"/>
    <x v="3"/>
    <x v="1"/>
    <n v="17"/>
  </r>
  <r>
    <d v="2026-03-04T00:08:34"/>
    <x v="807"/>
    <n v="0"/>
    <n v="5788"/>
    <s v="ירי רקטות וטילים"/>
    <x v="0"/>
    <d v="2026-03-04T00:00:00"/>
    <x v="3"/>
    <x v="1"/>
    <n v="17"/>
  </r>
  <r>
    <d v="2026-03-04T00:08:34"/>
    <x v="808"/>
    <n v="0"/>
    <n v="5788"/>
    <s v="ירי רקטות וטילים"/>
    <x v="0"/>
    <d v="2026-03-04T00:00:00"/>
    <x v="3"/>
    <x v="1"/>
    <n v="17"/>
  </r>
  <r>
    <d v="2026-03-04T00:08:34"/>
    <x v="678"/>
    <n v="0"/>
    <n v="5788"/>
    <s v="ירי רקטות וטילים"/>
    <x v="0"/>
    <d v="2026-03-04T00:00:00"/>
    <x v="3"/>
    <x v="1"/>
    <n v="17"/>
  </r>
  <r>
    <d v="2026-03-04T00:08:34"/>
    <x v="632"/>
    <n v="0"/>
    <n v="5788"/>
    <s v="ירי רקטות וטילים"/>
    <x v="0"/>
    <d v="2026-03-04T00:00:00"/>
    <x v="3"/>
    <x v="1"/>
    <n v="17"/>
  </r>
  <r>
    <d v="2026-03-04T00:08:34"/>
    <x v="633"/>
    <n v="0"/>
    <n v="5788"/>
    <s v="ירי רקטות וטילים"/>
    <x v="0"/>
    <d v="2026-03-04T00:00:00"/>
    <x v="3"/>
    <x v="1"/>
    <n v="17"/>
  </r>
  <r>
    <d v="2026-03-04T00:08:34"/>
    <x v="680"/>
    <n v="0"/>
    <n v="5788"/>
    <s v="ירי רקטות וטילים"/>
    <x v="0"/>
    <d v="2026-03-04T00:00:00"/>
    <x v="3"/>
    <x v="1"/>
    <n v="17"/>
  </r>
  <r>
    <d v="2026-03-04T00:08:34"/>
    <x v="681"/>
    <n v="0"/>
    <n v="5788"/>
    <s v="ירי רקטות וטילים"/>
    <x v="0"/>
    <d v="2026-03-04T00:00:00"/>
    <x v="3"/>
    <x v="1"/>
    <n v="17"/>
  </r>
  <r>
    <d v="2026-03-04T00:08:34"/>
    <x v="682"/>
    <n v="0"/>
    <n v="5788"/>
    <s v="ירי רקטות וטילים"/>
    <x v="0"/>
    <d v="2026-03-04T00:00:00"/>
    <x v="3"/>
    <x v="1"/>
    <n v="17"/>
  </r>
  <r>
    <d v="2026-03-04T00:08:34"/>
    <x v="634"/>
    <n v="0"/>
    <n v="5788"/>
    <s v="ירי רקטות וטילים"/>
    <x v="0"/>
    <d v="2026-03-04T00:00:00"/>
    <x v="3"/>
    <x v="1"/>
    <n v="17"/>
  </r>
  <r>
    <d v="2026-03-04T00:08:34"/>
    <x v="784"/>
    <n v="0"/>
    <n v="5788"/>
    <s v="ירי רקטות וטילים"/>
    <x v="0"/>
    <d v="2026-03-04T00:00:00"/>
    <x v="3"/>
    <x v="1"/>
    <n v="17"/>
  </r>
  <r>
    <d v="2026-03-04T00:08:34"/>
    <x v="683"/>
    <n v="0"/>
    <n v="5788"/>
    <s v="ירי רקטות וטילים"/>
    <x v="0"/>
    <d v="2026-03-04T00:00:00"/>
    <x v="3"/>
    <x v="1"/>
    <n v="17"/>
  </r>
  <r>
    <d v="2026-03-04T00:08:34"/>
    <x v="1047"/>
    <n v="0"/>
    <n v="5788"/>
    <s v="ירי רקטות וטילים"/>
    <x v="0"/>
    <d v="2026-03-04T00:00:00"/>
    <x v="3"/>
    <x v="1"/>
    <n v="17"/>
  </r>
  <r>
    <d v="2026-03-04T00:08:34"/>
    <x v="684"/>
    <n v="0"/>
    <n v="5788"/>
    <s v="ירי רקטות וטילים"/>
    <x v="0"/>
    <d v="2026-03-04T00:00:00"/>
    <x v="3"/>
    <x v="1"/>
    <n v="17"/>
  </r>
  <r>
    <d v="2026-03-04T00:08:34"/>
    <x v="685"/>
    <n v="0"/>
    <n v="5788"/>
    <s v="ירי רקטות וטילים"/>
    <x v="0"/>
    <d v="2026-03-04T00:00:00"/>
    <x v="3"/>
    <x v="1"/>
    <n v="17"/>
  </r>
  <r>
    <d v="2026-03-04T00:08:34"/>
    <x v="687"/>
    <n v="0"/>
    <n v="5788"/>
    <s v="ירי רקטות וטילים"/>
    <x v="0"/>
    <d v="2026-03-04T00:00:00"/>
    <x v="3"/>
    <x v="1"/>
    <n v="17"/>
  </r>
  <r>
    <d v="2026-03-04T00:08:34"/>
    <x v="811"/>
    <n v="0"/>
    <n v="5788"/>
    <s v="ירי רקטות וטילים"/>
    <x v="0"/>
    <d v="2026-03-04T00:00:00"/>
    <x v="3"/>
    <x v="1"/>
    <n v="17"/>
  </r>
  <r>
    <d v="2026-03-04T00:08:34"/>
    <x v="692"/>
    <n v="0"/>
    <n v="5788"/>
    <s v="ירי רקטות וטילים"/>
    <x v="0"/>
    <d v="2026-03-04T00:00:00"/>
    <x v="3"/>
    <x v="1"/>
    <n v="17"/>
  </r>
  <r>
    <d v="2026-03-04T00:08:34"/>
    <x v="813"/>
    <n v="0"/>
    <n v="5788"/>
    <s v="ירי רקטות וטילים"/>
    <x v="0"/>
    <d v="2026-03-04T00:00:00"/>
    <x v="3"/>
    <x v="1"/>
    <n v="17"/>
  </r>
  <r>
    <d v="2026-03-04T00:08:34"/>
    <x v="693"/>
    <n v="0"/>
    <n v="5788"/>
    <s v="ירי רקטות וטילים"/>
    <x v="0"/>
    <d v="2026-03-04T00:00:00"/>
    <x v="3"/>
    <x v="1"/>
    <n v="17"/>
  </r>
  <r>
    <d v="2026-03-04T00:08:34"/>
    <x v="1525"/>
    <n v="0"/>
    <n v="5788"/>
    <s v="ירי רקטות וטילים"/>
    <x v="0"/>
    <d v="2026-03-04T00:00:00"/>
    <x v="3"/>
    <x v="1"/>
    <n v="17"/>
  </r>
  <r>
    <d v="2026-03-04T00:08:34"/>
    <x v="694"/>
    <n v="0"/>
    <n v="5788"/>
    <s v="ירי רקטות וטילים"/>
    <x v="0"/>
    <d v="2026-03-04T00:00:00"/>
    <x v="3"/>
    <x v="1"/>
    <n v="17"/>
  </r>
  <r>
    <d v="2026-03-04T00:08:34"/>
    <x v="695"/>
    <n v="0"/>
    <n v="5788"/>
    <s v="ירי רקטות וטילים"/>
    <x v="0"/>
    <d v="2026-03-04T00:00:00"/>
    <x v="3"/>
    <x v="1"/>
    <n v="17"/>
  </r>
  <r>
    <d v="2026-03-04T00:08:34"/>
    <x v="817"/>
    <n v="0"/>
    <n v="5788"/>
    <s v="ירי רקטות וטילים"/>
    <x v="0"/>
    <d v="2026-03-04T00:00:00"/>
    <x v="3"/>
    <x v="1"/>
    <n v="17"/>
  </r>
  <r>
    <d v="2026-03-04T00:08:34"/>
    <x v="696"/>
    <n v="0"/>
    <n v="5788"/>
    <s v="ירי רקטות וטילים"/>
    <x v="0"/>
    <d v="2026-03-04T00:00:00"/>
    <x v="3"/>
    <x v="1"/>
    <n v="17"/>
  </r>
  <r>
    <d v="2026-03-04T00:08:34"/>
    <x v="697"/>
    <n v="0"/>
    <n v="5788"/>
    <s v="ירי רקטות וטילים"/>
    <x v="0"/>
    <d v="2026-03-04T00:00:00"/>
    <x v="3"/>
    <x v="1"/>
    <n v="17"/>
  </r>
  <r>
    <d v="2026-03-04T00:08:34"/>
    <x v="698"/>
    <n v="0"/>
    <n v="5788"/>
    <s v="ירי רקטות וטילים"/>
    <x v="0"/>
    <d v="2026-03-04T00:00:00"/>
    <x v="3"/>
    <x v="1"/>
    <n v="17"/>
  </r>
  <r>
    <d v="2026-03-04T00:08:34"/>
    <x v="786"/>
    <n v="0"/>
    <n v="5788"/>
    <s v="ירי רקטות וטילים"/>
    <x v="0"/>
    <d v="2026-03-04T00:00:00"/>
    <x v="3"/>
    <x v="1"/>
    <n v="17"/>
  </r>
  <r>
    <d v="2026-03-04T00:08:34"/>
    <x v="1060"/>
    <n v="0"/>
    <n v="5788"/>
    <s v="ירי רקטות וטילים"/>
    <x v="0"/>
    <d v="2026-03-04T00:00:00"/>
    <x v="3"/>
    <x v="1"/>
    <n v="17"/>
  </r>
  <r>
    <d v="2026-03-04T00:08:34"/>
    <x v="699"/>
    <n v="0"/>
    <n v="5788"/>
    <s v="ירי רקטות וטילים"/>
    <x v="0"/>
    <d v="2026-03-04T00:00:00"/>
    <x v="3"/>
    <x v="1"/>
    <n v="17"/>
  </r>
  <r>
    <d v="2026-03-04T00:08:34"/>
    <x v="700"/>
    <n v="0"/>
    <n v="5788"/>
    <s v="ירי רקטות וטילים"/>
    <x v="0"/>
    <d v="2026-03-04T00:00:00"/>
    <x v="3"/>
    <x v="1"/>
    <n v="17"/>
  </r>
  <r>
    <d v="2026-03-04T00:08:34"/>
    <x v="703"/>
    <n v="0"/>
    <n v="5788"/>
    <s v="ירי רקטות וטילים"/>
    <x v="0"/>
    <d v="2026-03-04T00:00:00"/>
    <x v="3"/>
    <x v="1"/>
    <n v="17"/>
  </r>
  <r>
    <d v="2026-03-04T00:08:34"/>
    <x v="704"/>
    <n v="0"/>
    <n v="5788"/>
    <s v="ירי רקטות וטילים"/>
    <x v="0"/>
    <d v="2026-03-04T00:00:00"/>
    <x v="3"/>
    <x v="1"/>
    <n v="17"/>
  </r>
  <r>
    <d v="2026-03-04T00:08:34"/>
    <x v="706"/>
    <n v="0"/>
    <n v="5788"/>
    <s v="ירי רקטות וטילים"/>
    <x v="0"/>
    <d v="2026-03-04T00:00:00"/>
    <x v="3"/>
    <x v="1"/>
    <n v="17"/>
  </r>
  <r>
    <d v="2026-03-04T00:08:34"/>
    <x v="707"/>
    <n v="0"/>
    <n v="5788"/>
    <s v="ירי רקטות וטילים"/>
    <x v="0"/>
    <d v="2026-03-04T00:00:00"/>
    <x v="3"/>
    <x v="1"/>
    <n v="17"/>
  </r>
  <r>
    <d v="2026-03-04T00:08:34"/>
    <x v="1009"/>
    <n v="0"/>
    <n v="5788"/>
    <s v="ירי רקטות וטילים"/>
    <x v="0"/>
    <d v="2026-03-04T00:00:00"/>
    <x v="3"/>
    <x v="1"/>
    <n v="17"/>
  </r>
  <r>
    <d v="2026-03-04T00:08:34"/>
    <x v="819"/>
    <n v="0"/>
    <n v="5788"/>
    <s v="ירי רקטות וטילים"/>
    <x v="0"/>
    <d v="2026-03-04T00:00:00"/>
    <x v="3"/>
    <x v="1"/>
    <n v="17"/>
  </r>
  <r>
    <d v="2026-03-04T00:08:34"/>
    <x v="820"/>
    <n v="0"/>
    <n v="5788"/>
    <s v="ירי רקטות וטילים"/>
    <x v="0"/>
    <d v="2026-03-04T00:00:00"/>
    <x v="3"/>
    <x v="1"/>
    <n v="17"/>
  </r>
  <r>
    <d v="2026-03-04T00:08:34"/>
    <x v="638"/>
    <n v="0"/>
    <n v="5788"/>
    <s v="ירי רקטות וטילים"/>
    <x v="0"/>
    <d v="2026-03-04T00:00:00"/>
    <x v="3"/>
    <x v="1"/>
    <n v="17"/>
  </r>
  <r>
    <d v="2026-03-04T00:08:34"/>
    <x v="639"/>
    <n v="0"/>
    <n v="5788"/>
    <s v="ירי רקטות וטילים"/>
    <x v="0"/>
    <d v="2026-03-04T00:00:00"/>
    <x v="3"/>
    <x v="1"/>
    <n v="17"/>
  </r>
  <r>
    <d v="2026-03-04T00:08:34"/>
    <x v="708"/>
    <n v="0"/>
    <n v="5788"/>
    <s v="ירי רקטות וטילים"/>
    <x v="0"/>
    <d v="2026-03-04T00:00:00"/>
    <x v="3"/>
    <x v="1"/>
    <n v="17"/>
  </r>
  <r>
    <d v="2026-03-04T00:08:34"/>
    <x v="821"/>
    <n v="0"/>
    <n v="5788"/>
    <s v="ירי רקטות וטילים"/>
    <x v="0"/>
    <d v="2026-03-04T00:00:00"/>
    <x v="3"/>
    <x v="1"/>
    <n v="17"/>
  </r>
  <r>
    <d v="2026-03-04T00:08:34"/>
    <x v="1497"/>
    <n v="0"/>
    <n v="5788"/>
    <s v="ירי רקטות וטילים"/>
    <x v="0"/>
    <d v="2026-03-04T00:00:00"/>
    <x v="3"/>
    <x v="1"/>
    <n v="17"/>
  </r>
  <r>
    <d v="2026-03-04T00:08:34"/>
    <x v="822"/>
    <n v="0"/>
    <n v="5788"/>
    <s v="ירי רקטות וטילים"/>
    <x v="0"/>
    <d v="2026-03-04T00:00:00"/>
    <x v="3"/>
    <x v="1"/>
    <n v="17"/>
  </r>
  <r>
    <d v="2026-03-04T00:08:34"/>
    <x v="823"/>
    <n v="0"/>
    <n v="5788"/>
    <s v="ירי רקטות וטילים"/>
    <x v="0"/>
    <d v="2026-03-04T00:00:00"/>
    <x v="3"/>
    <x v="1"/>
    <n v="17"/>
  </r>
  <r>
    <d v="2026-03-04T00:08:34"/>
    <x v="824"/>
    <n v="0"/>
    <n v="5788"/>
    <s v="ירי רקטות וטילים"/>
    <x v="0"/>
    <d v="2026-03-04T00:00:00"/>
    <x v="3"/>
    <x v="1"/>
    <n v="17"/>
  </r>
  <r>
    <d v="2026-03-04T00:08:34"/>
    <x v="1063"/>
    <n v="0"/>
    <n v="5788"/>
    <s v="ירי רקטות וטילים"/>
    <x v="0"/>
    <d v="2026-03-04T00:00:00"/>
    <x v="3"/>
    <x v="1"/>
    <n v="17"/>
  </r>
  <r>
    <d v="2026-03-04T00:08:34"/>
    <x v="1011"/>
    <n v="0"/>
    <n v="5788"/>
    <s v="ירי רקטות וטילים"/>
    <x v="0"/>
    <d v="2026-03-04T00:00:00"/>
    <x v="3"/>
    <x v="1"/>
    <n v="17"/>
  </r>
  <r>
    <d v="2026-03-04T00:08:34"/>
    <x v="718"/>
    <n v="0"/>
    <n v="5788"/>
    <s v="ירי רקטות וטילים"/>
    <x v="0"/>
    <d v="2026-03-04T00:00:00"/>
    <x v="3"/>
    <x v="1"/>
    <n v="17"/>
  </r>
  <r>
    <d v="2026-03-04T00:08:34"/>
    <x v="719"/>
    <n v="0"/>
    <n v="5788"/>
    <s v="ירי רקטות וטילים"/>
    <x v="0"/>
    <d v="2026-03-04T00:00:00"/>
    <x v="3"/>
    <x v="1"/>
    <n v="17"/>
  </r>
  <r>
    <d v="2026-03-04T00:08:34"/>
    <x v="825"/>
    <n v="0"/>
    <n v="5788"/>
    <s v="ירי רקטות וטילים"/>
    <x v="0"/>
    <d v="2026-03-04T00:00:00"/>
    <x v="3"/>
    <x v="1"/>
    <n v="17"/>
  </r>
  <r>
    <d v="2026-03-04T00:08:34"/>
    <x v="721"/>
    <n v="0"/>
    <n v="5788"/>
    <s v="ירי רקטות וטילים"/>
    <x v="0"/>
    <d v="2026-03-04T00:00:00"/>
    <x v="3"/>
    <x v="1"/>
    <n v="17"/>
  </r>
  <r>
    <d v="2026-03-04T00:08:34"/>
    <x v="722"/>
    <n v="0"/>
    <n v="5788"/>
    <s v="ירי רקטות וטילים"/>
    <x v="0"/>
    <d v="2026-03-04T00:00:00"/>
    <x v="3"/>
    <x v="1"/>
    <n v="17"/>
  </r>
  <r>
    <d v="2026-03-04T00:08:34"/>
    <x v="829"/>
    <n v="0"/>
    <n v="5788"/>
    <s v="ירי רקטות וטילים"/>
    <x v="0"/>
    <d v="2026-03-04T00:00:00"/>
    <x v="3"/>
    <x v="1"/>
    <n v="17"/>
  </r>
  <r>
    <d v="2026-03-04T00:08:34"/>
    <x v="830"/>
    <n v="0"/>
    <n v="5788"/>
    <s v="ירי רקטות וטילים"/>
    <x v="0"/>
    <d v="2026-03-04T00:00:00"/>
    <x v="3"/>
    <x v="1"/>
    <n v="17"/>
  </r>
  <r>
    <d v="2026-03-04T00:08:34"/>
    <x v="723"/>
    <n v="0"/>
    <n v="5788"/>
    <s v="ירי רקטות וטילים"/>
    <x v="0"/>
    <d v="2026-03-04T00:00:00"/>
    <x v="3"/>
    <x v="1"/>
    <n v="17"/>
  </r>
  <r>
    <d v="2026-03-04T00:08:34"/>
    <x v="724"/>
    <n v="0"/>
    <n v="5788"/>
    <s v="ירי רקטות וטילים"/>
    <x v="0"/>
    <d v="2026-03-04T00:00:00"/>
    <x v="3"/>
    <x v="1"/>
    <n v="17"/>
  </r>
  <r>
    <d v="2026-03-04T00:08:34"/>
    <x v="641"/>
    <n v="0"/>
    <n v="5788"/>
    <s v="ירי רקטות וטילים"/>
    <x v="0"/>
    <d v="2026-03-04T00:00:00"/>
    <x v="3"/>
    <x v="1"/>
    <n v="17"/>
  </r>
  <r>
    <d v="2026-03-04T00:08:34"/>
    <x v="725"/>
    <n v="0"/>
    <n v="5788"/>
    <s v="ירי רקטות וטילים"/>
    <x v="0"/>
    <d v="2026-03-04T00:00:00"/>
    <x v="3"/>
    <x v="1"/>
    <n v="17"/>
  </r>
  <r>
    <d v="2026-03-04T00:08:34"/>
    <x v="831"/>
    <n v="0"/>
    <n v="5788"/>
    <s v="ירי רקטות וטילים"/>
    <x v="0"/>
    <d v="2026-03-04T00:00:00"/>
    <x v="3"/>
    <x v="1"/>
    <n v="17"/>
  </r>
  <r>
    <d v="2026-03-04T00:08:34"/>
    <x v="727"/>
    <n v="0"/>
    <n v="5788"/>
    <s v="ירי רקטות וטילים"/>
    <x v="0"/>
    <d v="2026-03-04T00:00:00"/>
    <x v="3"/>
    <x v="1"/>
    <n v="17"/>
  </r>
  <r>
    <d v="2026-03-04T00:08:34"/>
    <x v="728"/>
    <n v="0"/>
    <n v="5788"/>
    <s v="ירי רקטות וטילים"/>
    <x v="0"/>
    <d v="2026-03-04T00:00:00"/>
    <x v="3"/>
    <x v="1"/>
    <n v="17"/>
  </r>
  <r>
    <d v="2026-03-04T00:08:34"/>
    <x v="1498"/>
    <n v="0"/>
    <n v="5788"/>
    <s v="ירי רקטות וטילים"/>
    <x v="0"/>
    <d v="2026-03-04T00:00:00"/>
    <x v="3"/>
    <x v="1"/>
    <n v="17"/>
  </r>
  <r>
    <d v="2026-03-04T00:08:34"/>
    <x v="730"/>
    <n v="0"/>
    <n v="5788"/>
    <s v="ירי רקטות וטילים"/>
    <x v="0"/>
    <d v="2026-03-04T00:00:00"/>
    <x v="3"/>
    <x v="1"/>
    <n v="17"/>
  </r>
  <r>
    <d v="2026-03-04T00:08:34"/>
    <x v="787"/>
    <n v="0"/>
    <n v="5788"/>
    <s v="ירי רקטות וטילים"/>
    <x v="0"/>
    <d v="2026-03-04T00:00:00"/>
    <x v="3"/>
    <x v="1"/>
    <n v="17"/>
  </r>
  <r>
    <d v="2026-03-04T00:08:34"/>
    <x v="788"/>
    <n v="0"/>
    <n v="5788"/>
    <s v="ירי רקטות וטילים"/>
    <x v="0"/>
    <d v="2026-03-04T00:00:00"/>
    <x v="3"/>
    <x v="1"/>
    <n v="17"/>
  </r>
  <r>
    <d v="2026-03-04T00:08:34"/>
    <x v="644"/>
    <n v="0"/>
    <n v="5788"/>
    <s v="ירי רקטות וטילים"/>
    <x v="0"/>
    <d v="2026-03-04T00:00:00"/>
    <x v="3"/>
    <x v="1"/>
    <n v="17"/>
  </r>
  <r>
    <d v="2026-03-04T00:08:34"/>
    <x v="733"/>
    <n v="0"/>
    <n v="5788"/>
    <s v="ירי רקטות וטילים"/>
    <x v="0"/>
    <d v="2026-03-04T00:00:00"/>
    <x v="3"/>
    <x v="1"/>
    <n v="17"/>
  </r>
  <r>
    <d v="2026-03-04T00:08:34"/>
    <x v="834"/>
    <n v="0"/>
    <n v="5788"/>
    <s v="ירי רקטות וטילים"/>
    <x v="0"/>
    <d v="2026-03-04T00:00:00"/>
    <x v="3"/>
    <x v="1"/>
    <n v="17"/>
  </r>
  <r>
    <d v="2026-03-04T00:08:34"/>
    <x v="735"/>
    <n v="0"/>
    <n v="5788"/>
    <s v="ירי רקטות וטילים"/>
    <x v="0"/>
    <d v="2026-03-04T00:00:00"/>
    <x v="3"/>
    <x v="1"/>
    <n v="17"/>
  </r>
  <r>
    <d v="2026-03-04T00:08:34"/>
    <x v="736"/>
    <n v="0"/>
    <n v="5788"/>
    <s v="ירי רקטות וטילים"/>
    <x v="0"/>
    <d v="2026-03-04T00:00:00"/>
    <x v="3"/>
    <x v="1"/>
    <n v="17"/>
  </r>
  <r>
    <d v="2026-03-04T00:08:34"/>
    <x v="737"/>
    <n v="0"/>
    <n v="5788"/>
    <s v="ירי רקטות וטילים"/>
    <x v="0"/>
    <d v="2026-03-04T00:00:00"/>
    <x v="3"/>
    <x v="1"/>
    <n v="17"/>
  </r>
  <r>
    <d v="2026-03-04T00:08:34"/>
    <x v="738"/>
    <n v="0"/>
    <n v="5788"/>
    <s v="ירי רקטות וטילים"/>
    <x v="0"/>
    <d v="2026-03-04T00:00:00"/>
    <x v="3"/>
    <x v="1"/>
    <n v="17"/>
  </r>
  <r>
    <d v="2026-03-04T00:08:34"/>
    <x v="1220"/>
    <n v="0"/>
    <n v="5788"/>
    <s v="ירי רקטות וטילים"/>
    <x v="0"/>
    <d v="2026-03-04T00:00:00"/>
    <x v="3"/>
    <x v="1"/>
    <n v="17"/>
  </r>
  <r>
    <d v="2026-03-04T00:08:34"/>
    <x v="837"/>
    <n v="0"/>
    <n v="5788"/>
    <s v="ירי רקטות וטילים"/>
    <x v="0"/>
    <d v="2026-03-04T00:00:00"/>
    <x v="3"/>
    <x v="1"/>
    <n v="17"/>
  </r>
  <r>
    <d v="2026-03-04T00:08:34"/>
    <x v="739"/>
    <n v="0"/>
    <n v="5788"/>
    <s v="ירי רקטות וטילים"/>
    <x v="0"/>
    <d v="2026-03-04T00:00:00"/>
    <x v="3"/>
    <x v="1"/>
    <n v="17"/>
  </r>
  <r>
    <d v="2026-03-04T00:08:34"/>
    <x v="740"/>
    <n v="0"/>
    <n v="5788"/>
    <s v="ירי רקטות וטילים"/>
    <x v="0"/>
    <d v="2026-03-04T00:00:00"/>
    <x v="3"/>
    <x v="1"/>
    <n v="17"/>
  </r>
  <r>
    <d v="2026-03-04T00:08:34"/>
    <x v="744"/>
    <n v="0"/>
    <n v="5788"/>
    <s v="ירי רקטות וטילים"/>
    <x v="0"/>
    <d v="2026-03-04T00:00:00"/>
    <x v="3"/>
    <x v="1"/>
    <n v="17"/>
  </r>
  <r>
    <d v="2026-03-04T00:08:34"/>
    <x v="746"/>
    <n v="0"/>
    <n v="5788"/>
    <s v="ירי רקטות וטילים"/>
    <x v="0"/>
    <d v="2026-03-04T00:00:00"/>
    <x v="3"/>
    <x v="1"/>
    <n v="17"/>
  </r>
  <r>
    <d v="2026-03-04T00:08:34"/>
    <x v="747"/>
    <n v="0"/>
    <n v="5788"/>
    <s v="ירי רקטות וטילים"/>
    <x v="0"/>
    <d v="2026-03-04T00:00:00"/>
    <x v="3"/>
    <x v="1"/>
    <n v="17"/>
  </r>
  <r>
    <d v="2026-03-04T00:08:34"/>
    <x v="748"/>
    <n v="0"/>
    <n v="5788"/>
    <s v="ירי רקטות וטילים"/>
    <x v="0"/>
    <d v="2026-03-04T00:00:00"/>
    <x v="3"/>
    <x v="1"/>
    <n v="17"/>
  </r>
  <r>
    <d v="2026-03-04T00:08:34"/>
    <x v="749"/>
    <n v="0"/>
    <n v="5788"/>
    <s v="ירי רקטות וטילים"/>
    <x v="0"/>
    <d v="2026-03-04T00:00:00"/>
    <x v="3"/>
    <x v="1"/>
    <n v="17"/>
  </r>
  <r>
    <d v="2026-03-04T00:08:34"/>
    <x v="750"/>
    <n v="0"/>
    <n v="5788"/>
    <s v="ירי רקטות וטילים"/>
    <x v="0"/>
    <d v="2026-03-04T00:00:00"/>
    <x v="3"/>
    <x v="1"/>
    <n v="17"/>
  </r>
  <r>
    <d v="2026-03-04T00:08:34"/>
    <x v="789"/>
    <n v="0"/>
    <n v="5788"/>
    <s v="ירי רקטות וטילים"/>
    <x v="0"/>
    <d v="2026-03-04T00:00:00"/>
    <x v="3"/>
    <x v="1"/>
    <n v="17"/>
  </r>
  <r>
    <d v="2026-03-04T00:08:34"/>
    <x v="1067"/>
    <n v="0"/>
    <n v="5788"/>
    <s v="ירי רקטות וטילים"/>
    <x v="0"/>
    <d v="2026-03-04T00:00:00"/>
    <x v="3"/>
    <x v="1"/>
    <n v="17"/>
  </r>
  <r>
    <d v="2026-03-04T00:08:34"/>
    <x v="753"/>
    <n v="0"/>
    <n v="5788"/>
    <s v="ירי רקטות וטילים"/>
    <x v="0"/>
    <d v="2026-03-04T00:00:00"/>
    <x v="3"/>
    <x v="1"/>
    <n v="17"/>
  </r>
  <r>
    <d v="2026-03-04T00:08:34"/>
    <x v="843"/>
    <n v="0"/>
    <n v="5788"/>
    <s v="ירי רקטות וטילים"/>
    <x v="0"/>
    <d v="2026-03-04T00:00:00"/>
    <x v="3"/>
    <x v="1"/>
    <n v="17"/>
  </r>
  <r>
    <d v="2026-03-04T00:08:34"/>
    <x v="755"/>
    <n v="0"/>
    <n v="5788"/>
    <s v="ירי רקטות וטילים"/>
    <x v="0"/>
    <d v="2026-03-04T00:00:00"/>
    <x v="3"/>
    <x v="1"/>
    <n v="17"/>
  </r>
  <r>
    <d v="2026-03-04T00:08:34"/>
    <x v="756"/>
    <n v="0"/>
    <n v="5788"/>
    <s v="ירי רקטות וטילים"/>
    <x v="0"/>
    <d v="2026-03-04T00:00:00"/>
    <x v="3"/>
    <x v="1"/>
    <n v="17"/>
  </r>
  <r>
    <d v="2026-03-04T00:08:34"/>
    <x v="757"/>
    <n v="0"/>
    <n v="5788"/>
    <s v="ירי רקטות וטילים"/>
    <x v="0"/>
    <d v="2026-03-04T00:00:00"/>
    <x v="3"/>
    <x v="1"/>
    <n v="17"/>
  </r>
  <r>
    <d v="2026-03-04T00:08:34"/>
    <x v="648"/>
    <n v="0"/>
    <n v="5788"/>
    <s v="ירי רקטות וטילים"/>
    <x v="0"/>
    <d v="2026-03-04T00:00:00"/>
    <x v="3"/>
    <x v="1"/>
    <n v="17"/>
  </r>
  <r>
    <d v="2026-03-04T00:08:34"/>
    <x v="1069"/>
    <n v="0"/>
    <n v="5788"/>
    <s v="ירי רקטות וטילים"/>
    <x v="0"/>
    <d v="2026-03-04T00:00:00"/>
    <x v="3"/>
    <x v="1"/>
    <n v="17"/>
  </r>
  <r>
    <d v="2026-03-04T00:08:34"/>
    <x v="1070"/>
    <n v="0"/>
    <n v="5788"/>
    <s v="ירי רקטות וטילים"/>
    <x v="0"/>
    <d v="2026-03-04T00:00:00"/>
    <x v="3"/>
    <x v="1"/>
    <n v="17"/>
  </r>
  <r>
    <d v="2026-03-04T00:08:34"/>
    <x v="758"/>
    <n v="0"/>
    <n v="5788"/>
    <s v="ירי רקטות וטילים"/>
    <x v="0"/>
    <d v="2026-03-04T00:00:00"/>
    <x v="3"/>
    <x v="1"/>
    <n v="17"/>
  </r>
  <r>
    <d v="2026-03-04T00:08:34"/>
    <x v="844"/>
    <n v="0"/>
    <n v="5788"/>
    <s v="ירי רקטות וטילים"/>
    <x v="0"/>
    <d v="2026-03-04T00:00:00"/>
    <x v="3"/>
    <x v="1"/>
    <n v="17"/>
  </r>
  <r>
    <d v="2026-03-04T00:08:34"/>
    <x v="762"/>
    <n v="0"/>
    <n v="5788"/>
    <s v="ירי רקטות וטילים"/>
    <x v="0"/>
    <d v="2026-03-04T00:00:00"/>
    <x v="3"/>
    <x v="1"/>
    <n v="17"/>
  </r>
  <r>
    <d v="2026-03-04T00:08:34"/>
    <x v="763"/>
    <n v="0"/>
    <n v="5788"/>
    <s v="ירי רקטות וטילים"/>
    <x v="0"/>
    <d v="2026-03-04T00:00:00"/>
    <x v="3"/>
    <x v="1"/>
    <n v="17"/>
  </r>
  <r>
    <d v="2026-03-04T00:08:34"/>
    <x v="649"/>
    <n v="0"/>
    <n v="5788"/>
    <s v="ירי רקטות וטילים"/>
    <x v="0"/>
    <d v="2026-03-04T00:00:00"/>
    <x v="3"/>
    <x v="1"/>
    <n v="17"/>
  </r>
  <r>
    <d v="2026-03-04T00:08:34"/>
    <x v="848"/>
    <n v="0"/>
    <n v="5788"/>
    <s v="ירי רקטות וטילים"/>
    <x v="0"/>
    <d v="2026-03-04T00:00:00"/>
    <x v="3"/>
    <x v="1"/>
    <n v="17"/>
  </r>
  <r>
    <d v="2026-03-04T00:08:34"/>
    <x v="850"/>
    <n v="0"/>
    <n v="5788"/>
    <s v="ירי רקטות וטילים"/>
    <x v="0"/>
    <d v="2026-03-04T00:00:00"/>
    <x v="3"/>
    <x v="1"/>
    <n v="17"/>
  </r>
  <r>
    <d v="2026-03-04T00:08:34"/>
    <x v="764"/>
    <n v="0"/>
    <n v="5788"/>
    <s v="ירי רקטות וטילים"/>
    <x v="0"/>
    <d v="2026-03-04T00:00:00"/>
    <x v="3"/>
    <x v="1"/>
    <n v="17"/>
  </r>
  <r>
    <d v="2026-03-04T00:08:34"/>
    <x v="766"/>
    <n v="0"/>
    <n v="5788"/>
    <s v="ירי רקטות וטילים"/>
    <x v="0"/>
    <d v="2026-03-04T00:00:00"/>
    <x v="3"/>
    <x v="1"/>
    <n v="17"/>
  </r>
  <r>
    <d v="2026-03-04T00:08:34"/>
    <x v="767"/>
    <n v="0"/>
    <n v="5788"/>
    <s v="ירי רקטות וטילים"/>
    <x v="0"/>
    <d v="2026-03-04T00:00:00"/>
    <x v="3"/>
    <x v="1"/>
    <n v="17"/>
  </r>
  <r>
    <d v="2026-03-04T00:08:34"/>
    <x v="852"/>
    <n v="0"/>
    <n v="5788"/>
    <s v="ירי רקטות וטילים"/>
    <x v="0"/>
    <d v="2026-03-04T00:00:00"/>
    <x v="3"/>
    <x v="1"/>
    <n v="17"/>
  </r>
  <r>
    <d v="2026-03-04T00:08:34"/>
    <x v="769"/>
    <n v="0"/>
    <n v="5788"/>
    <s v="ירי רקטות וטילים"/>
    <x v="0"/>
    <d v="2026-03-04T00:00:00"/>
    <x v="3"/>
    <x v="1"/>
    <n v="17"/>
  </r>
  <r>
    <d v="2026-03-04T00:08:34"/>
    <x v="770"/>
    <n v="0"/>
    <n v="5788"/>
    <s v="ירי רקטות וטילים"/>
    <x v="0"/>
    <d v="2026-03-04T00:00:00"/>
    <x v="3"/>
    <x v="1"/>
    <n v="17"/>
  </r>
  <r>
    <d v="2026-03-04T00:08:34"/>
    <x v="1075"/>
    <n v="0"/>
    <n v="5788"/>
    <s v="ירי רקטות וטילים"/>
    <x v="0"/>
    <d v="2026-03-04T00:00:00"/>
    <x v="3"/>
    <x v="1"/>
    <n v="17"/>
  </r>
  <r>
    <d v="2026-03-04T00:08:34"/>
    <x v="772"/>
    <n v="0"/>
    <n v="5788"/>
    <s v="ירי רקטות וטילים"/>
    <x v="0"/>
    <d v="2026-03-04T00:00:00"/>
    <x v="3"/>
    <x v="1"/>
    <n v="17"/>
  </r>
  <r>
    <d v="2026-03-04T00:08:34"/>
    <x v="1029"/>
    <n v="0"/>
    <n v="5788"/>
    <s v="ירי רקטות וטילים"/>
    <x v="0"/>
    <d v="2026-03-04T00:00:00"/>
    <x v="3"/>
    <x v="1"/>
    <n v="17"/>
  </r>
  <r>
    <d v="2026-03-04T00:08:34"/>
    <x v="773"/>
    <n v="0"/>
    <n v="5788"/>
    <s v="ירי רקטות וטילים"/>
    <x v="0"/>
    <d v="2026-03-04T00:00:00"/>
    <x v="3"/>
    <x v="1"/>
    <n v="17"/>
  </r>
  <r>
    <d v="2026-03-04T00:08:34"/>
    <x v="774"/>
    <n v="0"/>
    <n v="5788"/>
    <s v="ירי רקטות וטילים"/>
    <x v="0"/>
    <d v="2026-03-04T00:00:00"/>
    <x v="3"/>
    <x v="1"/>
    <n v="17"/>
  </r>
  <r>
    <d v="2026-03-04T00:08:34"/>
    <x v="776"/>
    <n v="0"/>
    <n v="5788"/>
    <s v="ירי רקטות וטילים"/>
    <x v="0"/>
    <d v="2026-03-04T00:00:00"/>
    <x v="3"/>
    <x v="1"/>
    <n v="17"/>
  </r>
  <r>
    <d v="2026-03-04T00:08:34"/>
    <x v="778"/>
    <n v="0"/>
    <n v="5788"/>
    <s v="ירי רקטות וטילים"/>
    <x v="0"/>
    <d v="2026-03-04T00:00:00"/>
    <x v="3"/>
    <x v="1"/>
    <n v="17"/>
  </r>
  <r>
    <d v="2026-03-04T00:08:34"/>
    <x v="854"/>
    <n v="0"/>
    <n v="5788"/>
    <s v="ירי רקטות וטילים"/>
    <x v="0"/>
    <d v="2026-03-04T00:00:00"/>
    <x v="3"/>
    <x v="1"/>
    <n v="17"/>
  </r>
  <r>
    <d v="2026-03-04T00:08:34"/>
    <x v="779"/>
    <n v="0"/>
    <n v="5788"/>
    <s v="ירי רקטות וטילים"/>
    <x v="0"/>
    <d v="2026-03-04T00:00:00"/>
    <x v="3"/>
    <x v="1"/>
    <n v="17"/>
  </r>
  <r>
    <d v="2026-03-04T00:08:34"/>
    <x v="1031"/>
    <n v="0"/>
    <n v="5788"/>
    <s v="ירי רקטות וטילים"/>
    <x v="0"/>
    <d v="2026-03-04T00:00:00"/>
    <x v="3"/>
    <x v="1"/>
    <n v="17"/>
  </r>
  <r>
    <d v="2026-03-04T00:08:34"/>
    <x v="780"/>
    <n v="0"/>
    <n v="5788"/>
    <s v="ירי רקטות וטילים"/>
    <x v="0"/>
    <d v="2026-03-04T00:00:00"/>
    <x v="3"/>
    <x v="1"/>
    <n v="17"/>
  </r>
  <r>
    <d v="2026-03-04T00:08:37"/>
    <x v="652"/>
    <n v="0"/>
    <n v="5788"/>
    <s v="ירי רקטות וטילים"/>
    <x v="0"/>
    <d v="2026-03-04T00:00:00"/>
    <x v="3"/>
    <x v="1"/>
    <n v="17"/>
  </r>
  <r>
    <d v="2026-03-04T00:08:37"/>
    <x v="857"/>
    <n v="0"/>
    <n v="5788"/>
    <s v="ירי רקטות וטילים"/>
    <x v="0"/>
    <d v="2026-03-04T00:00:00"/>
    <x v="3"/>
    <x v="1"/>
    <n v="17"/>
  </r>
  <r>
    <d v="2026-03-04T00:08:37"/>
    <x v="1043"/>
    <n v="0"/>
    <n v="5788"/>
    <s v="ירי רקטות וטילים"/>
    <x v="0"/>
    <d v="2026-03-04T00:00:00"/>
    <x v="3"/>
    <x v="1"/>
    <n v="17"/>
  </r>
  <r>
    <d v="2026-03-04T00:08:37"/>
    <x v="666"/>
    <n v="0"/>
    <n v="5788"/>
    <s v="ירי רקטות וטילים"/>
    <x v="0"/>
    <d v="2026-03-04T00:00:00"/>
    <x v="3"/>
    <x v="1"/>
    <n v="17"/>
  </r>
  <r>
    <d v="2026-03-04T00:08:37"/>
    <x v="1104"/>
    <n v="0"/>
    <n v="5788"/>
    <s v="ירי רקטות וטילים"/>
    <x v="0"/>
    <d v="2026-03-04T00:00:00"/>
    <x v="3"/>
    <x v="1"/>
    <n v="17"/>
  </r>
  <r>
    <d v="2026-03-04T00:08:37"/>
    <x v="671"/>
    <n v="0"/>
    <n v="5788"/>
    <s v="ירי רקטות וטילים"/>
    <x v="0"/>
    <d v="2026-03-04T00:00:00"/>
    <x v="3"/>
    <x v="1"/>
    <n v="17"/>
  </r>
  <r>
    <d v="2026-03-04T00:08:37"/>
    <x v="869"/>
    <n v="0"/>
    <n v="5788"/>
    <s v="ירי רקטות וטילים"/>
    <x v="0"/>
    <d v="2026-03-04T00:00:00"/>
    <x v="3"/>
    <x v="1"/>
    <n v="17"/>
  </r>
  <r>
    <d v="2026-03-04T00:08:37"/>
    <x v="675"/>
    <n v="0"/>
    <n v="5788"/>
    <s v="ירי רקטות וטילים"/>
    <x v="0"/>
    <d v="2026-03-04T00:00:00"/>
    <x v="3"/>
    <x v="1"/>
    <n v="17"/>
  </r>
  <r>
    <d v="2026-03-04T00:08:37"/>
    <x v="686"/>
    <n v="0"/>
    <n v="5788"/>
    <s v="ירי רקטות וטילים"/>
    <x v="0"/>
    <d v="2026-03-04T00:00:00"/>
    <x v="3"/>
    <x v="1"/>
    <n v="17"/>
  </r>
  <r>
    <d v="2026-03-04T00:08:37"/>
    <x v="1057"/>
    <n v="0"/>
    <n v="5788"/>
    <s v="ירי רקטות וטילים"/>
    <x v="0"/>
    <d v="2026-03-04T00:00:00"/>
    <x v="3"/>
    <x v="1"/>
    <n v="17"/>
  </r>
  <r>
    <d v="2026-03-04T00:08:37"/>
    <x v="701"/>
    <n v="0"/>
    <n v="5788"/>
    <s v="ירי רקטות וטילים"/>
    <x v="0"/>
    <d v="2026-03-04T00:00:00"/>
    <x v="3"/>
    <x v="1"/>
    <n v="17"/>
  </r>
  <r>
    <d v="2026-03-04T00:08:37"/>
    <x v="702"/>
    <n v="0"/>
    <n v="5788"/>
    <s v="ירי רקטות וטילים"/>
    <x v="0"/>
    <d v="2026-03-04T00:00:00"/>
    <x v="3"/>
    <x v="1"/>
    <n v="17"/>
  </r>
  <r>
    <d v="2026-03-04T00:08:37"/>
    <x v="705"/>
    <n v="0"/>
    <n v="5788"/>
    <s v="ירי רקטות וטילים"/>
    <x v="0"/>
    <d v="2026-03-04T00:00:00"/>
    <x v="3"/>
    <x v="1"/>
    <n v="17"/>
  </r>
  <r>
    <d v="2026-03-04T00:08:37"/>
    <x v="709"/>
    <n v="0"/>
    <n v="5788"/>
    <s v="ירי רקטות וטילים"/>
    <x v="0"/>
    <d v="2026-03-04T00:00:00"/>
    <x v="3"/>
    <x v="1"/>
    <n v="17"/>
  </r>
  <r>
    <d v="2026-03-04T00:08:37"/>
    <x v="711"/>
    <n v="0"/>
    <n v="5788"/>
    <s v="ירי רקטות וטילים"/>
    <x v="0"/>
    <d v="2026-03-04T00:00:00"/>
    <x v="3"/>
    <x v="1"/>
    <n v="17"/>
  </r>
  <r>
    <d v="2026-03-04T00:08:37"/>
    <x v="713"/>
    <n v="0"/>
    <n v="5788"/>
    <s v="ירי רקטות וטילים"/>
    <x v="0"/>
    <d v="2026-03-04T00:00:00"/>
    <x v="3"/>
    <x v="1"/>
    <n v="17"/>
  </r>
  <r>
    <d v="2026-03-04T00:08:37"/>
    <x v="890"/>
    <n v="0"/>
    <n v="5788"/>
    <s v="ירי רקטות וטילים"/>
    <x v="0"/>
    <d v="2026-03-04T00:00:00"/>
    <x v="3"/>
    <x v="1"/>
    <n v="17"/>
  </r>
  <r>
    <d v="2026-03-04T00:08:37"/>
    <x v="893"/>
    <n v="0"/>
    <n v="5788"/>
    <s v="ירי רקטות וטילים"/>
    <x v="0"/>
    <d v="2026-03-04T00:00:00"/>
    <x v="3"/>
    <x v="1"/>
    <n v="17"/>
  </r>
  <r>
    <d v="2026-03-04T00:08:37"/>
    <x v="1496"/>
    <n v="0"/>
    <n v="5788"/>
    <s v="ירי רקטות וטילים"/>
    <x v="0"/>
    <d v="2026-03-04T00:00:00"/>
    <x v="3"/>
    <x v="1"/>
    <n v="17"/>
  </r>
  <r>
    <d v="2026-03-04T00:08:37"/>
    <x v="717"/>
    <n v="0"/>
    <n v="5788"/>
    <s v="ירי רקטות וטילים"/>
    <x v="0"/>
    <d v="2026-03-04T00:00:00"/>
    <x v="3"/>
    <x v="1"/>
    <n v="17"/>
  </r>
  <r>
    <d v="2026-03-04T00:08:37"/>
    <x v="720"/>
    <n v="0"/>
    <n v="5788"/>
    <s v="ירי רקטות וטילים"/>
    <x v="0"/>
    <d v="2026-03-04T00:00:00"/>
    <x v="3"/>
    <x v="1"/>
    <n v="17"/>
  </r>
  <r>
    <d v="2026-03-04T00:08:37"/>
    <x v="1112"/>
    <n v="0"/>
    <n v="5788"/>
    <s v="ירי רקטות וטילים"/>
    <x v="0"/>
    <d v="2026-03-04T00:00:00"/>
    <x v="3"/>
    <x v="1"/>
    <n v="17"/>
  </r>
  <r>
    <d v="2026-03-04T00:08:37"/>
    <x v="726"/>
    <n v="0"/>
    <n v="5788"/>
    <s v="ירי רקטות וטילים"/>
    <x v="0"/>
    <d v="2026-03-04T00:00:00"/>
    <x v="3"/>
    <x v="1"/>
    <n v="17"/>
  </r>
  <r>
    <d v="2026-03-04T00:08:37"/>
    <x v="1140"/>
    <n v="0"/>
    <n v="5788"/>
    <s v="ירי רקטות וטילים"/>
    <x v="0"/>
    <d v="2026-03-04T00:00:00"/>
    <x v="3"/>
    <x v="1"/>
    <n v="17"/>
  </r>
  <r>
    <d v="2026-03-04T00:08:37"/>
    <x v="741"/>
    <n v="0"/>
    <n v="5788"/>
    <s v="ירי רקטות וטילים"/>
    <x v="0"/>
    <d v="2026-03-04T00:00:00"/>
    <x v="3"/>
    <x v="1"/>
    <n v="17"/>
  </r>
  <r>
    <d v="2026-03-04T00:08:37"/>
    <x v="743"/>
    <n v="0"/>
    <n v="5788"/>
    <s v="ירי רקטות וטילים"/>
    <x v="0"/>
    <d v="2026-03-04T00:00:00"/>
    <x v="3"/>
    <x v="1"/>
    <n v="17"/>
  </r>
  <r>
    <d v="2026-03-04T00:08:37"/>
    <x v="745"/>
    <n v="0"/>
    <n v="5788"/>
    <s v="ירי רקטות וטילים"/>
    <x v="0"/>
    <d v="2026-03-04T00:00:00"/>
    <x v="3"/>
    <x v="1"/>
    <n v="17"/>
  </r>
  <r>
    <d v="2026-03-04T00:08:37"/>
    <x v="1084"/>
    <n v="0"/>
    <n v="5788"/>
    <s v="ירי רקטות וטילים"/>
    <x v="0"/>
    <d v="2026-03-04T00:00:00"/>
    <x v="3"/>
    <x v="1"/>
    <n v="17"/>
  </r>
  <r>
    <d v="2026-03-04T00:08:37"/>
    <x v="1085"/>
    <n v="0"/>
    <n v="5788"/>
    <s v="ירי רקטות וטילים"/>
    <x v="0"/>
    <d v="2026-03-04T00:00:00"/>
    <x v="3"/>
    <x v="1"/>
    <n v="17"/>
  </r>
  <r>
    <d v="2026-03-04T00:08:37"/>
    <x v="1086"/>
    <n v="0"/>
    <n v="5788"/>
    <s v="ירי רקטות וטילים"/>
    <x v="0"/>
    <d v="2026-03-04T00:00:00"/>
    <x v="3"/>
    <x v="1"/>
    <n v="17"/>
  </r>
  <r>
    <d v="2026-03-04T00:08:37"/>
    <x v="1433"/>
    <n v="0"/>
    <n v="5788"/>
    <s v="ירי רקטות וטילים"/>
    <x v="0"/>
    <d v="2026-03-04T00:00:00"/>
    <x v="3"/>
    <x v="1"/>
    <n v="17"/>
  </r>
  <r>
    <d v="2026-03-04T00:08:37"/>
    <x v="754"/>
    <n v="0"/>
    <n v="5788"/>
    <s v="ירי רקטות וטילים"/>
    <x v="0"/>
    <d v="2026-03-04T00:00:00"/>
    <x v="3"/>
    <x v="1"/>
    <n v="17"/>
  </r>
  <r>
    <d v="2026-03-04T00:08:37"/>
    <x v="759"/>
    <n v="0"/>
    <n v="5788"/>
    <s v="ירי רקטות וטילים"/>
    <x v="0"/>
    <d v="2026-03-04T00:00:00"/>
    <x v="3"/>
    <x v="1"/>
    <n v="17"/>
  </r>
  <r>
    <d v="2026-03-04T00:08:37"/>
    <x v="765"/>
    <n v="0"/>
    <n v="5788"/>
    <s v="ירי רקטות וטילים"/>
    <x v="0"/>
    <d v="2026-03-04T00:00:00"/>
    <x v="3"/>
    <x v="1"/>
    <n v="17"/>
  </r>
  <r>
    <d v="2026-03-04T00:08:37"/>
    <x v="1072"/>
    <n v="0"/>
    <n v="5788"/>
    <s v="ירי רקטות וטילים"/>
    <x v="0"/>
    <d v="2026-03-04T00:00:00"/>
    <x v="3"/>
    <x v="1"/>
    <n v="17"/>
  </r>
  <r>
    <d v="2026-03-04T00:08:37"/>
    <x v="1073"/>
    <n v="0"/>
    <n v="5788"/>
    <s v="ירי רקטות וטילים"/>
    <x v="0"/>
    <d v="2026-03-04T00:00:00"/>
    <x v="3"/>
    <x v="1"/>
    <n v="17"/>
  </r>
  <r>
    <d v="2026-03-04T00:08:37"/>
    <x v="1074"/>
    <n v="0"/>
    <n v="5788"/>
    <s v="ירי רקטות וטילים"/>
    <x v="0"/>
    <d v="2026-03-04T00:00:00"/>
    <x v="3"/>
    <x v="1"/>
    <n v="17"/>
  </r>
  <r>
    <d v="2026-03-04T00:08:37"/>
    <x v="768"/>
    <n v="0"/>
    <n v="5788"/>
    <s v="ירי רקטות וטילים"/>
    <x v="0"/>
    <d v="2026-03-04T00:00:00"/>
    <x v="3"/>
    <x v="1"/>
    <n v="17"/>
  </r>
  <r>
    <d v="2026-03-04T00:08:37"/>
    <x v="1143"/>
    <n v="0"/>
    <n v="5788"/>
    <s v="ירי רקטות וטילים"/>
    <x v="0"/>
    <d v="2026-03-04T00:00:00"/>
    <x v="3"/>
    <x v="1"/>
    <n v="17"/>
  </r>
  <r>
    <d v="2026-03-04T00:08:37"/>
    <x v="922"/>
    <n v="0"/>
    <n v="5788"/>
    <s v="ירי רקטות וטילים"/>
    <x v="0"/>
    <d v="2026-03-04T00:00:00"/>
    <x v="3"/>
    <x v="1"/>
    <n v="17"/>
  </r>
  <r>
    <d v="2026-03-04T00:08:37"/>
    <x v="1144"/>
    <n v="0"/>
    <n v="5788"/>
    <s v="ירי רקטות וטילים"/>
    <x v="0"/>
    <d v="2026-03-04T00:00:00"/>
    <x v="3"/>
    <x v="1"/>
    <n v="17"/>
  </r>
  <r>
    <d v="2026-03-04T00:08:37"/>
    <x v="775"/>
    <n v="0"/>
    <n v="5788"/>
    <s v="ירי רקטות וטילים"/>
    <x v="0"/>
    <d v="2026-03-04T00:00:00"/>
    <x v="3"/>
    <x v="1"/>
    <n v="17"/>
  </r>
  <r>
    <d v="2026-03-04T00:08:37"/>
    <x v="1434"/>
    <n v="0"/>
    <n v="5788"/>
    <s v="ירי רקטות וטילים"/>
    <x v="0"/>
    <d v="2026-03-04T00:00:00"/>
    <x v="3"/>
    <x v="1"/>
    <n v="17"/>
  </r>
  <r>
    <d v="2026-03-04T00:08:37"/>
    <x v="777"/>
    <n v="0"/>
    <n v="5788"/>
    <s v="ירי רקטות וטילים"/>
    <x v="0"/>
    <d v="2026-03-04T00:00:00"/>
    <x v="3"/>
    <x v="1"/>
    <n v="17"/>
  </r>
  <r>
    <d v="2026-03-04T00:08:42"/>
    <x v="771"/>
    <n v="0"/>
    <n v="5788"/>
    <s v="ירי רקטות וטילים"/>
    <x v="0"/>
    <d v="2026-03-04T00:00:00"/>
    <x v="3"/>
    <x v="1"/>
    <n v="17"/>
  </r>
  <r>
    <d v="2026-03-04T00:08:45"/>
    <x v="690"/>
    <n v="0"/>
    <n v="5788"/>
    <s v="ירי רקטות וטילים"/>
    <x v="0"/>
    <d v="2026-03-04T00:00:00"/>
    <x v="3"/>
    <x v="1"/>
    <n v="17"/>
  </r>
  <r>
    <d v="2026-03-04T00:08:45"/>
    <x v="907"/>
    <n v="0"/>
    <n v="5788"/>
    <s v="ירי רקטות וטילים"/>
    <x v="0"/>
    <d v="2026-03-04T00:00:00"/>
    <x v="3"/>
    <x v="1"/>
    <n v="17"/>
  </r>
  <r>
    <d v="2026-03-04T00:08:51"/>
    <x v="1055"/>
    <n v="0"/>
    <n v="5788"/>
    <s v="ירי רקטות וטילים"/>
    <x v="0"/>
    <d v="2026-03-04T00:00:00"/>
    <x v="3"/>
    <x v="1"/>
    <n v="17"/>
  </r>
  <r>
    <d v="2026-03-04T00:08:59"/>
    <x v="1145"/>
    <n v="0"/>
    <n v="5788"/>
    <s v="ירי רקטות וטילים"/>
    <x v="0"/>
    <d v="2026-03-04T00:00:00"/>
    <x v="3"/>
    <x v="1"/>
    <n v="17"/>
  </r>
  <r>
    <d v="2026-03-04T00:08:59"/>
    <x v="1146"/>
    <n v="0"/>
    <n v="5788"/>
    <s v="ירי רקטות וטילים"/>
    <x v="0"/>
    <d v="2026-03-04T00:00:00"/>
    <x v="3"/>
    <x v="1"/>
    <n v="17"/>
  </r>
  <r>
    <d v="2026-03-04T00:08:59"/>
    <x v="1147"/>
    <n v="0"/>
    <n v="5788"/>
    <s v="ירי רקטות וטילים"/>
    <x v="0"/>
    <d v="2026-03-04T00:00:00"/>
    <x v="3"/>
    <x v="1"/>
    <n v="17"/>
  </r>
  <r>
    <d v="2026-03-04T00:09:00"/>
    <x v="1030"/>
    <n v="0"/>
    <n v="5788"/>
    <s v="ירי רקטות וטילים"/>
    <x v="0"/>
    <d v="2026-03-04T00:00:00"/>
    <x v="3"/>
    <x v="1"/>
    <n v="17"/>
  </r>
  <r>
    <d v="2026-03-04T00:09:26"/>
    <x v="1221"/>
    <n v="0"/>
    <n v="5788"/>
    <s v="ירי רקטות וטילים"/>
    <x v="0"/>
    <d v="2026-03-04T00:00:00"/>
    <x v="3"/>
    <x v="1"/>
    <n v="17"/>
  </r>
  <r>
    <d v="2026-03-04T00:09:26"/>
    <x v="1044"/>
    <n v="0"/>
    <n v="5788"/>
    <s v="ירי רקטות וטילים"/>
    <x v="0"/>
    <d v="2026-03-04T00:00:00"/>
    <x v="3"/>
    <x v="1"/>
    <n v="17"/>
  </r>
  <r>
    <d v="2026-03-04T00:09:48"/>
    <x v="791"/>
    <n v="0"/>
    <n v="5788"/>
    <s v="ירי רקטות וטילים"/>
    <x v="0"/>
    <d v="2026-03-04T00:00:00"/>
    <x v="3"/>
    <x v="1"/>
    <n v="17"/>
  </r>
  <r>
    <d v="2026-03-04T00:09:48"/>
    <x v="994"/>
    <n v="0"/>
    <n v="5788"/>
    <s v="ירי רקטות וטילים"/>
    <x v="0"/>
    <d v="2026-03-04T00:00:00"/>
    <x v="3"/>
    <x v="1"/>
    <n v="17"/>
  </r>
  <r>
    <d v="2026-03-04T00:09:48"/>
    <x v="995"/>
    <n v="0"/>
    <n v="5788"/>
    <s v="ירי רקטות וטילים"/>
    <x v="0"/>
    <d v="2026-03-04T00:00:00"/>
    <x v="3"/>
    <x v="1"/>
    <n v="17"/>
  </r>
  <r>
    <d v="2026-03-04T00:09:48"/>
    <x v="861"/>
    <n v="0"/>
    <n v="5788"/>
    <s v="ירי רקטות וטילים"/>
    <x v="0"/>
    <d v="2026-03-04T00:00:00"/>
    <x v="3"/>
    <x v="1"/>
    <n v="17"/>
  </r>
  <r>
    <d v="2026-03-04T00:09:48"/>
    <x v="976"/>
    <n v="0"/>
    <n v="5788"/>
    <s v="ירי רקטות וטילים"/>
    <x v="0"/>
    <d v="2026-03-04T00:00:00"/>
    <x v="3"/>
    <x v="1"/>
    <n v="17"/>
  </r>
  <r>
    <d v="2026-03-04T00:09:48"/>
    <x v="863"/>
    <n v="0"/>
    <n v="5788"/>
    <s v="ירי רקטות וטילים"/>
    <x v="0"/>
    <d v="2026-03-04T00:00:00"/>
    <x v="3"/>
    <x v="1"/>
    <n v="17"/>
  </r>
  <r>
    <d v="2026-03-04T00:09:48"/>
    <x v="796"/>
    <n v="0"/>
    <n v="5788"/>
    <s v="ירי רקטות וטילים"/>
    <x v="0"/>
    <d v="2026-03-04T00:00:00"/>
    <x v="3"/>
    <x v="1"/>
    <n v="17"/>
  </r>
  <r>
    <d v="2026-03-04T00:09:48"/>
    <x v="625"/>
    <n v="0"/>
    <n v="5788"/>
    <s v="ירי רקטות וטילים"/>
    <x v="0"/>
    <d v="2026-03-04T00:00:00"/>
    <x v="3"/>
    <x v="1"/>
    <n v="17"/>
  </r>
  <r>
    <d v="2026-03-04T00:09:48"/>
    <x v="626"/>
    <n v="0"/>
    <n v="5788"/>
    <s v="ירי רקטות וטילים"/>
    <x v="0"/>
    <d v="2026-03-04T00:00:00"/>
    <x v="3"/>
    <x v="1"/>
    <n v="17"/>
  </r>
  <r>
    <d v="2026-03-04T00:09:48"/>
    <x v="801"/>
    <n v="0"/>
    <n v="5788"/>
    <s v="ירי רקטות וטילים"/>
    <x v="0"/>
    <d v="2026-03-04T00:00:00"/>
    <x v="3"/>
    <x v="1"/>
    <n v="17"/>
  </r>
  <r>
    <d v="2026-03-04T00:09:48"/>
    <x v="669"/>
    <n v="0"/>
    <n v="5788"/>
    <s v="ירי רקטות וטילים"/>
    <x v="0"/>
    <d v="2026-03-04T00:00:00"/>
    <x v="3"/>
    <x v="1"/>
    <n v="17"/>
  </r>
  <r>
    <d v="2026-03-04T00:09:48"/>
    <x v="627"/>
    <n v="0"/>
    <n v="5788"/>
    <s v="ירי רקטות וטילים"/>
    <x v="0"/>
    <d v="2026-03-04T00:00:00"/>
    <x v="3"/>
    <x v="1"/>
    <n v="17"/>
  </r>
  <r>
    <d v="2026-03-04T00:09:48"/>
    <x v="672"/>
    <n v="0"/>
    <n v="5788"/>
    <s v="ירי רקטות וטילים"/>
    <x v="0"/>
    <d v="2026-03-04T00:00:00"/>
    <x v="3"/>
    <x v="1"/>
    <n v="17"/>
  </r>
  <r>
    <d v="2026-03-04T00:09:48"/>
    <x v="803"/>
    <n v="0"/>
    <n v="5788"/>
    <s v="ירי רקטות וטילים"/>
    <x v="0"/>
    <d v="2026-03-04T00:00:00"/>
    <x v="3"/>
    <x v="1"/>
    <n v="17"/>
  </r>
  <r>
    <d v="2026-03-04T00:09:48"/>
    <x v="1254"/>
    <n v="0"/>
    <n v="5788"/>
    <s v="ירי רקטות וטילים"/>
    <x v="0"/>
    <d v="2026-03-04T00:00:00"/>
    <x v="3"/>
    <x v="1"/>
    <n v="17"/>
  </r>
  <r>
    <d v="2026-03-04T00:09:48"/>
    <x v="872"/>
    <n v="0"/>
    <n v="5788"/>
    <s v="ירי רקטות וטילים"/>
    <x v="0"/>
    <d v="2026-03-04T00:00:00"/>
    <x v="3"/>
    <x v="1"/>
    <n v="17"/>
  </r>
  <r>
    <d v="2026-03-04T00:09:48"/>
    <x v="804"/>
    <n v="0"/>
    <n v="5788"/>
    <s v="ירי רקטות וטילים"/>
    <x v="0"/>
    <d v="2026-03-04T00:00:00"/>
    <x v="3"/>
    <x v="1"/>
    <n v="17"/>
  </r>
  <r>
    <d v="2026-03-04T00:09:48"/>
    <x v="677"/>
    <n v="0"/>
    <n v="5788"/>
    <s v="ירי רקטות וטילים"/>
    <x v="0"/>
    <d v="2026-03-04T00:00:00"/>
    <x v="3"/>
    <x v="1"/>
    <n v="17"/>
  </r>
  <r>
    <d v="2026-03-04T00:09:48"/>
    <x v="1000"/>
    <n v="0"/>
    <n v="5788"/>
    <s v="ירי רקטות וטילים"/>
    <x v="0"/>
    <d v="2026-03-04T00:00:00"/>
    <x v="3"/>
    <x v="1"/>
    <n v="17"/>
  </r>
  <r>
    <d v="2026-03-04T00:09:48"/>
    <x v="679"/>
    <n v="0"/>
    <n v="5788"/>
    <s v="ירי רקטות וטילים"/>
    <x v="0"/>
    <d v="2026-03-04T00:00:00"/>
    <x v="3"/>
    <x v="1"/>
    <n v="17"/>
  </r>
  <r>
    <d v="2026-03-04T00:09:48"/>
    <x v="1276"/>
    <n v="0"/>
    <n v="5788"/>
    <s v="ירי רקטות וטילים"/>
    <x v="0"/>
    <d v="2026-03-04T00:00:00"/>
    <x v="3"/>
    <x v="1"/>
    <n v="17"/>
  </r>
  <r>
    <d v="2026-03-04T00:09:48"/>
    <x v="631"/>
    <n v="0"/>
    <n v="5788"/>
    <s v="ירי רקטות וטילים"/>
    <x v="0"/>
    <d v="2026-03-04T00:00:00"/>
    <x v="3"/>
    <x v="1"/>
    <n v="17"/>
  </r>
  <r>
    <d v="2026-03-04T00:09:48"/>
    <x v="1002"/>
    <n v="0"/>
    <n v="5788"/>
    <s v="ירי רקטות וטילים"/>
    <x v="0"/>
    <d v="2026-03-04T00:00:00"/>
    <x v="3"/>
    <x v="1"/>
    <n v="17"/>
  </r>
  <r>
    <d v="2026-03-04T00:09:48"/>
    <x v="1003"/>
    <n v="0"/>
    <n v="5788"/>
    <s v="ירי רקטות וטילים"/>
    <x v="0"/>
    <d v="2026-03-04T00:00:00"/>
    <x v="3"/>
    <x v="1"/>
    <n v="17"/>
  </r>
  <r>
    <d v="2026-03-04T00:09:48"/>
    <x v="785"/>
    <n v="0"/>
    <n v="5788"/>
    <s v="ירי רקטות וטילים"/>
    <x v="0"/>
    <d v="2026-03-04T00:00:00"/>
    <x v="3"/>
    <x v="1"/>
    <n v="17"/>
  </r>
  <r>
    <d v="2026-03-04T00:09:48"/>
    <x v="688"/>
    <n v="0"/>
    <n v="5788"/>
    <s v="ירי רקטות וטילים"/>
    <x v="0"/>
    <d v="2026-03-04T00:00:00"/>
    <x v="3"/>
    <x v="1"/>
    <n v="17"/>
  </r>
  <r>
    <d v="2026-03-04T00:09:48"/>
    <x v="691"/>
    <n v="0"/>
    <n v="5788"/>
    <s v="ירי רקטות וטילים"/>
    <x v="0"/>
    <d v="2026-03-04T00:00:00"/>
    <x v="3"/>
    <x v="1"/>
    <n v="17"/>
  </r>
  <r>
    <d v="2026-03-04T00:09:48"/>
    <x v="814"/>
    <n v="0"/>
    <n v="5788"/>
    <s v="ירי רקטות וטילים"/>
    <x v="0"/>
    <d v="2026-03-04T00:00:00"/>
    <x v="3"/>
    <x v="1"/>
    <n v="17"/>
  </r>
  <r>
    <d v="2026-03-04T00:09:48"/>
    <x v="636"/>
    <n v="0"/>
    <n v="5788"/>
    <s v="ירי רקטות וטילים"/>
    <x v="0"/>
    <d v="2026-03-04T00:00:00"/>
    <x v="3"/>
    <x v="1"/>
    <n v="17"/>
  </r>
  <r>
    <d v="2026-03-04T00:09:48"/>
    <x v="1006"/>
    <n v="0"/>
    <n v="5788"/>
    <s v="ירי רקטות וטילים"/>
    <x v="0"/>
    <d v="2026-03-04T00:00:00"/>
    <x v="3"/>
    <x v="1"/>
    <n v="17"/>
  </r>
  <r>
    <d v="2026-03-04T00:09:48"/>
    <x v="884"/>
    <n v="0"/>
    <n v="5788"/>
    <s v="ירי רקטות וטילים"/>
    <x v="0"/>
    <d v="2026-03-04T00:00:00"/>
    <x v="3"/>
    <x v="1"/>
    <n v="17"/>
  </r>
  <r>
    <d v="2026-03-04T00:09:48"/>
    <x v="1259"/>
    <n v="0"/>
    <n v="5788"/>
    <s v="ירי רקטות וטילים"/>
    <x v="0"/>
    <d v="2026-03-04T00:00:00"/>
    <x v="3"/>
    <x v="1"/>
    <n v="17"/>
  </r>
  <r>
    <d v="2026-03-04T00:09:48"/>
    <x v="714"/>
    <n v="0"/>
    <n v="5788"/>
    <s v="ירי רקטות וטילים"/>
    <x v="0"/>
    <d v="2026-03-04T00:00:00"/>
    <x v="3"/>
    <x v="1"/>
    <n v="17"/>
  </r>
  <r>
    <d v="2026-03-04T00:09:48"/>
    <x v="715"/>
    <n v="0"/>
    <n v="5788"/>
    <s v="ירי רקטות וטילים"/>
    <x v="0"/>
    <d v="2026-03-04T00:00:00"/>
    <x v="3"/>
    <x v="1"/>
    <n v="17"/>
  </r>
  <r>
    <d v="2026-03-04T00:09:48"/>
    <x v="894"/>
    <n v="0"/>
    <n v="5788"/>
    <s v="ירי רקטות וטילים"/>
    <x v="0"/>
    <d v="2026-03-04T00:00:00"/>
    <x v="3"/>
    <x v="1"/>
    <n v="17"/>
  </r>
  <r>
    <d v="2026-03-04T00:09:48"/>
    <x v="1012"/>
    <n v="0"/>
    <n v="5788"/>
    <s v="ירי רקטות וטילים"/>
    <x v="0"/>
    <d v="2026-03-04T00:00:00"/>
    <x v="3"/>
    <x v="1"/>
    <n v="17"/>
  </r>
  <r>
    <d v="2026-03-04T00:09:48"/>
    <x v="1013"/>
    <n v="0"/>
    <n v="5788"/>
    <s v="ירי רקטות וטילים"/>
    <x v="0"/>
    <d v="2026-03-04T00:00:00"/>
    <x v="3"/>
    <x v="1"/>
    <n v="17"/>
  </r>
  <r>
    <d v="2026-03-04T00:09:48"/>
    <x v="827"/>
    <n v="0"/>
    <n v="5788"/>
    <s v="ירי רקטות וטילים"/>
    <x v="0"/>
    <d v="2026-03-04T00:00:00"/>
    <x v="3"/>
    <x v="1"/>
    <n v="17"/>
  </r>
  <r>
    <d v="2026-03-04T00:09:48"/>
    <x v="1014"/>
    <n v="0"/>
    <n v="5788"/>
    <s v="ירי רקטות וטילים"/>
    <x v="0"/>
    <d v="2026-03-04T00:00:00"/>
    <x v="3"/>
    <x v="1"/>
    <n v="17"/>
  </r>
  <r>
    <d v="2026-03-04T00:09:48"/>
    <x v="1222"/>
    <n v="0"/>
    <n v="5788"/>
    <s v="ירי רקטות וטילים"/>
    <x v="0"/>
    <d v="2026-03-04T00:00:00"/>
    <x v="3"/>
    <x v="1"/>
    <n v="17"/>
  </r>
  <r>
    <d v="2026-03-04T00:09:48"/>
    <x v="832"/>
    <n v="0"/>
    <n v="5788"/>
    <s v="ירי רקטות וטילים"/>
    <x v="0"/>
    <d v="2026-03-04T00:00:00"/>
    <x v="3"/>
    <x v="1"/>
    <n v="17"/>
  </r>
  <r>
    <d v="2026-03-04T00:09:48"/>
    <x v="1260"/>
    <n v="0"/>
    <n v="5788"/>
    <s v="ירי רקטות וטילים"/>
    <x v="0"/>
    <d v="2026-03-04T00:00:00"/>
    <x v="3"/>
    <x v="1"/>
    <n v="17"/>
  </r>
  <r>
    <d v="2026-03-04T00:09:48"/>
    <x v="642"/>
    <n v="0"/>
    <n v="5788"/>
    <s v="ירי רקטות וטילים"/>
    <x v="0"/>
    <d v="2026-03-04T00:00:00"/>
    <x v="3"/>
    <x v="1"/>
    <n v="17"/>
  </r>
  <r>
    <d v="2026-03-04T00:09:48"/>
    <x v="902"/>
    <n v="0"/>
    <n v="5788"/>
    <s v="ירי רקטות וטילים"/>
    <x v="0"/>
    <d v="2026-03-04T00:00:00"/>
    <x v="3"/>
    <x v="1"/>
    <n v="17"/>
  </r>
  <r>
    <d v="2026-03-04T00:09:48"/>
    <x v="643"/>
    <n v="0"/>
    <n v="5788"/>
    <s v="ירי רקטות וטילים"/>
    <x v="0"/>
    <d v="2026-03-04T00:00:00"/>
    <x v="3"/>
    <x v="1"/>
    <n v="17"/>
  </r>
  <r>
    <d v="2026-03-04T00:09:48"/>
    <x v="731"/>
    <n v="0"/>
    <n v="5788"/>
    <s v="ירי רקטות וטילים"/>
    <x v="0"/>
    <d v="2026-03-04T00:00:00"/>
    <x v="3"/>
    <x v="1"/>
    <n v="17"/>
  </r>
  <r>
    <d v="2026-03-04T00:09:48"/>
    <x v="732"/>
    <n v="0"/>
    <n v="5788"/>
    <s v="ירי רקטות וטילים"/>
    <x v="0"/>
    <d v="2026-03-04T00:00:00"/>
    <x v="3"/>
    <x v="1"/>
    <n v="17"/>
  </r>
  <r>
    <d v="2026-03-04T00:09:48"/>
    <x v="734"/>
    <n v="0"/>
    <n v="5788"/>
    <s v="ירי רקטות וטילים"/>
    <x v="0"/>
    <d v="2026-03-04T00:00:00"/>
    <x v="3"/>
    <x v="1"/>
    <n v="17"/>
  </r>
  <r>
    <d v="2026-03-04T00:09:48"/>
    <x v="835"/>
    <n v="0"/>
    <n v="5788"/>
    <s v="ירי רקטות וטילים"/>
    <x v="0"/>
    <d v="2026-03-04T00:00:00"/>
    <x v="3"/>
    <x v="1"/>
    <n v="17"/>
  </r>
  <r>
    <d v="2026-03-04T00:09:48"/>
    <x v="1535"/>
    <n v="0"/>
    <n v="5788"/>
    <s v="ירי רקטות וטילים"/>
    <x v="0"/>
    <d v="2026-03-04T00:00:00"/>
    <x v="3"/>
    <x v="1"/>
    <n v="17"/>
  </r>
  <r>
    <d v="2026-03-04T00:09:48"/>
    <x v="1263"/>
    <n v="0"/>
    <n v="5788"/>
    <s v="ירי רקטות וטילים"/>
    <x v="0"/>
    <d v="2026-03-04T00:00:00"/>
    <x v="3"/>
    <x v="1"/>
    <n v="17"/>
  </r>
  <r>
    <d v="2026-03-04T00:09:48"/>
    <x v="1021"/>
    <n v="0"/>
    <n v="5788"/>
    <s v="ירי רקטות וטילים"/>
    <x v="0"/>
    <d v="2026-03-04T00:00:00"/>
    <x v="3"/>
    <x v="1"/>
    <n v="17"/>
  </r>
  <r>
    <d v="2026-03-04T00:09:48"/>
    <x v="742"/>
    <n v="0"/>
    <n v="5788"/>
    <s v="ירי רקטות וטילים"/>
    <x v="0"/>
    <d v="2026-03-04T00:00:00"/>
    <x v="3"/>
    <x v="1"/>
    <n v="17"/>
  </r>
  <r>
    <d v="2026-03-04T00:09:48"/>
    <x v="1141"/>
    <n v="0"/>
    <n v="5788"/>
    <s v="ירי רקטות וטילים"/>
    <x v="0"/>
    <d v="2026-03-04T00:00:00"/>
    <x v="3"/>
    <x v="1"/>
    <n v="17"/>
  </r>
  <r>
    <d v="2026-03-04T00:09:48"/>
    <x v="751"/>
    <n v="0"/>
    <n v="5788"/>
    <s v="ירי רקטות וטילים"/>
    <x v="0"/>
    <d v="2026-03-04T00:00:00"/>
    <x v="3"/>
    <x v="1"/>
    <n v="17"/>
  </r>
  <r>
    <d v="2026-03-04T00:09:48"/>
    <x v="1024"/>
    <n v="0"/>
    <n v="5788"/>
    <s v="ירי רקטות וטילים"/>
    <x v="0"/>
    <d v="2026-03-04T00:00:00"/>
    <x v="3"/>
    <x v="1"/>
    <n v="17"/>
  </r>
  <r>
    <d v="2026-03-04T00:09:48"/>
    <x v="752"/>
    <n v="0"/>
    <n v="5788"/>
    <s v="ירי רקטות וטילים"/>
    <x v="0"/>
    <d v="2026-03-04T00:00:00"/>
    <x v="3"/>
    <x v="1"/>
    <n v="17"/>
  </r>
  <r>
    <d v="2026-03-04T00:09:48"/>
    <x v="760"/>
    <n v="0"/>
    <n v="5788"/>
    <s v="ירי רקטות וטילים"/>
    <x v="0"/>
    <d v="2026-03-04T00:00:00"/>
    <x v="3"/>
    <x v="1"/>
    <n v="17"/>
  </r>
  <r>
    <d v="2026-03-04T00:09:48"/>
    <x v="761"/>
    <n v="0"/>
    <n v="5788"/>
    <s v="ירי רקטות וטילים"/>
    <x v="0"/>
    <d v="2026-03-04T00:00:00"/>
    <x v="3"/>
    <x v="1"/>
    <n v="17"/>
  </r>
  <r>
    <d v="2026-03-04T00:09:48"/>
    <x v="846"/>
    <n v="0"/>
    <n v="5788"/>
    <s v="ירי רקטות וטילים"/>
    <x v="0"/>
    <d v="2026-03-04T00:00:00"/>
    <x v="3"/>
    <x v="1"/>
    <n v="17"/>
  </r>
  <r>
    <d v="2026-03-04T00:09:48"/>
    <x v="847"/>
    <n v="0"/>
    <n v="5788"/>
    <s v="ירי רקטות וטילים"/>
    <x v="0"/>
    <d v="2026-03-04T00:00:00"/>
    <x v="3"/>
    <x v="1"/>
    <n v="17"/>
  </r>
  <r>
    <d v="2026-03-04T00:09:48"/>
    <x v="916"/>
    <n v="0"/>
    <n v="5788"/>
    <s v="ירי רקטות וטילים"/>
    <x v="0"/>
    <d v="2026-03-04T00:00:00"/>
    <x v="3"/>
    <x v="1"/>
    <n v="17"/>
  </r>
  <r>
    <d v="2026-03-04T00:09:48"/>
    <x v="917"/>
    <n v="0"/>
    <n v="5788"/>
    <s v="ירי רקטות וטילים"/>
    <x v="0"/>
    <d v="2026-03-04T00:00:00"/>
    <x v="3"/>
    <x v="1"/>
    <n v="17"/>
  </r>
  <r>
    <d v="2026-03-04T00:09:48"/>
    <x v="1527"/>
    <n v="0"/>
    <n v="5788"/>
    <s v="ירי רקטות וטילים"/>
    <x v="0"/>
    <d v="2026-03-04T00:00:00"/>
    <x v="3"/>
    <x v="1"/>
    <n v="17"/>
  </r>
  <r>
    <d v="2026-03-04T00:09:48"/>
    <x v="650"/>
    <n v="0"/>
    <n v="5788"/>
    <s v="ירי רקטות וטילים"/>
    <x v="0"/>
    <d v="2026-03-04T00:00:00"/>
    <x v="3"/>
    <x v="1"/>
    <n v="17"/>
  </r>
  <r>
    <d v="2026-03-04T00:09:48"/>
    <x v="979"/>
    <n v="0"/>
    <n v="5788"/>
    <s v="ירי רקטות וטילים"/>
    <x v="0"/>
    <d v="2026-03-04T00:00:00"/>
    <x v="3"/>
    <x v="1"/>
    <n v="17"/>
  </r>
  <r>
    <d v="2026-03-04T00:09:48"/>
    <x v="651"/>
    <n v="0"/>
    <n v="5788"/>
    <s v="ירי רקטות וטילים"/>
    <x v="0"/>
    <d v="2026-03-04T00:00:00"/>
    <x v="3"/>
    <x v="1"/>
    <n v="17"/>
  </r>
  <r>
    <d v="2026-03-04T00:09:48"/>
    <x v="929"/>
    <n v="0"/>
    <n v="5788"/>
    <s v="ירי רקטות וטילים"/>
    <x v="0"/>
    <d v="2026-03-04T00:00:00"/>
    <x v="3"/>
    <x v="1"/>
    <n v="17"/>
  </r>
  <r>
    <d v="2026-03-04T00:09:59"/>
    <x v="870"/>
    <n v="0"/>
    <n v="5788"/>
    <s v="ירי רקטות וטילים"/>
    <x v="0"/>
    <d v="2026-03-04T00:00:00"/>
    <x v="3"/>
    <x v="1"/>
    <n v="17"/>
  </r>
  <r>
    <d v="2026-03-04T00:09:59"/>
    <x v="871"/>
    <n v="0"/>
    <n v="5788"/>
    <s v="ירי רקטות וטילים"/>
    <x v="0"/>
    <d v="2026-03-04T00:00:00"/>
    <x v="3"/>
    <x v="1"/>
    <n v="17"/>
  </r>
  <r>
    <d v="2026-03-04T00:09:59"/>
    <x v="875"/>
    <n v="0"/>
    <n v="5788"/>
    <s v="ירי רקטות וטילים"/>
    <x v="0"/>
    <d v="2026-03-04T00:00:00"/>
    <x v="3"/>
    <x v="1"/>
    <n v="17"/>
  </r>
  <r>
    <d v="2026-03-04T00:09:59"/>
    <x v="877"/>
    <n v="0"/>
    <n v="5788"/>
    <s v="ירי רקטות וטילים"/>
    <x v="0"/>
    <d v="2026-03-04T00:00:00"/>
    <x v="3"/>
    <x v="1"/>
    <n v="17"/>
  </r>
  <r>
    <d v="2026-03-04T00:09:59"/>
    <x v="1004"/>
    <n v="0"/>
    <n v="5788"/>
    <s v="ירי רקטות וטילים"/>
    <x v="0"/>
    <d v="2026-03-04T00:00:00"/>
    <x v="3"/>
    <x v="1"/>
    <n v="17"/>
  </r>
  <r>
    <d v="2026-03-04T00:09:59"/>
    <x v="1005"/>
    <n v="0"/>
    <n v="5788"/>
    <s v="ירי רקטות וטילים"/>
    <x v="0"/>
    <d v="2026-03-04T00:00:00"/>
    <x v="3"/>
    <x v="1"/>
    <n v="17"/>
  </r>
  <r>
    <d v="2026-03-04T00:09:59"/>
    <x v="885"/>
    <n v="0"/>
    <n v="5788"/>
    <s v="ירי רקטות וטילים"/>
    <x v="0"/>
    <d v="2026-03-04T00:00:00"/>
    <x v="3"/>
    <x v="1"/>
    <n v="17"/>
  </r>
  <r>
    <d v="2026-03-04T00:09:59"/>
    <x v="892"/>
    <n v="0"/>
    <n v="5788"/>
    <s v="ירי רקטות וטילים"/>
    <x v="0"/>
    <d v="2026-03-04T00:00:00"/>
    <x v="3"/>
    <x v="1"/>
    <n v="17"/>
  </r>
  <r>
    <d v="2026-03-04T00:09:59"/>
    <x v="897"/>
    <n v="0"/>
    <n v="5788"/>
    <s v="ירי רקטות וטילים"/>
    <x v="0"/>
    <d v="2026-03-04T00:00:00"/>
    <x v="3"/>
    <x v="1"/>
    <n v="17"/>
  </r>
  <r>
    <d v="2026-03-04T00:09:59"/>
    <x v="900"/>
    <n v="0"/>
    <n v="5788"/>
    <s v="ירי רקטות וטילים"/>
    <x v="0"/>
    <d v="2026-03-04T00:00:00"/>
    <x v="3"/>
    <x v="1"/>
    <n v="17"/>
  </r>
  <r>
    <d v="2026-03-04T00:09:59"/>
    <x v="1019"/>
    <n v="0"/>
    <n v="5788"/>
    <s v="ירי רקטות וטילים"/>
    <x v="0"/>
    <d v="2026-03-04T00:00:00"/>
    <x v="3"/>
    <x v="1"/>
    <n v="17"/>
  </r>
  <r>
    <d v="2026-03-04T00:09:59"/>
    <x v="906"/>
    <n v="0"/>
    <n v="5788"/>
    <s v="ירי רקטות וטילים"/>
    <x v="0"/>
    <d v="2026-03-04T00:00:00"/>
    <x v="3"/>
    <x v="1"/>
    <n v="17"/>
  </r>
  <r>
    <d v="2026-03-04T00:09:59"/>
    <x v="647"/>
    <n v="0"/>
    <n v="5788"/>
    <s v="ירי רקטות וטילים"/>
    <x v="0"/>
    <d v="2026-03-04T00:00:00"/>
    <x v="3"/>
    <x v="1"/>
    <n v="17"/>
  </r>
  <r>
    <d v="2026-03-04T00:09:59"/>
    <x v="1022"/>
    <n v="0"/>
    <n v="5788"/>
    <s v="ירי רקטות וטילים"/>
    <x v="0"/>
    <d v="2026-03-04T00:00:00"/>
    <x v="3"/>
    <x v="1"/>
    <n v="17"/>
  </r>
  <r>
    <d v="2026-03-04T00:09:59"/>
    <x v="914"/>
    <n v="0"/>
    <n v="5788"/>
    <s v="ירי רקטות וטילים"/>
    <x v="0"/>
    <d v="2026-03-04T00:00:00"/>
    <x v="3"/>
    <x v="1"/>
    <n v="17"/>
  </r>
  <r>
    <d v="2026-03-04T00:09:59"/>
    <x v="920"/>
    <n v="0"/>
    <n v="5788"/>
    <s v="ירי רקטות וטילים"/>
    <x v="0"/>
    <d v="2026-03-04T00:00:00"/>
    <x v="3"/>
    <x v="1"/>
    <n v="17"/>
  </r>
  <r>
    <d v="2026-03-04T00:09:59"/>
    <x v="926"/>
    <n v="0"/>
    <n v="5788"/>
    <s v="ירי רקטות וטילים"/>
    <x v="0"/>
    <d v="2026-03-04T00:00:00"/>
    <x v="3"/>
    <x v="1"/>
    <n v="17"/>
  </r>
  <r>
    <d v="2026-03-04T00:11:20"/>
    <x v="1151"/>
    <n v="0"/>
    <n v="5788"/>
    <s v="ירי רקטות וטילים"/>
    <x v="0"/>
    <d v="2026-03-04T00:00:00"/>
    <x v="3"/>
    <x v="1"/>
    <n v="17"/>
  </r>
  <r>
    <d v="2026-03-04T00:55:02"/>
    <x v="1332"/>
    <n v="0"/>
    <n v="5789"/>
    <s v="ירי רקטות וטילים"/>
    <x v="3"/>
    <d v="2026-03-04T00:00:00"/>
    <x v="3"/>
    <x v="1"/>
    <n v="17"/>
  </r>
  <r>
    <d v="2026-03-04T00:55:24"/>
    <x v="1330"/>
    <n v="0"/>
    <n v="5789"/>
    <s v="ירי רקטות וטילים"/>
    <x v="3"/>
    <d v="2026-03-04T00:00:00"/>
    <x v="3"/>
    <x v="1"/>
    <n v="17"/>
  </r>
  <r>
    <d v="2026-03-04T01:15:32"/>
    <x v="3"/>
    <n v="0"/>
    <n v="5790"/>
    <s v="ירי רקטות וטילים"/>
    <x v="3"/>
    <d v="2026-03-04T00:00:00"/>
    <x v="4"/>
    <x v="1"/>
    <n v="17"/>
  </r>
  <r>
    <d v="2026-03-04T02:36:07"/>
    <x v="12"/>
    <n v="0"/>
    <n v="5791"/>
    <s v="ירי רקטות וטילים"/>
    <x v="3"/>
    <d v="2026-03-04T00:00:00"/>
    <x v="12"/>
    <x v="1"/>
    <n v="17"/>
  </r>
  <r>
    <d v="2026-03-04T02:36:10"/>
    <x v="10"/>
    <n v="0"/>
    <n v="5791"/>
    <s v="ירי רקטות וטילים"/>
    <x v="3"/>
    <d v="2026-03-04T00:00:00"/>
    <x v="12"/>
    <x v="1"/>
    <n v="17"/>
  </r>
  <r>
    <d v="2026-03-04T02:36:19"/>
    <x v="13"/>
    <n v="0"/>
    <n v="5791"/>
    <s v="ירי רקטות וטילים"/>
    <x v="3"/>
    <d v="2026-03-04T00:00:00"/>
    <x v="12"/>
    <x v="1"/>
    <n v="17"/>
  </r>
  <r>
    <d v="2026-03-04T02:45:39"/>
    <x v="10"/>
    <n v="0"/>
    <n v="5792"/>
    <s v="ירי רקטות וטילים"/>
    <x v="3"/>
    <d v="2026-03-04T00:00:00"/>
    <x v="12"/>
    <x v="1"/>
    <n v="17"/>
  </r>
  <r>
    <d v="2026-03-04T02:45:39"/>
    <x v="13"/>
    <n v="0"/>
    <n v="5792"/>
    <s v="ירי רקטות וטילים"/>
    <x v="3"/>
    <d v="2026-03-04T00:00:00"/>
    <x v="12"/>
    <x v="1"/>
    <n v="17"/>
  </r>
  <r>
    <d v="2026-03-04T02:45:39"/>
    <x v="14"/>
    <n v="0"/>
    <n v="5792"/>
    <s v="ירי רקטות וטילים"/>
    <x v="3"/>
    <d v="2026-03-04T00:00:00"/>
    <x v="12"/>
    <x v="1"/>
    <n v="17"/>
  </r>
  <r>
    <d v="2026-03-04T03:27:35"/>
    <x v="815"/>
    <n v="0"/>
    <n v="5793"/>
    <s v="ירי רקטות וטילים"/>
    <x v="3"/>
    <d v="2026-03-04T00:00:00"/>
    <x v="13"/>
    <x v="1"/>
    <n v="17"/>
  </r>
  <r>
    <d v="2026-03-04T03:27:35"/>
    <x v="842"/>
    <n v="0"/>
    <n v="5793"/>
    <s v="ירי רקטות וטילים"/>
    <x v="3"/>
    <d v="2026-03-04T00:00:00"/>
    <x v="13"/>
    <x v="1"/>
    <n v="17"/>
  </r>
  <r>
    <d v="2026-03-04T03:53:36"/>
    <x v="6"/>
    <n v="0"/>
    <n v="5794"/>
    <s v="ירי רקטות וטילים"/>
    <x v="3"/>
    <d v="2026-03-04T00:00:00"/>
    <x v="13"/>
    <x v="1"/>
    <n v="17"/>
  </r>
  <r>
    <d v="2026-03-04T03:53:41"/>
    <x v="842"/>
    <n v="0"/>
    <n v="5794"/>
    <s v="ירי רקטות וטילים"/>
    <x v="3"/>
    <d v="2026-03-04T00:00:00"/>
    <x v="13"/>
    <x v="1"/>
    <n v="17"/>
  </r>
  <r>
    <d v="2026-03-04T03:53:43"/>
    <x v="815"/>
    <n v="0"/>
    <n v="5794"/>
    <s v="ירי רקטות וטילים"/>
    <x v="3"/>
    <d v="2026-03-04T00:00:00"/>
    <x v="13"/>
    <x v="1"/>
    <n v="17"/>
  </r>
  <r>
    <d v="2026-03-04T03:53:43"/>
    <x v="851"/>
    <n v="0"/>
    <n v="5794"/>
    <s v="ירי רקטות וטילים"/>
    <x v="3"/>
    <d v="2026-03-04T00:00:00"/>
    <x v="13"/>
    <x v="1"/>
    <n v="17"/>
  </r>
  <r>
    <d v="2026-03-04T03:53:49"/>
    <x v="847"/>
    <n v="0"/>
    <n v="5794"/>
    <s v="ירי רקטות וטילים"/>
    <x v="3"/>
    <d v="2026-03-04T00:00:00"/>
    <x v="13"/>
    <x v="1"/>
    <n v="17"/>
  </r>
  <r>
    <d v="2026-03-04T03:53:56"/>
    <x v="846"/>
    <n v="0"/>
    <n v="5794"/>
    <s v="ירי רקטות וטילים"/>
    <x v="3"/>
    <d v="2026-03-04T00:00:00"/>
    <x v="13"/>
    <x v="1"/>
    <n v="17"/>
  </r>
  <r>
    <d v="2026-03-04T03:54:00"/>
    <x v="1066"/>
    <n v="0"/>
    <n v="5794"/>
    <s v="ירי רקטות וטילים"/>
    <x v="3"/>
    <d v="2026-03-04T00:00:00"/>
    <x v="13"/>
    <x v="1"/>
    <n v="17"/>
  </r>
  <r>
    <d v="2026-03-04T03:54:15"/>
    <x v="801"/>
    <n v="0"/>
    <n v="5794"/>
    <s v="ירי רקטות וטילים"/>
    <x v="3"/>
    <d v="2026-03-04T00:00:00"/>
    <x v="13"/>
    <x v="1"/>
    <n v="17"/>
  </r>
  <r>
    <d v="2026-03-04T03:54:24"/>
    <x v="810"/>
    <n v="0"/>
    <n v="5794"/>
    <s v="ירי רקטות וטילים"/>
    <x v="3"/>
    <d v="2026-03-04T00:00:00"/>
    <x v="13"/>
    <x v="1"/>
    <n v="17"/>
  </r>
  <r>
    <d v="2026-03-04T03:54:25"/>
    <x v="833"/>
    <n v="0"/>
    <n v="5794"/>
    <s v="ירי רקטות וטילים"/>
    <x v="3"/>
    <d v="2026-03-04T00:00:00"/>
    <x v="13"/>
    <x v="1"/>
    <n v="17"/>
  </r>
  <r>
    <d v="2026-03-04T03:54:32"/>
    <x v="1372"/>
    <n v="0"/>
    <n v="5794"/>
    <s v="ירי רקטות וטילים"/>
    <x v="3"/>
    <d v="2026-03-04T00:00:00"/>
    <x v="13"/>
    <x v="1"/>
    <n v="17"/>
  </r>
  <r>
    <d v="2026-03-04T04:23:49"/>
    <x v="933"/>
    <n v="0"/>
    <n v="5795"/>
    <s v="ירי רקטות וטילים"/>
    <x v="0"/>
    <d v="2026-03-04T00:00:00"/>
    <x v="5"/>
    <x v="1"/>
    <n v="17"/>
  </r>
  <r>
    <d v="2026-03-04T04:23:49"/>
    <x v="934"/>
    <n v="0"/>
    <n v="5795"/>
    <s v="ירי רקטות וטילים"/>
    <x v="0"/>
    <d v="2026-03-04T00:00:00"/>
    <x v="5"/>
    <x v="1"/>
    <n v="17"/>
  </r>
  <r>
    <d v="2026-03-04T04:23:49"/>
    <x v="935"/>
    <n v="0"/>
    <n v="5795"/>
    <s v="ירי רקטות וטילים"/>
    <x v="0"/>
    <d v="2026-03-04T00:00:00"/>
    <x v="5"/>
    <x v="1"/>
    <n v="17"/>
  </r>
  <r>
    <d v="2026-03-04T04:23:49"/>
    <x v="980"/>
    <n v="0"/>
    <n v="5795"/>
    <s v="ירי רקטות וטילים"/>
    <x v="0"/>
    <d v="2026-03-04T00:00:00"/>
    <x v="5"/>
    <x v="1"/>
    <n v="17"/>
  </r>
  <r>
    <d v="2026-03-04T04:23:49"/>
    <x v="937"/>
    <n v="0"/>
    <n v="5795"/>
    <s v="ירי רקטות וטילים"/>
    <x v="0"/>
    <d v="2026-03-04T00:00:00"/>
    <x v="5"/>
    <x v="1"/>
    <n v="17"/>
  </r>
  <r>
    <d v="2026-03-04T04:23:49"/>
    <x v="938"/>
    <n v="0"/>
    <n v="5795"/>
    <s v="ירי רקטות וטילים"/>
    <x v="0"/>
    <d v="2026-03-04T00:00:00"/>
    <x v="5"/>
    <x v="1"/>
    <n v="17"/>
  </r>
  <r>
    <d v="2026-03-04T04:23:49"/>
    <x v="939"/>
    <n v="0"/>
    <n v="5795"/>
    <s v="ירי רקטות וטילים"/>
    <x v="0"/>
    <d v="2026-03-04T00:00:00"/>
    <x v="5"/>
    <x v="1"/>
    <n v="17"/>
  </r>
  <r>
    <d v="2026-03-04T04:23:49"/>
    <x v="940"/>
    <n v="0"/>
    <n v="5795"/>
    <s v="ירי רקטות וטילים"/>
    <x v="0"/>
    <d v="2026-03-04T00:00:00"/>
    <x v="5"/>
    <x v="1"/>
    <n v="17"/>
  </r>
  <r>
    <d v="2026-03-04T04:23:49"/>
    <x v="941"/>
    <n v="0"/>
    <n v="5795"/>
    <s v="ירי רקטות וטילים"/>
    <x v="0"/>
    <d v="2026-03-04T00:00:00"/>
    <x v="5"/>
    <x v="1"/>
    <n v="17"/>
  </r>
  <r>
    <d v="2026-03-04T04:23:49"/>
    <x v="942"/>
    <n v="0"/>
    <n v="5795"/>
    <s v="ירי רקטות וטילים"/>
    <x v="0"/>
    <d v="2026-03-04T00:00:00"/>
    <x v="5"/>
    <x v="1"/>
    <n v="17"/>
  </r>
  <r>
    <d v="2026-03-04T04:23:49"/>
    <x v="943"/>
    <n v="0"/>
    <n v="5795"/>
    <s v="ירי רקטות וטילים"/>
    <x v="0"/>
    <d v="2026-03-04T00:00:00"/>
    <x v="5"/>
    <x v="1"/>
    <n v="17"/>
  </r>
  <r>
    <d v="2026-03-04T04:23:49"/>
    <x v="944"/>
    <n v="0"/>
    <n v="5795"/>
    <s v="ירי רקטות וטילים"/>
    <x v="0"/>
    <d v="2026-03-04T00:00:00"/>
    <x v="5"/>
    <x v="1"/>
    <n v="17"/>
  </r>
  <r>
    <d v="2026-03-04T04:23:49"/>
    <x v="946"/>
    <n v="0"/>
    <n v="5795"/>
    <s v="ירי רקטות וטילים"/>
    <x v="0"/>
    <d v="2026-03-04T00:00:00"/>
    <x v="5"/>
    <x v="1"/>
    <n v="17"/>
  </r>
  <r>
    <d v="2026-03-04T04:23:49"/>
    <x v="948"/>
    <n v="0"/>
    <n v="5795"/>
    <s v="ירי רקטות וטילים"/>
    <x v="0"/>
    <d v="2026-03-04T00:00:00"/>
    <x v="5"/>
    <x v="1"/>
    <n v="17"/>
  </r>
  <r>
    <d v="2026-03-04T04:23:49"/>
    <x v="949"/>
    <n v="0"/>
    <n v="5795"/>
    <s v="ירי רקטות וטילים"/>
    <x v="0"/>
    <d v="2026-03-04T00:00:00"/>
    <x v="5"/>
    <x v="1"/>
    <n v="17"/>
  </r>
  <r>
    <d v="2026-03-04T04:23:49"/>
    <x v="1042"/>
    <n v="0"/>
    <n v="5795"/>
    <s v="ירי רקטות וטילים"/>
    <x v="0"/>
    <d v="2026-03-04T00:00:00"/>
    <x v="5"/>
    <x v="1"/>
    <n v="17"/>
  </r>
  <r>
    <d v="2026-03-04T04:23:49"/>
    <x v="950"/>
    <n v="0"/>
    <n v="5795"/>
    <s v="ירי רקטות וטילים"/>
    <x v="0"/>
    <d v="2026-03-04T00:00:00"/>
    <x v="5"/>
    <x v="1"/>
    <n v="17"/>
  </r>
  <r>
    <d v="2026-03-04T04:23:49"/>
    <x v="1125"/>
    <n v="0"/>
    <n v="5795"/>
    <s v="ירי רקטות וטילים"/>
    <x v="0"/>
    <d v="2026-03-04T00:00:00"/>
    <x v="5"/>
    <x v="1"/>
    <n v="17"/>
  </r>
  <r>
    <d v="2026-03-04T04:23:49"/>
    <x v="1036"/>
    <n v="0"/>
    <n v="5795"/>
    <s v="ירי רקטות וטילים"/>
    <x v="0"/>
    <d v="2026-03-04T00:00:00"/>
    <x v="5"/>
    <x v="1"/>
    <n v="17"/>
  </r>
  <r>
    <d v="2026-03-04T04:23:49"/>
    <x v="1037"/>
    <n v="0"/>
    <n v="5795"/>
    <s v="ירי רקטות וטילים"/>
    <x v="0"/>
    <d v="2026-03-04T00:00:00"/>
    <x v="5"/>
    <x v="1"/>
    <n v="17"/>
  </r>
  <r>
    <d v="2026-03-04T04:23:49"/>
    <x v="951"/>
    <n v="0"/>
    <n v="5795"/>
    <s v="ירי רקטות וטילים"/>
    <x v="0"/>
    <d v="2026-03-04T00:00:00"/>
    <x v="5"/>
    <x v="1"/>
    <n v="17"/>
  </r>
  <r>
    <d v="2026-03-04T04:23:49"/>
    <x v="952"/>
    <n v="0"/>
    <n v="5795"/>
    <s v="ירי רקטות וטילים"/>
    <x v="0"/>
    <d v="2026-03-04T00:00:00"/>
    <x v="5"/>
    <x v="1"/>
    <n v="17"/>
  </r>
  <r>
    <d v="2026-03-04T04:23:49"/>
    <x v="1078"/>
    <n v="0"/>
    <n v="5795"/>
    <s v="ירי רקטות וטילים"/>
    <x v="0"/>
    <d v="2026-03-04T00:00:00"/>
    <x v="5"/>
    <x v="1"/>
    <n v="17"/>
  </r>
  <r>
    <d v="2026-03-04T04:23:49"/>
    <x v="982"/>
    <n v="0"/>
    <n v="5795"/>
    <s v="ירי רקטות וטילים"/>
    <x v="0"/>
    <d v="2026-03-04T00:00:00"/>
    <x v="5"/>
    <x v="1"/>
    <n v="17"/>
  </r>
  <r>
    <d v="2026-03-04T04:23:49"/>
    <x v="1126"/>
    <n v="0"/>
    <n v="5795"/>
    <s v="ירי רקטות וטילים"/>
    <x v="0"/>
    <d v="2026-03-04T00:00:00"/>
    <x v="5"/>
    <x v="1"/>
    <n v="17"/>
  </r>
  <r>
    <d v="2026-03-04T04:23:49"/>
    <x v="953"/>
    <n v="0"/>
    <n v="5795"/>
    <s v="ירי רקטות וטילים"/>
    <x v="0"/>
    <d v="2026-03-04T00:00:00"/>
    <x v="5"/>
    <x v="1"/>
    <n v="17"/>
  </r>
  <r>
    <d v="2026-03-04T04:23:49"/>
    <x v="954"/>
    <n v="0"/>
    <n v="5795"/>
    <s v="ירי רקטות וטילים"/>
    <x v="0"/>
    <d v="2026-03-04T00:00:00"/>
    <x v="5"/>
    <x v="1"/>
    <n v="17"/>
  </r>
  <r>
    <d v="2026-03-04T04:23:49"/>
    <x v="1039"/>
    <n v="0"/>
    <n v="5795"/>
    <s v="ירי רקטות וטילים"/>
    <x v="0"/>
    <d v="2026-03-04T00:00:00"/>
    <x v="5"/>
    <x v="1"/>
    <n v="17"/>
  </r>
  <r>
    <d v="2026-03-04T04:23:49"/>
    <x v="975"/>
    <n v="0"/>
    <n v="5795"/>
    <s v="ירי רקטות וטילים"/>
    <x v="0"/>
    <d v="2026-03-04T00:00:00"/>
    <x v="5"/>
    <x v="1"/>
    <n v="17"/>
  </r>
  <r>
    <d v="2026-03-04T04:23:49"/>
    <x v="955"/>
    <n v="0"/>
    <n v="5795"/>
    <s v="ירי רקטות וטילים"/>
    <x v="0"/>
    <d v="2026-03-04T00:00:00"/>
    <x v="5"/>
    <x v="1"/>
    <n v="17"/>
  </r>
  <r>
    <d v="2026-03-04T04:23:49"/>
    <x v="956"/>
    <n v="0"/>
    <n v="5795"/>
    <s v="ירי רקטות וטילים"/>
    <x v="0"/>
    <d v="2026-03-04T00:00:00"/>
    <x v="5"/>
    <x v="1"/>
    <n v="17"/>
  </r>
  <r>
    <d v="2026-03-04T04:23:49"/>
    <x v="983"/>
    <n v="0"/>
    <n v="5795"/>
    <s v="ירי רקטות וטילים"/>
    <x v="0"/>
    <d v="2026-03-04T00:00:00"/>
    <x v="5"/>
    <x v="1"/>
    <n v="17"/>
  </r>
  <r>
    <d v="2026-03-04T04:23:49"/>
    <x v="984"/>
    <n v="0"/>
    <n v="5795"/>
    <s v="ירי רקטות וטילים"/>
    <x v="0"/>
    <d v="2026-03-04T00:00:00"/>
    <x v="5"/>
    <x v="1"/>
    <n v="17"/>
  </r>
  <r>
    <d v="2026-03-04T04:23:49"/>
    <x v="958"/>
    <n v="0"/>
    <n v="5795"/>
    <s v="ירי רקטות וטילים"/>
    <x v="0"/>
    <d v="2026-03-04T00:00:00"/>
    <x v="5"/>
    <x v="1"/>
    <n v="17"/>
  </r>
  <r>
    <d v="2026-03-04T04:23:49"/>
    <x v="985"/>
    <n v="0"/>
    <n v="5795"/>
    <s v="ירי רקטות וטילים"/>
    <x v="0"/>
    <d v="2026-03-04T00:00:00"/>
    <x v="5"/>
    <x v="1"/>
    <n v="17"/>
  </r>
  <r>
    <d v="2026-03-04T04:23:49"/>
    <x v="960"/>
    <n v="0"/>
    <n v="5795"/>
    <s v="ירי רקטות וטילים"/>
    <x v="0"/>
    <d v="2026-03-04T00:00:00"/>
    <x v="5"/>
    <x v="1"/>
    <n v="17"/>
  </r>
  <r>
    <d v="2026-03-04T04:23:49"/>
    <x v="962"/>
    <n v="0"/>
    <n v="5795"/>
    <s v="ירי רקטות וטילים"/>
    <x v="0"/>
    <d v="2026-03-04T00:00:00"/>
    <x v="5"/>
    <x v="1"/>
    <n v="17"/>
  </r>
  <r>
    <d v="2026-03-04T04:23:49"/>
    <x v="965"/>
    <n v="0"/>
    <n v="5795"/>
    <s v="ירי רקטות וטילים"/>
    <x v="0"/>
    <d v="2026-03-04T00:00:00"/>
    <x v="5"/>
    <x v="1"/>
    <n v="17"/>
  </r>
  <r>
    <d v="2026-03-04T04:23:49"/>
    <x v="966"/>
    <n v="0"/>
    <n v="5795"/>
    <s v="ירי רקטות וטילים"/>
    <x v="0"/>
    <d v="2026-03-04T00:00:00"/>
    <x v="5"/>
    <x v="1"/>
    <n v="17"/>
  </r>
  <r>
    <d v="2026-03-04T04:23:51"/>
    <x v="1410"/>
    <n v="0"/>
    <n v="5795"/>
    <s v="ירי רקטות וטילים"/>
    <x v="0"/>
    <d v="2026-03-04T00:00:00"/>
    <x v="5"/>
    <x v="1"/>
    <n v="17"/>
  </r>
  <r>
    <d v="2026-03-04T04:23:51"/>
    <x v="936"/>
    <n v="0"/>
    <n v="5795"/>
    <s v="ירי רקטות וטילים"/>
    <x v="0"/>
    <d v="2026-03-04T00:00:00"/>
    <x v="5"/>
    <x v="1"/>
    <n v="17"/>
  </r>
  <r>
    <d v="2026-03-04T04:23:51"/>
    <x v="945"/>
    <n v="0"/>
    <n v="5795"/>
    <s v="ירי רקטות וטילים"/>
    <x v="0"/>
    <d v="2026-03-04T00:00:00"/>
    <x v="5"/>
    <x v="1"/>
    <n v="17"/>
  </r>
  <r>
    <d v="2026-03-04T04:23:51"/>
    <x v="1202"/>
    <n v="0"/>
    <n v="5795"/>
    <s v="ירי רקטות וטילים"/>
    <x v="0"/>
    <d v="2026-03-04T00:00:00"/>
    <x v="5"/>
    <x v="1"/>
    <n v="17"/>
  </r>
  <r>
    <d v="2026-03-04T04:23:51"/>
    <x v="1203"/>
    <n v="0"/>
    <n v="5795"/>
    <s v="ירי רקטות וטילים"/>
    <x v="0"/>
    <d v="2026-03-04T00:00:00"/>
    <x v="5"/>
    <x v="1"/>
    <n v="17"/>
  </r>
  <r>
    <d v="2026-03-04T04:23:51"/>
    <x v="1411"/>
    <n v="0"/>
    <n v="5795"/>
    <s v="ירי רקטות וטילים"/>
    <x v="0"/>
    <d v="2026-03-04T00:00:00"/>
    <x v="5"/>
    <x v="1"/>
    <n v="17"/>
  </r>
  <r>
    <d v="2026-03-04T04:23:51"/>
    <x v="959"/>
    <n v="0"/>
    <n v="5795"/>
    <s v="ירי רקטות וטילים"/>
    <x v="0"/>
    <d v="2026-03-04T00:00:00"/>
    <x v="5"/>
    <x v="1"/>
    <n v="17"/>
  </r>
  <r>
    <d v="2026-03-04T04:23:51"/>
    <x v="1412"/>
    <n v="0"/>
    <n v="5795"/>
    <s v="ירי רקטות וטילים"/>
    <x v="0"/>
    <d v="2026-03-04T00:00:00"/>
    <x v="5"/>
    <x v="1"/>
    <n v="17"/>
  </r>
  <r>
    <d v="2026-03-04T04:23:51"/>
    <x v="963"/>
    <n v="0"/>
    <n v="5795"/>
    <s v="ירי רקטות וטילים"/>
    <x v="0"/>
    <d v="2026-03-04T00:00:00"/>
    <x v="5"/>
    <x v="1"/>
    <n v="17"/>
  </r>
  <r>
    <d v="2026-03-04T04:23:51"/>
    <x v="1406"/>
    <n v="0"/>
    <n v="5795"/>
    <s v="ירי רקטות וטילים"/>
    <x v="0"/>
    <d v="2026-03-04T00:00:00"/>
    <x v="5"/>
    <x v="1"/>
    <n v="17"/>
  </r>
  <r>
    <d v="2026-03-04T04:23:58"/>
    <x v="1038"/>
    <n v="0"/>
    <n v="5795"/>
    <s v="ירי רקטות וטילים"/>
    <x v="0"/>
    <d v="2026-03-04T00:00:00"/>
    <x v="5"/>
    <x v="1"/>
    <n v="17"/>
  </r>
  <r>
    <d v="2026-03-04T04:24:03"/>
    <x v="964"/>
    <n v="0"/>
    <n v="5795"/>
    <s v="ירי רקטות וטילים"/>
    <x v="0"/>
    <d v="2026-03-04T00:00:00"/>
    <x v="5"/>
    <x v="1"/>
    <n v="17"/>
  </r>
  <r>
    <d v="2026-03-04T04:24:17"/>
    <x v="1416"/>
    <n v="0"/>
    <n v="5795"/>
    <s v="ירי רקטות וטילים"/>
    <x v="0"/>
    <d v="2026-03-04T00:00:00"/>
    <x v="5"/>
    <x v="1"/>
    <n v="17"/>
  </r>
  <r>
    <d v="2026-03-04T04:24:17"/>
    <x v="1418"/>
    <n v="0"/>
    <n v="5795"/>
    <s v="ירי רקטות וטילים"/>
    <x v="0"/>
    <d v="2026-03-04T00:00:00"/>
    <x v="5"/>
    <x v="1"/>
    <n v="17"/>
  </r>
  <r>
    <d v="2026-03-04T04:24:17"/>
    <x v="1419"/>
    <n v="0"/>
    <n v="5795"/>
    <s v="ירי רקטות וטילים"/>
    <x v="0"/>
    <d v="2026-03-04T00:00:00"/>
    <x v="5"/>
    <x v="1"/>
    <n v="17"/>
  </r>
  <r>
    <d v="2026-03-04T04:24:17"/>
    <x v="1534"/>
    <n v="0"/>
    <n v="5795"/>
    <s v="ירי רקטות וטילים"/>
    <x v="0"/>
    <d v="2026-03-04T00:00:00"/>
    <x v="5"/>
    <x v="1"/>
    <n v="17"/>
  </r>
  <r>
    <d v="2026-03-04T04:24:17"/>
    <x v="1420"/>
    <n v="0"/>
    <n v="5795"/>
    <s v="ירי רקטות וטילים"/>
    <x v="0"/>
    <d v="2026-03-04T00:00:00"/>
    <x v="5"/>
    <x v="1"/>
    <n v="17"/>
  </r>
  <r>
    <d v="2026-03-04T04:24:17"/>
    <x v="1413"/>
    <n v="0"/>
    <n v="5795"/>
    <s v="ירי רקטות וטילים"/>
    <x v="0"/>
    <d v="2026-03-04T00:00:00"/>
    <x v="5"/>
    <x v="1"/>
    <n v="17"/>
  </r>
  <r>
    <d v="2026-03-04T04:24:17"/>
    <x v="1421"/>
    <n v="0"/>
    <n v="5795"/>
    <s v="ירי רקטות וטילים"/>
    <x v="0"/>
    <d v="2026-03-04T00:00:00"/>
    <x v="5"/>
    <x v="1"/>
    <n v="17"/>
  </r>
  <r>
    <d v="2026-03-04T04:24:17"/>
    <x v="1386"/>
    <n v="0"/>
    <n v="5795"/>
    <s v="ירי רקטות וטילים"/>
    <x v="0"/>
    <d v="2026-03-04T00:00:00"/>
    <x v="5"/>
    <x v="1"/>
    <n v="17"/>
  </r>
  <r>
    <d v="2026-03-04T04:24:17"/>
    <x v="1422"/>
    <n v="0"/>
    <n v="5795"/>
    <s v="ירי רקטות וטילים"/>
    <x v="0"/>
    <d v="2026-03-04T00:00:00"/>
    <x v="5"/>
    <x v="1"/>
    <n v="17"/>
  </r>
  <r>
    <d v="2026-03-04T04:24:17"/>
    <x v="1414"/>
    <n v="0"/>
    <n v="5795"/>
    <s v="ירי רקטות וטילים"/>
    <x v="0"/>
    <d v="2026-03-04T00:00:00"/>
    <x v="5"/>
    <x v="1"/>
    <n v="17"/>
  </r>
  <r>
    <d v="2026-03-04T04:24:17"/>
    <x v="1375"/>
    <n v="0"/>
    <n v="5795"/>
    <s v="ירי רקטות וטילים"/>
    <x v="0"/>
    <d v="2026-03-04T00:00:00"/>
    <x v="5"/>
    <x v="1"/>
    <n v="17"/>
  </r>
  <r>
    <d v="2026-03-04T04:24:17"/>
    <x v="1424"/>
    <n v="0"/>
    <n v="5795"/>
    <s v="ירי רקטות וטילים"/>
    <x v="0"/>
    <d v="2026-03-04T00:00:00"/>
    <x v="5"/>
    <x v="1"/>
    <n v="17"/>
  </r>
  <r>
    <d v="2026-03-04T04:24:17"/>
    <x v="1333"/>
    <n v="0"/>
    <n v="5795"/>
    <s v="ירי רקטות וטילים"/>
    <x v="0"/>
    <d v="2026-03-04T00:00:00"/>
    <x v="5"/>
    <x v="1"/>
    <n v="17"/>
  </r>
  <r>
    <d v="2026-03-04T04:24:17"/>
    <x v="1409"/>
    <n v="0"/>
    <n v="5795"/>
    <s v="ירי רקטות וטילים"/>
    <x v="0"/>
    <d v="2026-03-04T00:00:00"/>
    <x v="5"/>
    <x v="1"/>
    <n v="17"/>
  </r>
  <r>
    <d v="2026-03-04T04:24:17"/>
    <x v="1425"/>
    <n v="0"/>
    <n v="5795"/>
    <s v="ירי רקטות וטילים"/>
    <x v="0"/>
    <d v="2026-03-04T00:00:00"/>
    <x v="5"/>
    <x v="1"/>
    <n v="17"/>
  </r>
  <r>
    <d v="2026-03-04T04:24:17"/>
    <x v="1532"/>
    <n v="0"/>
    <n v="5795"/>
    <s v="ירי רקטות וטילים"/>
    <x v="0"/>
    <d v="2026-03-04T00:00:00"/>
    <x v="5"/>
    <x v="1"/>
    <n v="17"/>
  </r>
  <r>
    <d v="2026-03-04T04:24:17"/>
    <x v="1415"/>
    <n v="0"/>
    <n v="5795"/>
    <s v="ירי רקטות וטילים"/>
    <x v="0"/>
    <d v="2026-03-04T00:00:00"/>
    <x v="5"/>
    <x v="1"/>
    <n v="17"/>
  </r>
  <r>
    <d v="2026-03-04T04:24:17"/>
    <x v="1426"/>
    <n v="0"/>
    <n v="5795"/>
    <s v="ירי רקטות וטילים"/>
    <x v="0"/>
    <d v="2026-03-04T00:00:00"/>
    <x v="5"/>
    <x v="1"/>
    <n v="17"/>
  </r>
  <r>
    <d v="2026-03-04T04:24:17"/>
    <x v="1400"/>
    <n v="0"/>
    <n v="5795"/>
    <s v="ירי רקטות וטילים"/>
    <x v="0"/>
    <d v="2026-03-04T00:00:00"/>
    <x v="5"/>
    <x v="1"/>
    <n v="17"/>
  </r>
  <r>
    <d v="2026-03-04T04:24:17"/>
    <x v="1427"/>
    <n v="0"/>
    <n v="5795"/>
    <s v="ירי רקטות וטילים"/>
    <x v="0"/>
    <d v="2026-03-04T00:00:00"/>
    <x v="5"/>
    <x v="1"/>
    <n v="17"/>
  </r>
  <r>
    <d v="2026-03-04T04:24:17"/>
    <x v="1429"/>
    <n v="0"/>
    <n v="5795"/>
    <s v="ירי רקטות וטילים"/>
    <x v="0"/>
    <d v="2026-03-04T00:00:00"/>
    <x v="5"/>
    <x v="1"/>
    <n v="17"/>
  </r>
  <r>
    <d v="2026-03-04T04:24:19"/>
    <x v="1423"/>
    <n v="0"/>
    <n v="5795"/>
    <s v="ירי רקטות וטילים"/>
    <x v="0"/>
    <d v="2026-03-04T00:00:00"/>
    <x v="5"/>
    <x v="1"/>
    <n v="17"/>
  </r>
  <r>
    <d v="2026-03-04T04:24:25"/>
    <x v="1417"/>
    <n v="0"/>
    <n v="5795"/>
    <s v="ירי רקטות וטילים"/>
    <x v="0"/>
    <d v="2026-03-04T00:00:00"/>
    <x v="5"/>
    <x v="1"/>
    <n v="17"/>
  </r>
  <r>
    <d v="2026-03-04T04:24:25"/>
    <x v="1428"/>
    <n v="0"/>
    <n v="5795"/>
    <s v="ירי רקטות וטילים"/>
    <x v="0"/>
    <d v="2026-03-04T00:00:00"/>
    <x v="5"/>
    <x v="1"/>
    <n v="17"/>
  </r>
  <r>
    <d v="2026-03-04T04:24:48"/>
    <x v="1519"/>
    <n v="0"/>
    <n v="5795"/>
    <s v="ירי רקטות וטילים"/>
    <x v="0"/>
    <d v="2026-03-04T00:00:00"/>
    <x v="5"/>
    <x v="1"/>
    <n v="17"/>
  </r>
  <r>
    <d v="2026-03-04T04:24:48"/>
    <x v="1229"/>
    <n v="0"/>
    <n v="5795"/>
    <s v="ירי רקטות וטילים"/>
    <x v="0"/>
    <d v="2026-03-04T00:00:00"/>
    <x v="5"/>
    <x v="1"/>
    <n v="17"/>
  </r>
  <r>
    <d v="2026-03-04T04:24:51"/>
    <x v="1223"/>
    <n v="0"/>
    <n v="5795"/>
    <s v="ירי רקטות וטילים"/>
    <x v="0"/>
    <d v="2026-03-04T00:00:00"/>
    <x v="5"/>
    <x v="1"/>
    <n v="17"/>
  </r>
  <r>
    <d v="2026-03-04T04:24:51"/>
    <x v="1225"/>
    <n v="0"/>
    <n v="5795"/>
    <s v="ירי רקטות וטילים"/>
    <x v="0"/>
    <d v="2026-03-04T00:00:00"/>
    <x v="5"/>
    <x v="1"/>
    <n v="17"/>
  </r>
  <r>
    <d v="2026-03-04T04:24:51"/>
    <x v="1077"/>
    <n v="0"/>
    <n v="5795"/>
    <s v="ירי רקטות וטילים"/>
    <x v="0"/>
    <d v="2026-03-04T00:00:00"/>
    <x v="5"/>
    <x v="1"/>
    <n v="17"/>
  </r>
  <r>
    <d v="2026-03-04T04:24:51"/>
    <x v="89"/>
    <n v="0"/>
    <n v="5795"/>
    <s v="ירי רקטות וטילים"/>
    <x v="0"/>
    <d v="2026-03-04T00:00:00"/>
    <x v="5"/>
    <x v="1"/>
    <n v="17"/>
  </r>
  <r>
    <d v="2026-03-04T04:24:51"/>
    <x v="1227"/>
    <n v="0"/>
    <n v="5795"/>
    <s v="ירי רקטות וטילים"/>
    <x v="0"/>
    <d v="2026-03-04T00:00:00"/>
    <x v="5"/>
    <x v="1"/>
    <n v="17"/>
  </r>
  <r>
    <d v="2026-03-04T04:24:51"/>
    <x v="1228"/>
    <n v="0"/>
    <n v="5795"/>
    <s v="ירי רקטות וטילים"/>
    <x v="0"/>
    <d v="2026-03-04T00:00:00"/>
    <x v="5"/>
    <x v="1"/>
    <n v="17"/>
  </r>
  <r>
    <d v="2026-03-04T04:25:01"/>
    <x v="64"/>
    <n v="0"/>
    <n v="5795"/>
    <s v="ירי רקטות וטילים"/>
    <x v="0"/>
    <d v="2026-03-04T00:00:00"/>
    <x v="5"/>
    <x v="1"/>
    <n v="17"/>
  </r>
  <r>
    <d v="2026-03-04T04:25:01"/>
    <x v="1521"/>
    <n v="0"/>
    <n v="5795"/>
    <s v="ירי רקטות וטילים"/>
    <x v="0"/>
    <d v="2026-03-04T00:00:00"/>
    <x v="5"/>
    <x v="1"/>
    <n v="17"/>
  </r>
  <r>
    <d v="2026-03-04T04:25:02"/>
    <x v="1076"/>
    <n v="0"/>
    <n v="5795"/>
    <s v="ירי רקטות וטילים"/>
    <x v="0"/>
    <d v="2026-03-04T00:00:00"/>
    <x v="5"/>
    <x v="1"/>
    <n v="17"/>
  </r>
  <r>
    <d v="2026-03-04T04:25:02"/>
    <x v="76"/>
    <n v="0"/>
    <n v="5795"/>
    <s v="ירי רקטות וטילים"/>
    <x v="0"/>
    <d v="2026-03-04T00:00:00"/>
    <x v="5"/>
    <x v="1"/>
    <n v="17"/>
  </r>
  <r>
    <d v="2026-03-04T04:25:02"/>
    <x v="83"/>
    <n v="0"/>
    <n v="5795"/>
    <s v="ירי רקטות וטילים"/>
    <x v="0"/>
    <d v="2026-03-04T00:00:00"/>
    <x v="5"/>
    <x v="1"/>
    <n v="17"/>
  </r>
  <r>
    <d v="2026-03-04T04:25:02"/>
    <x v="1517"/>
    <n v="0"/>
    <n v="5795"/>
    <s v="ירי רקטות וטילים"/>
    <x v="0"/>
    <d v="2026-03-04T00:00:00"/>
    <x v="5"/>
    <x v="1"/>
    <n v="17"/>
  </r>
  <r>
    <d v="2026-03-04T04:25:02"/>
    <x v="1250"/>
    <n v="0"/>
    <n v="5795"/>
    <s v="ירי רקטות וטילים"/>
    <x v="0"/>
    <d v="2026-03-04T00:00:00"/>
    <x v="5"/>
    <x v="1"/>
    <n v="17"/>
  </r>
  <r>
    <d v="2026-03-04T04:25:02"/>
    <x v="112"/>
    <n v="0"/>
    <n v="5795"/>
    <s v="ירי רקטות וטילים"/>
    <x v="0"/>
    <d v="2026-03-04T00:00:00"/>
    <x v="5"/>
    <x v="1"/>
    <n v="17"/>
  </r>
  <r>
    <d v="2026-03-04T04:25:02"/>
    <x v="127"/>
    <n v="0"/>
    <n v="5795"/>
    <s v="ירי רקטות וטילים"/>
    <x v="0"/>
    <d v="2026-03-04T00:00:00"/>
    <x v="5"/>
    <x v="1"/>
    <n v="17"/>
  </r>
  <r>
    <d v="2026-03-04T04:25:05"/>
    <x v="126"/>
    <n v="0"/>
    <n v="5795"/>
    <s v="ירי רקטות וטילים"/>
    <x v="0"/>
    <d v="2026-03-04T00:00:00"/>
    <x v="5"/>
    <x v="1"/>
    <n v="17"/>
  </r>
  <r>
    <d v="2026-03-04T05:58:25"/>
    <x v="133"/>
    <n v="0"/>
    <n v="5796"/>
    <s v="ירי רקטות וטילים"/>
    <x v="0"/>
    <d v="2026-03-04T00:00:00"/>
    <x v="6"/>
    <x v="1"/>
    <n v="17"/>
  </r>
  <r>
    <d v="2026-03-04T05:58:25"/>
    <x v="19"/>
    <n v="0"/>
    <n v="5796"/>
    <s v="ירי רקטות וטילים"/>
    <x v="0"/>
    <d v="2026-03-04T00:00:00"/>
    <x v="6"/>
    <x v="1"/>
    <n v="17"/>
  </r>
  <r>
    <d v="2026-03-04T05:58:25"/>
    <x v="138"/>
    <n v="0"/>
    <n v="5796"/>
    <s v="ירי רקטות וטילים"/>
    <x v="0"/>
    <d v="2026-03-04T00:00:00"/>
    <x v="6"/>
    <x v="1"/>
    <n v="17"/>
  </r>
  <r>
    <d v="2026-03-04T05:58:25"/>
    <x v="142"/>
    <n v="0"/>
    <n v="5796"/>
    <s v="ירי רקטות וטילים"/>
    <x v="0"/>
    <d v="2026-03-04T00:00:00"/>
    <x v="6"/>
    <x v="1"/>
    <n v="17"/>
  </r>
  <r>
    <d v="2026-03-04T05:58:25"/>
    <x v="150"/>
    <n v="0"/>
    <n v="5796"/>
    <s v="ירי רקטות וטילים"/>
    <x v="0"/>
    <d v="2026-03-04T00:00:00"/>
    <x v="6"/>
    <x v="1"/>
    <n v="17"/>
  </r>
  <r>
    <d v="2026-03-04T05:58:25"/>
    <x v="153"/>
    <n v="0"/>
    <n v="5796"/>
    <s v="ירי רקטות וטילים"/>
    <x v="0"/>
    <d v="2026-03-04T00:00:00"/>
    <x v="6"/>
    <x v="1"/>
    <n v="17"/>
  </r>
  <r>
    <d v="2026-03-04T05:58:25"/>
    <x v="158"/>
    <n v="0"/>
    <n v="5796"/>
    <s v="ירי רקטות וטילים"/>
    <x v="0"/>
    <d v="2026-03-04T00:00:00"/>
    <x v="6"/>
    <x v="1"/>
    <n v="17"/>
  </r>
  <r>
    <d v="2026-03-04T05:58:25"/>
    <x v="164"/>
    <n v="0"/>
    <n v="5796"/>
    <s v="ירי רקטות וטילים"/>
    <x v="0"/>
    <d v="2026-03-04T00:00:00"/>
    <x v="6"/>
    <x v="1"/>
    <n v="17"/>
  </r>
  <r>
    <d v="2026-03-04T05:58:25"/>
    <x v="176"/>
    <n v="0"/>
    <n v="5796"/>
    <s v="ירי רקטות וטילים"/>
    <x v="0"/>
    <d v="2026-03-04T00:00:00"/>
    <x v="6"/>
    <x v="1"/>
    <n v="17"/>
  </r>
  <r>
    <d v="2026-03-04T05:58:25"/>
    <x v="23"/>
    <n v="0"/>
    <n v="5796"/>
    <s v="ירי רקטות וטילים"/>
    <x v="0"/>
    <d v="2026-03-04T00:00:00"/>
    <x v="6"/>
    <x v="1"/>
    <n v="17"/>
  </r>
  <r>
    <d v="2026-03-04T05:58:25"/>
    <x v="968"/>
    <n v="0"/>
    <n v="5796"/>
    <s v="ירי רקטות וטילים"/>
    <x v="0"/>
    <d v="2026-03-04T00:00:00"/>
    <x v="6"/>
    <x v="1"/>
    <n v="17"/>
  </r>
  <r>
    <d v="2026-03-04T05:58:25"/>
    <x v="24"/>
    <n v="0"/>
    <n v="5796"/>
    <s v="ירי רקטות וטילים"/>
    <x v="0"/>
    <d v="2026-03-04T00:00:00"/>
    <x v="6"/>
    <x v="1"/>
    <n v="17"/>
  </r>
  <r>
    <d v="2026-03-04T05:58:25"/>
    <x v="25"/>
    <n v="0"/>
    <n v="5796"/>
    <s v="ירי רקטות וטילים"/>
    <x v="0"/>
    <d v="2026-03-04T00:00:00"/>
    <x v="6"/>
    <x v="1"/>
    <n v="17"/>
  </r>
  <r>
    <d v="2026-03-04T05:58:25"/>
    <x v="189"/>
    <n v="0"/>
    <n v="5796"/>
    <s v="ירי רקטות וטילים"/>
    <x v="0"/>
    <d v="2026-03-04T00:00:00"/>
    <x v="6"/>
    <x v="1"/>
    <n v="17"/>
  </r>
  <r>
    <d v="2026-03-04T05:58:25"/>
    <x v="969"/>
    <n v="0"/>
    <n v="5796"/>
    <s v="ירי רקטות וטילים"/>
    <x v="0"/>
    <d v="2026-03-04T00:00:00"/>
    <x v="6"/>
    <x v="1"/>
    <n v="17"/>
  </r>
  <r>
    <d v="2026-03-04T05:58:25"/>
    <x v="205"/>
    <n v="0"/>
    <n v="5796"/>
    <s v="ירי רקטות וטילים"/>
    <x v="0"/>
    <d v="2026-03-04T00:00:00"/>
    <x v="6"/>
    <x v="1"/>
    <n v="17"/>
  </r>
  <r>
    <d v="2026-03-04T05:58:25"/>
    <x v="1471"/>
    <n v="0"/>
    <n v="5796"/>
    <s v="ירי רקטות וטילים"/>
    <x v="0"/>
    <d v="2026-03-04T00:00:00"/>
    <x v="6"/>
    <x v="1"/>
    <n v="17"/>
  </r>
  <r>
    <d v="2026-03-04T05:58:25"/>
    <x v="206"/>
    <n v="0"/>
    <n v="5796"/>
    <s v="ירי רקטות וטילים"/>
    <x v="0"/>
    <d v="2026-03-04T00:00:00"/>
    <x v="6"/>
    <x v="1"/>
    <n v="17"/>
  </r>
  <r>
    <d v="2026-03-04T05:58:25"/>
    <x v="215"/>
    <n v="0"/>
    <n v="5796"/>
    <s v="ירי רקטות וטילים"/>
    <x v="0"/>
    <d v="2026-03-04T00:00:00"/>
    <x v="6"/>
    <x v="1"/>
    <n v="17"/>
  </r>
  <r>
    <d v="2026-03-04T05:58:25"/>
    <x v="218"/>
    <n v="0"/>
    <n v="5796"/>
    <s v="ירי רקטות וטילים"/>
    <x v="0"/>
    <d v="2026-03-04T00:00:00"/>
    <x v="6"/>
    <x v="1"/>
    <n v="17"/>
  </r>
  <r>
    <d v="2026-03-04T05:58:25"/>
    <x v="27"/>
    <n v="0"/>
    <n v="5796"/>
    <s v="ירי רקטות וטילים"/>
    <x v="0"/>
    <d v="2026-03-04T00:00:00"/>
    <x v="6"/>
    <x v="1"/>
    <n v="17"/>
  </r>
  <r>
    <d v="2026-03-04T05:58:25"/>
    <x v="28"/>
    <n v="0"/>
    <n v="5796"/>
    <s v="ירי רקטות וטילים"/>
    <x v="0"/>
    <d v="2026-03-04T00:00:00"/>
    <x v="6"/>
    <x v="1"/>
    <n v="17"/>
  </r>
  <r>
    <d v="2026-03-04T05:58:25"/>
    <x v="1472"/>
    <n v="0"/>
    <n v="5796"/>
    <s v="ירי רקטות וטילים"/>
    <x v="0"/>
    <d v="2026-03-04T00:00:00"/>
    <x v="6"/>
    <x v="1"/>
    <n v="17"/>
  </r>
  <r>
    <d v="2026-03-04T05:58:25"/>
    <x v="29"/>
    <n v="0"/>
    <n v="5796"/>
    <s v="ירי רקטות וטילים"/>
    <x v="0"/>
    <d v="2026-03-04T00:00:00"/>
    <x v="6"/>
    <x v="1"/>
    <n v="17"/>
  </r>
  <r>
    <d v="2026-03-04T05:58:25"/>
    <x v="1488"/>
    <n v="0"/>
    <n v="5796"/>
    <s v="ירי רקטות וטילים"/>
    <x v="0"/>
    <d v="2026-03-04T00:00:00"/>
    <x v="6"/>
    <x v="1"/>
    <n v="17"/>
  </r>
  <r>
    <d v="2026-03-04T05:58:25"/>
    <x v="30"/>
    <n v="0"/>
    <n v="5796"/>
    <s v="ירי רקטות וטילים"/>
    <x v="0"/>
    <d v="2026-03-04T00:00:00"/>
    <x v="6"/>
    <x v="1"/>
    <n v="17"/>
  </r>
  <r>
    <d v="2026-03-04T05:58:25"/>
    <x v="248"/>
    <n v="0"/>
    <n v="5796"/>
    <s v="ירי רקטות וטילים"/>
    <x v="0"/>
    <d v="2026-03-04T00:00:00"/>
    <x v="6"/>
    <x v="1"/>
    <n v="17"/>
  </r>
  <r>
    <d v="2026-03-04T05:58:25"/>
    <x v="249"/>
    <n v="0"/>
    <n v="5796"/>
    <s v="ירי רקטות וטילים"/>
    <x v="0"/>
    <d v="2026-03-04T00:00:00"/>
    <x v="6"/>
    <x v="1"/>
    <n v="17"/>
  </r>
  <r>
    <d v="2026-03-04T05:58:25"/>
    <x v="31"/>
    <n v="0"/>
    <n v="5796"/>
    <s v="ירי רקטות וטילים"/>
    <x v="0"/>
    <d v="2026-03-04T00:00:00"/>
    <x v="6"/>
    <x v="1"/>
    <n v="17"/>
  </r>
  <r>
    <d v="2026-03-04T05:58:25"/>
    <x v="32"/>
    <n v="0"/>
    <n v="5796"/>
    <s v="ירי רקטות וטילים"/>
    <x v="0"/>
    <d v="2026-03-04T00:00:00"/>
    <x v="6"/>
    <x v="1"/>
    <n v="17"/>
  </r>
  <r>
    <d v="2026-03-04T05:58:25"/>
    <x v="250"/>
    <n v="0"/>
    <n v="5796"/>
    <s v="ירי רקטות וטילים"/>
    <x v="0"/>
    <d v="2026-03-04T00:00:00"/>
    <x v="6"/>
    <x v="1"/>
    <n v="17"/>
  </r>
  <r>
    <d v="2026-03-04T05:58:25"/>
    <x v="255"/>
    <n v="0"/>
    <n v="5796"/>
    <s v="ירי רקטות וטילים"/>
    <x v="0"/>
    <d v="2026-03-04T00:00:00"/>
    <x v="6"/>
    <x v="1"/>
    <n v="17"/>
  </r>
  <r>
    <d v="2026-03-04T05:58:25"/>
    <x v="259"/>
    <n v="0"/>
    <n v="5796"/>
    <s v="ירי רקטות וטילים"/>
    <x v="0"/>
    <d v="2026-03-04T00:00:00"/>
    <x v="6"/>
    <x v="1"/>
    <n v="17"/>
  </r>
  <r>
    <d v="2026-03-04T05:58:25"/>
    <x v="1489"/>
    <n v="0"/>
    <n v="5796"/>
    <s v="ירי רקטות וטילים"/>
    <x v="0"/>
    <d v="2026-03-04T00:00:00"/>
    <x v="6"/>
    <x v="1"/>
    <n v="17"/>
  </r>
  <r>
    <d v="2026-03-04T05:58:25"/>
    <x v="1473"/>
    <n v="0"/>
    <n v="5796"/>
    <s v="ירי רקטות וטילים"/>
    <x v="0"/>
    <d v="2026-03-04T00:00:00"/>
    <x v="6"/>
    <x v="1"/>
    <n v="17"/>
  </r>
  <r>
    <d v="2026-03-04T05:58:25"/>
    <x v="294"/>
    <n v="0"/>
    <n v="5796"/>
    <s v="ירי רקטות וטילים"/>
    <x v="0"/>
    <d v="2026-03-04T00:00:00"/>
    <x v="6"/>
    <x v="1"/>
    <n v="17"/>
  </r>
  <r>
    <d v="2026-03-04T05:58:25"/>
    <x v="34"/>
    <n v="0"/>
    <n v="5796"/>
    <s v="ירי רקטות וטילים"/>
    <x v="0"/>
    <d v="2026-03-04T00:00:00"/>
    <x v="6"/>
    <x v="1"/>
    <n v="17"/>
  </r>
  <r>
    <d v="2026-03-04T05:58:25"/>
    <x v="970"/>
    <n v="0"/>
    <n v="5796"/>
    <s v="ירי רקטות וטילים"/>
    <x v="0"/>
    <d v="2026-03-04T00:00:00"/>
    <x v="6"/>
    <x v="1"/>
    <n v="17"/>
  </r>
  <r>
    <d v="2026-03-04T05:58:25"/>
    <x v="87"/>
    <n v="0"/>
    <n v="5796"/>
    <s v="ירי רקטות וטילים"/>
    <x v="0"/>
    <d v="2026-03-04T00:00:00"/>
    <x v="6"/>
    <x v="1"/>
    <n v="17"/>
  </r>
  <r>
    <d v="2026-03-04T05:58:25"/>
    <x v="301"/>
    <n v="0"/>
    <n v="5796"/>
    <s v="ירי רקטות וטילים"/>
    <x v="0"/>
    <d v="2026-03-04T00:00:00"/>
    <x v="6"/>
    <x v="1"/>
    <n v="17"/>
  </r>
  <r>
    <d v="2026-03-04T05:58:25"/>
    <x v="1490"/>
    <n v="0"/>
    <n v="5796"/>
    <s v="ירי רקטות וטילים"/>
    <x v="0"/>
    <d v="2026-03-04T00:00:00"/>
    <x v="6"/>
    <x v="1"/>
    <n v="17"/>
  </r>
  <r>
    <d v="2026-03-04T05:58:25"/>
    <x v="1474"/>
    <n v="0"/>
    <n v="5796"/>
    <s v="ירי רקטות וטילים"/>
    <x v="0"/>
    <d v="2026-03-04T00:00:00"/>
    <x v="6"/>
    <x v="1"/>
    <n v="17"/>
  </r>
  <r>
    <d v="2026-03-04T05:58:25"/>
    <x v="1475"/>
    <n v="0"/>
    <n v="5796"/>
    <s v="ירי רקטות וטילים"/>
    <x v="0"/>
    <d v="2026-03-04T00:00:00"/>
    <x v="6"/>
    <x v="1"/>
    <n v="17"/>
  </r>
  <r>
    <d v="2026-03-04T05:58:25"/>
    <x v="1476"/>
    <n v="0"/>
    <n v="5796"/>
    <s v="ירי רקטות וטילים"/>
    <x v="0"/>
    <d v="2026-03-04T00:00:00"/>
    <x v="6"/>
    <x v="1"/>
    <n v="17"/>
  </r>
  <r>
    <d v="2026-03-04T05:58:25"/>
    <x v="1477"/>
    <n v="0"/>
    <n v="5796"/>
    <s v="ירי רקטות וטילים"/>
    <x v="0"/>
    <d v="2026-03-04T00:00:00"/>
    <x v="6"/>
    <x v="1"/>
    <n v="17"/>
  </r>
  <r>
    <d v="2026-03-04T05:58:25"/>
    <x v="1478"/>
    <n v="0"/>
    <n v="5796"/>
    <s v="ירי רקטות וטילים"/>
    <x v="0"/>
    <d v="2026-03-04T00:00:00"/>
    <x v="6"/>
    <x v="1"/>
    <n v="17"/>
  </r>
  <r>
    <d v="2026-03-04T05:58:25"/>
    <x v="1479"/>
    <n v="0"/>
    <n v="5796"/>
    <s v="ירי רקטות וטילים"/>
    <x v="0"/>
    <d v="2026-03-04T00:00:00"/>
    <x v="6"/>
    <x v="1"/>
    <n v="17"/>
  </r>
  <r>
    <d v="2026-03-04T05:58:25"/>
    <x v="1090"/>
    <n v="0"/>
    <n v="5796"/>
    <s v="ירי רקטות וטילים"/>
    <x v="0"/>
    <d v="2026-03-04T00:00:00"/>
    <x v="6"/>
    <x v="1"/>
    <n v="17"/>
  </r>
  <r>
    <d v="2026-03-04T05:58:25"/>
    <x v="1491"/>
    <n v="0"/>
    <n v="5796"/>
    <s v="ירי רקטות וטילים"/>
    <x v="0"/>
    <d v="2026-03-04T00:00:00"/>
    <x v="6"/>
    <x v="1"/>
    <n v="17"/>
  </r>
  <r>
    <d v="2026-03-04T05:58:25"/>
    <x v="1492"/>
    <n v="0"/>
    <n v="5796"/>
    <s v="ירי רקטות וטילים"/>
    <x v="0"/>
    <d v="2026-03-04T00:00:00"/>
    <x v="6"/>
    <x v="1"/>
    <n v="17"/>
  </r>
  <r>
    <d v="2026-03-04T05:58:25"/>
    <x v="338"/>
    <n v="0"/>
    <n v="5796"/>
    <s v="ירי רקטות וטילים"/>
    <x v="0"/>
    <d v="2026-03-04T00:00:00"/>
    <x v="6"/>
    <x v="1"/>
    <n v="17"/>
  </r>
  <r>
    <d v="2026-03-04T05:58:25"/>
    <x v="352"/>
    <n v="0"/>
    <n v="5796"/>
    <s v="ירי רקטות וטילים"/>
    <x v="0"/>
    <d v="2026-03-04T00:00:00"/>
    <x v="6"/>
    <x v="1"/>
    <n v="17"/>
  </r>
  <r>
    <d v="2026-03-04T05:58:25"/>
    <x v="35"/>
    <n v="0"/>
    <n v="5796"/>
    <s v="ירי רקטות וטילים"/>
    <x v="0"/>
    <d v="2026-03-04T00:00:00"/>
    <x v="6"/>
    <x v="1"/>
    <n v="17"/>
  </r>
  <r>
    <d v="2026-03-04T05:58:25"/>
    <x v="353"/>
    <n v="0"/>
    <n v="5796"/>
    <s v="ירי רקטות וטילים"/>
    <x v="0"/>
    <d v="2026-03-04T00:00:00"/>
    <x v="6"/>
    <x v="1"/>
    <n v="17"/>
  </r>
  <r>
    <d v="2026-03-04T05:58:25"/>
    <x v="354"/>
    <n v="0"/>
    <n v="5796"/>
    <s v="ירי רקטות וטילים"/>
    <x v="0"/>
    <d v="2026-03-04T00:00:00"/>
    <x v="6"/>
    <x v="1"/>
    <n v="17"/>
  </r>
  <r>
    <d v="2026-03-04T05:58:25"/>
    <x v="355"/>
    <n v="0"/>
    <n v="5796"/>
    <s v="ירי רקטות וטילים"/>
    <x v="0"/>
    <d v="2026-03-04T00:00:00"/>
    <x v="6"/>
    <x v="1"/>
    <n v="17"/>
  </r>
  <r>
    <d v="2026-03-04T05:58:25"/>
    <x v="356"/>
    <n v="0"/>
    <n v="5796"/>
    <s v="ירי רקטות וטילים"/>
    <x v="0"/>
    <d v="2026-03-04T00:00:00"/>
    <x v="6"/>
    <x v="1"/>
    <n v="17"/>
  </r>
  <r>
    <d v="2026-03-04T05:58:25"/>
    <x v="357"/>
    <n v="0"/>
    <n v="5796"/>
    <s v="ירי רקטות וטילים"/>
    <x v="0"/>
    <d v="2026-03-04T00:00:00"/>
    <x v="6"/>
    <x v="1"/>
    <n v="17"/>
  </r>
  <r>
    <d v="2026-03-04T05:58:25"/>
    <x v="360"/>
    <n v="0"/>
    <n v="5796"/>
    <s v="ירי רקטות וטילים"/>
    <x v="0"/>
    <d v="2026-03-04T00:00:00"/>
    <x v="6"/>
    <x v="1"/>
    <n v="17"/>
  </r>
  <r>
    <d v="2026-03-04T05:58:25"/>
    <x v="364"/>
    <n v="0"/>
    <n v="5796"/>
    <s v="ירי רקטות וטילים"/>
    <x v="0"/>
    <d v="2026-03-04T00:00:00"/>
    <x v="6"/>
    <x v="1"/>
    <n v="17"/>
  </r>
  <r>
    <d v="2026-03-04T05:58:25"/>
    <x v="366"/>
    <n v="0"/>
    <n v="5796"/>
    <s v="ירי רקטות וטילים"/>
    <x v="0"/>
    <d v="2026-03-04T00:00:00"/>
    <x v="6"/>
    <x v="1"/>
    <n v="17"/>
  </r>
  <r>
    <d v="2026-03-04T05:58:25"/>
    <x v="368"/>
    <n v="0"/>
    <n v="5796"/>
    <s v="ירי רקטות וטילים"/>
    <x v="0"/>
    <d v="2026-03-04T00:00:00"/>
    <x v="6"/>
    <x v="1"/>
    <n v="17"/>
  </r>
  <r>
    <d v="2026-03-04T05:58:25"/>
    <x v="377"/>
    <n v="0"/>
    <n v="5796"/>
    <s v="ירי רקטות וטילים"/>
    <x v="0"/>
    <d v="2026-03-04T00:00:00"/>
    <x v="6"/>
    <x v="1"/>
    <n v="17"/>
  </r>
  <r>
    <d v="2026-03-04T05:58:25"/>
    <x v="37"/>
    <n v="0"/>
    <n v="5796"/>
    <s v="ירי רקטות וטילים"/>
    <x v="0"/>
    <d v="2026-03-04T00:00:00"/>
    <x v="6"/>
    <x v="1"/>
    <n v="17"/>
  </r>
  <r>
    <d v="2026-03-04T05:58:25"/>
    <x v="40"/>
    <n v="0"/>
    <n v="5796"/>
    <s v="ירי רקטות וטילים"/>
    <x v="0"/>
    <d v="2026-03-04T00:00:00"/>
    <x v="6"/>
    <x v="1"/>
    <n v="17"/>
  </r>
  <r>
    <d v="2026-03-04T05:58:25"/>
    <x v="414"/>
    <n v="0"/>
    <n v="5796"/>
    <s v="ירי רקטות וטילים"/>
    <x v="0"/>
    <d v="2026-03-04T00:00:00"/>
    <x v="6"/>
    <x v="1"/>
    <n v="17"/>
  </r>
  <r>
    <d v="2026-03-04T05:58:25"/>
    <x v="415"/>
    <n v="0"/>
    <n v="5796"/>
    <s v="ירי רקטות וטילים"/>
    <x v="0"/>
    <d v="2026-03-04T00:00:00"/>
    <x v="6"/>
    <x v="1"/>
    <n v="17"/>
  </r>
  <r>
    <d v="2026-03-04T05:58:25"/>
    <x v="417"/>
    <n v="0"/>
    <n v="5796"/>
    <s v="ירי רקטות וטילים"/>
    <x v="0"/>
    <d v="2026-03-04T00:00:00"/>
    <x v="6"/>
    <x v="1"/>
    <n v="17"/>
  </r>
  <r>
    <d v="2026-03-04T05:58:25"/>
    <x v="423"/>
    <n v="0"/>
    <n v="5796"/>
    <s v="ירי רקטות וטילים"/>
    <x v="0"/>
    <d v="2026-03-04T00:00:00"/>
    <x v="6"/>
    <x v="1"/>
    <n v="17"/>
  </r>
  <r>
    <d v="2026-03-04T05:58:25"/>
    <x v="427"/>
    <n v="0"/>
    <n v="5796"/>
    <s v="ירי רקטות וטילים"/>
    <x v="0"/>
    <d v="2026-03-04T00:00:00"/>
    <x v="6"/>
    <x v="1"/>
    <n v="17"/>
  </r>
  <r>
    <d v="2026-03-04T05:58:25"/>
    <x v="42"/>
    <n v="0"/>
    <n v="5796"/>
    <s v="ירי רקטות וטילים"/>
    <x v="0"/>
    <d v="2026-03-04T00:00:00"/>
    <x v="6"/>
    <x v="1"/>
    <n v="17"/>
  </r>
  <r>
    <d v="2026-03-04T05:58:25"/>
    <x v="433"/>
    <n v="0"/>
    <n v="5796"/>
    <s v="ירי רקטות וטילים"/>
    <x v="0"/>
    <d v="2026-03-04T00:00:00"/>
    <x v="6"/>
    <x v="1"/>
    <n v="17"/>
  </r>
  <r>
    <d v="2026-03-04T05:58:25"/>
    <x v="436"/>
    <n v="0"/>
    <n v="5796"/>
    <s v="ירי רקטות וטילים"/>
    <x v="0"/>
    <d v="2026-03-04T00:00:00"/>
    <x v="6"/>
    <x v="1"/>
    <n v="17"/>
  </r>
  <r>
    <d v="2026-03-04T05:58:25"/>
    <x v="438"/>
    <n v="0"/>
    <n v="5796"/>
    <s v="ירי רקטות וטילים"/>
    <x v="0"/>
    <d v="2026-03-04T00:00:00"/>
    <x v="6"/>
    <x v="1"/>
    <n v="17"/>
  </r>
  <r>
    <d v="2026-03-04T05:58:25"/>
    <x v="440"/>
    <n v="0"/>
    <n v="5796"/>
    <s v="ירי רקטות וטילים"/>
    <x v="0"/>
    <d v="2026-03-04T00:00:00"/>
    <x v="6"/>
    <x v="1"/>
    <n v="17"/>
  </r>
  <r>
    <d v="2026-03-04T05:58:25"/>
    <x v="1480"/>
    <n v="0"/>
    <n v="5796"/>
    <s v="ירי רקטות וטילים"/>
    <x v="0"/>
    <d v="2026-03-04T00:00:00"/>
    <x v="6"/>
    <x v="1"/>
    <n v="17"/>
  </r>
  <r>
    <d v="2026-03-04T05:58:25"/>
    <x v="1481"/>
    <n v="0"/>
    <n v="5796"/>
    <s v="ירי רקטות וטילים"/>
    <x v="0"/>
    <d v="2026-03-04T00:00:00"/>
    <x v="6"/>
    <x v="1"/>
    <n v="17"/>
  </r>
  <r>
    <d v="2026-03-04T05:58:25"/>
    <x v="444"/>
    <n v="0"/>
    <n v="5796"/>
    <s v="ירי רקטות וטילים"/>
    <x v="0"/>
    <d v="2026-03-04T00:00:00"/>
    <x v="6"/>
    <x v="1"/>
    <n v="17"/>
  </r>
  <r>
    <d v="2026-03-04T05:58:25"/>
    <x v="462"/>
    <n v="0"/>
    <n v="5796"/>
    <s v="ירי רקטות וטילים"/>
    <x v="0"/>
    <d v="2026-03-04T00:00:00"/>
    <x v="6"/>
    <x v="1"/>
    <n v="17"/>
  </r>
  <r>
    <d v="2026-03-04T05:58:25"/>
    <x v="1482"/>
    <n v="0"/>
    <n v="5796"/>
    <s v="ירי רקטות וטילים"/>
    <x v="0"/>
    <d v="2026-03-04T00:00:00"/>
    <x v="6"/>
    <x v="1"/>
    <n v="17"/>
  </r>
  <r>
    <d v="2026-03-04T05:58:25"/>
    <x v="49"/>
    <n v="0"/>
    <n v="5796"/>
    <s v="ירי רקטות וטילים"/>
    <x v="0"/>
    <d v="2026-03-04T00:00:00"/>
    <x v="6"/>
    <x v="1"/>
    <n v="17"/>
  </r>
  <r>
    <d v="2026-03-04T05:58:25"/>
    <x v="50"/>
    <n v="0"/>
    <n v="5796"/>
    <s v="ירי רקטות וטילים"/>
    <x v="0"/>
    <d v="2026-03-04T00:00:00"/>
    <x v="6"/>
    <x v="1"/>
    <n v="17"/>
  </r>
  <r>
    <d v="2026-03-04T05:58:25"/>
    <x v="469"/>
    <n v="0"/>
    <n v="5796"/>
    <s v="ירי רקטות וטילים"/>
    <x v="0"/>
    <d v="2026-03-04T00:00:00"/>
    <x v="6"/>
    <x v="1"/>
    <n v="17"/>
  </r>
  <r>
    <d v="2026-03-04T05:58:25"/>
    <x v="475"/>
    <n v="0"/>
    <n v="5796"/>
    <s v="ירי רקטות וטילים"/>
    <x v="0"/>
    <d v="2026-03-04T00:00:00"/>
    <x v="6"/>
    <x v="1"/>
    <n v="17"/>
  </r>
  <r>
    <d v="2026-03-04T05:58:25"/>
    <x v="480"/>
    <n v="0"/>
    <n v="5796"/>
    <s v="ירי רקטות וטילים"/>
    <x v="0"/>
    <d v="2026-03-04T00:00:00"/>
    <x v="6"/>
    <x v="1"/>
    <n v="17"/>
  </r>
  <r>
    <d v="2026-03-04T05:58:25"/>
    <x v="486"/>
    <n v="0"/>
    <n v="5796"/>
    <s v="ירי רקטות וטילים"/>
    <x v="0"/>
    <d v="2026-03-04T00:00:00"/>
    <x v="6"/>
    <x v="1"/>
    <n v="17"/>
  </r>
  <r>
    <d v="2026-03-04T05:58:25"/>
    <x v="490"/>
    <n v="0"/>
    <n v="5796"/>
    <s v="ירי רקטות וטילים"/>
    <x v="0"/>
    <d v="2026-03-04T00:00:00"/>
    <x v="6"/>
    <x v="1"/>
    <n v="17"/>
  </r>
  <r>
    <d v="2026-03-04T05:58:25"/>
    <x v="497"/>
    <n v="0"/>
    <n v="5796"/>
    <s v="ירי רקטות וטילים"/>
    <x v="0"/>
    <d v="2026-03-04T00:00:00"/>
    <x v="6"/>
    <x v="1"/>
    <n v="17"/>
  </r>
  <r>
    <d v="2026-03-04T05:58:25"/>
    <x v="1511"/>
    <n v="0"/>
    <n v="5796"/>
    <s v="ירי רקטות וטילים"/>
    <x v="0"/>
    <d v="2026-03-04T00:00:00"/>
    <x v="6"/>
    <x v="1"/>
    <n v="17"/>
  </r>
  <r>
    <d v="2026-03-04T05:58:25"/>
    <x v="514"/>
    <n v="0"/>
    <n v="5796"/>
    <s v="ירי רקטות וטילים"/>
    <x v="0"/>
    <d v="2026-03-04T00:00:00"/>
    <x v="6"/>
    <x v="1"/>
    <n v="17"/>
  </r>
  <r>
    <d v="2026-03-04T05:58:25"/>
    <x v="515"/>
    <n v="0"/>
    <n v="5796"/>
    <s v="ירי רקטות וטילים"/>
    <x v="0"/>
    <d v="2026-03-04T00:00:00"/>
    <x v="6"/>
    <x v="1"/>
    <n v="17"/>
  </r>
  <r>
    <d v="2026-03-04T05:58:25"/>
    <x v="1483"/>
    <n v="0"/>
    <n v="5796"/>
    <s v="ירי רקטות וטילים"/>
    <x v="0"/>
    <d v="2026-03-04T00:00:00"/>
    <x v="6"/>
    <x v="1"/>
    <n v="17"/>
  </r>
  <r>
    <d v="2026-03-04T05:58:25"/>
    <x v="520"/>
    <n v="0"/>
    <n v="5796"/>
    <s v="ירי רקטות וטילים"/>
    <x v="0"/>
    <d v="2026-03-04T00:00:00"/>
    <x v="6"/>
    <x v="1"/>
    <n v="17"/>
  </r>
  <r>
    <d v="2026-03-04T05:58:25"/>
    <x v="522"/>
    <n v="0"/>
    <n v="5796"/>
    <s v="ירי רקטות וטילים"/>
    <x v="0"/>
    <d v="2026-03-04T00:00:00"/>
    <x v="6"/>
    <x v="1"/>
    <n v="17"/>
  </r>
  <r>
    <d v="2026-03-04T05:58:25"/>
    <x v="535"/>
    <n v="0"/>
    <n v="5796"/>
    <s v="ירי רקטות וטילים"/>
    <x v="0"/>
    <d v="2026-03-04T00:00:00"/>
    <x v="6"/>
    <x v="1"/>
    <n v="17"/>
  </r>
  <r>
    <d v="2026-03-04T05:58:25"/>
    <x v="536"/>
    <n v="0"/>
    <n v="5796"/>
    <s v="ירי רקטות וטילים"/>
    <x v="0"/>
    <d v="2026-03-04T00:00:00"/>
    <x v="6"/>
    <x v="1"/>
    <n v="17"/>
  </r>
  <r>
    <d v="2026-03-04T05:58:25"/>
    <x v="541"/>
    <n v="0"/>
    <n v="5796"/>
    <s v="ירי רקטות וטילים"/>
    <x v="0"/>
    <d v="2026-03-04T00:00:00"/>
    <x v="6"/>
    <x v="1"/>
    <n v="17"/>
  </r>
  <r>
    <d v="2026-03-04T05:58:25"/>
    <x v="1484"/>
    <n v="0"/>
    <n v="5796"/>
    <s v="ירי רקטות וטילים"/>
    <x v="0"/>
    <d v="2026-03-04T00:00:00"/>
    <x v="6"/>
    <x v="1"/>
    <n v="17"/>
  </r>
  <r>
    <d v="2026-03-04T05:58:25"/>
    <x v="56"/>
    <n v="0"/>
    <n v="5796"/>
    <s v="ירי רקטות וטילים"/>
    <x v="0"/>
    <d v="2026-03-04T00:00:00"/>
    <x v="6"/>
    <x v="1"/>
    <n v="17"/>
  </r>
  <r>
    <d v="2026-03-04T05:58:25"/>
    <x v="57"/>
    <n v="0"/>
    <n v="5796"/>
    <s v="ירי רקטות וטילים"/>
    <x v="0"/>
    <d v="2026-03-04T00:00:00"/>
    <x v="6"/>
    <x v="1"/>
    <n v="17"/>
  </r>
  <r>
    <d v="2026-03-04T05:58:25"/>
    <x v="549"/>
    <n v="0"/>
    <n v="5796"/>
    <s v="ירי רקטות וטילים"/>
    <x v="0"/>
    <d v="2026-03-04T00:00:00"/>
    <x v="6"/>
    <x v="1"/>
    <n v="17"/>
  </r>
  <r>
    <d v="2026-03-04T05:58:25"/>
    <x v="1485"/>
    <n v="0"/>
    <n v="5796"/>
    <s v="ירי רקטות וטילים"/>
    <x v="0"/>
    <d v="2026-03-04T00:00:00"/>
    <x v="6"/>
    <x v="1"/>
    <n v="17"/>
  </r>
  <r>
    <d v="2026-03-04T05:58:25"/>
    <x v="1486"/>
    <n v="0"/>
    <n v="5796"/>
    <s v="ירי רקטות וטילים"/>
    <x v="0"/>
    <d v="2026-03-04T00:00:00"/>
    <x v="6"/>
    <x v="1"/>
    <n v="17"/>
  </r>
  <r>
    <d v="2026-03-04T05:58:25"/>
    <x v="1487"/>
    <n v="0"/>
    <n v="5796"/>
    <s v="ירי רקטות וטילים"/>
    <x v="0"/>
    <d v="2026-03-04T00:00:00"/>
    <x v="6"/>
    <x v="1"/>
    <n v="17"/>
  </r>
  <r>
    <d v="2026-03-04T05:58:25"/>
    <x v="558"/>
    <n v="0"/>
    <n v="5796"/>
    <s v="ירי רקטות וטילים"/>
    <x v="0"/>
    <d v="2026-03-04T00:00:00"/>
    <x v="6"/>
    <x v="1"/>
    <n v="17"/>
  </r>
  <r>
    <d v="2026-03-04T05:58:25"/>
    <x v="561"/>
    <n v="0"/>
    <n v="5796"/>
    <s v="ירי רקטות וטילים"/>
    <x v="0"/>
    <d v="2026-03-04T00:00:00"/>
    <x v="6"/>
    <x v="1"/>
    <n v="17"/>
  </r>
  <r>
    <d v="2026-03-04T05:58:25"/>
    <x v="59"/>
    <n v="0"/>
    <n v="5796"/>
    <s v="ירי רקטות וטילים"/>
    <x v="0"/>
    <d v="2026-03-04T00:00:00"/>
    <x v="6"/>
    <x v="1"/>
    <n v="17"/>
  </r>
  <r>
    <d v="2026-03-04T05:58:25"/>
    <x v="575"/>
    <n v="0"/>
    <n v="5796"/>
    <s v="ירי רקטות וטילים"/>
    <x v="0"/>
    <d v="2026-03-04T00:00:00"/>
    <x v="6"/>
    <x v="1"/>
    <n v="17"/>
  </r>
  <r>
    <d v="2026-03-04T05:58:25"/>
    <x v="1493"/>
    <n v="0"/>
    <n v="5796"/>
    <s v="ירי רקטות וטילים"/>
    <x v="0"/>
    <d v="2026-03-04T00:00:00"/>
    <x v="6"/>
    <x v="1"/>
    <n v="17"/>
  </r>
  <r>
    <d v="2026-03-04T05:58:25"/>
    <x v="584"/>
    <n v="0"/>
    <n v="5796"/>
    <s v="ירי רקטות וטילים"/>
    <x v="0"/>
    <d v="2026-03-04T00:00:00"/>
    <x v="6"/>
    <x v="1"/>
    <n v="17"/>
  </r>
  <r>
    <d v="2026-03-04T05:58:25"/>
    <x v="1494"/>
    <n v="0"/>
    <n v="5796"/>
    <s v="ירי רקטות וטילים"/>
    <x v="0"/>
    <d v="2026-03-04T00:00:00"/>
    <x v="6"/>
    <x v="1"/>
    <n v="17"/>
  </r>
  <r>
    <d v="2026-03-04T05:58:25"/>
    <x v="593"/>
    <n v="0"/>
    <n v="5796"/>
    <s v="ירי רקטות וטילים"/>
    <x v="0"/>
    <d v="2026-03-04T00:00:00"/>
    <x v="6"/>
    <x v="1"/>
    <n v="17"/>
  </r>
  <r>
    <d v="2026-03-04T05:58:25"/>
    <x v="596"/>
    <n v="0"/>
    <n v="5796"/>
    <s v="ירי רקטות וטילים"/>
    <x v="0"/>
    <d v="2026-03-04T00:00:00"/>
    <x v="6"/>
    <x v="1"/>
    <n v="17"/>
  </r>
  <r>
    <d v="2026-03-04T05:58:25"/>
    <x v="616"/>
    <n v="0"/>
    <n v="5796"/>
    <s v="ירי רקטות וטילים"/>
    <x v="0"/>
    <d v="2026-03-04T00:00:00"/>
    <x v="6"/>
    <x v="1"/>
    <n v="17"/>
  </r>
  <r>
    <d v="2026-03-04T05:58:25"/>
    <x v="619"/>
    <n v="0"/>
    <n v="5796"/>
    <s v="ירי רקטות וטילים"/>
    <x v="0"/>
    <d v="2026-03-04T00:00:00"/>
    <x v="6"/>
    <x v="1"/>
    <n v="17"/>
  </r>
  <r>
    <d v="2026-03-04T05:58:25"/>
    <x v="622"/>
    <n v="0"/>
    <n v="5796"/>
    <s v="ירי רקטות וטילים"/>
    <x v="0"/>
    <d v="2026-03-04T00:00:00"/>
    <x v="6"/>
    <x v="1"/>
    <n v="17"/>
  </r>
  <r>
    <d v="2026-03-04T05:58:28"/>
    <x v="22"/>
    <n v="0"/>
    <n v="5796"/>
    <s v="ירי רקטות וטילים"/>
    <x v="0"/>
    <d v="2026-03-04T00:00:00"/>
    <x v="6"/>
    <x v="1"/>
    <n v="17"/>
  </r>
  <r>
    <d v="2026-03-04T05:58:28"/>
    <x v="175"/>
    <n v="0"/>
    <n v="5796"/>
    <s v="ירי רקטות וטילים"/>
    <x v="0"/>
    <d v="2026-03-04T00:00:00"/>
    <x v="6"/>
    <x v="1"/>
    <n v="17"/>
  </r>
  <r>
    <d v="2026-03-04T05:58:28"/>
    <x v="217"/>
    <n v="0"/>
    <n v="5796"/>
    <s v="ירי רקטות וטילים"/>
    <x v="0"/>
    <d v="2026-03-04T00:00:00"/>
    <x v="6"/>
    <x v="1"/>
    <n v="17"/>
  </r>
  <r>
    <d v="2026-03-04T05:58:28"/>
    <x v="236"/>
    <n v="0"/>
    <n v="5796"/>
    <s v="ירי רקטות וטילים"/>
    <x v="0"/>
    <d v="2026-03-04T00:00:00"/>
    <x v="6"/>
    <x v="1"/>
    <n v="17"/>
  </r>
  <r>
    <d v="2026-03-04T05:58:28"/>
    <x v="79"/>
    <n v="0"/>
    <n v="5796"/>
    <s v="ירי רקטות וטילים"/>
    <x v="0"/>
    <d v="2026-03-04T00:00:00"/>
    <x v="6"/>
    <x v="1"/>
    <n v="17"/>
  </r>
  <r>
    <d v="2026-03-04T05:58:28"/>
    <x v="267"/>
    <n v="0"/>
    <n v="5796"/>
    <s v="ירי רקטות וטילים"/>
    <x v="0"/>
    <d v="2026-03-04T00:00:00"/>
    <x v="6"/>
    <x v="1"/>
    <n v="17"/>
  </r>
  <r>
    <d v="2026-03-04T05:58:28"/>
    <x v="270"/>
    <n v="0"/>
    <n v="5796"/>
    <s v="ירי רקטות וטילים"/>
    <x v="0"/>
    <d v="2026-03-04T00:00:00"/>
    <x v="6"/>
    <x v="1"/>
    <n v="17"/>
  </r>
  <r>
    <d v="2026-03-04T05:58:28"/>
    <x v="81"/>
    <n v="0"/>
    <n v="5796"/>
    <s v="ירי רקטות וטילים"/>
    <x v="0"/>
    <d v="2026-03-04T00:00:00"/>
    <x v="6"/>
    <x v="1"/>
    <n v="17"/>
  </r>
  <r>
    <d v="2026-03-04T05:58:28"/>
    <x v="296"/>
    <n v="0"/>
    <n v="5796"/>
    <s v="ירי רקטות וטילים"/>
    <x v="0"/>
    <d v="2026-03-04T00:00:00"/>
    <x v="6"/>
    <x v="1"/>
    <n v="17"/>
  </r>
  <r>
    <d v="2026-03-04T05:58:28"/>
    <x v="333"/>
    <n v="0"/>
    <n v="5796"/>
    <s v="ירי רקטות וטילים"/>
    <x v="0"/>
    <d v="2026-03-04T00:00:00"/>
    <x v="6"/>
    <x v="1"/>
    <n v="17"/>
  </r>
  <r>
    <d v="2026-03-04T05:58:28"/>
    <x v="369"/>
    <n v="0"/>
    <n v="5796"/>
    <s v="ירי רקטות וטילים"/>
    <x v="0"/>
    <d v="2026-03-04T00:00:00"/>
    <x v="6"/>
    <x v="1"/>
    <n v="17"/>
  </r>
  <r>
    <d v="2026-03-04T05:58:28"/>
    <x v="91"/>
    <n v="0"/>
    <n v="5796"/>
    <s v="ירי רקטות וטילים"/>
    <x v="0"/>
    <d v="2026-03-04T00:00:00"/>
    <x v="6"/>
    <x v="1"/>
    <n v="17"/>
  </r>
  <r>
    <d v="2026-03-04T05:58:28"/>
    <x v="391"/>
    <n v="0"/>
    <n v="5796"/>
    <s v="ירי רקטות וטילים"/>
    <x v="0"/>
    <d v="2026-03-04T00:00:00"/>
    <x v="6"/>
    <x v="1"/>
    <n v="17"/>
  </r>
  <r>
    <d v="2026-03-04T05:58:28"/>
    <x v="93"/>
    <n v="0"/>
    <n v="5796"/>
    <s v="ירי רקטות וטילים"/>
    <x v="0"/>
    <d v="2026-03-04T00:00:00"/>
    <x v="6"/>
    <x v="1"/>
    <n v="17"/>
  </r>
  <r>
    <d v="2026-03-04T05:58:28"/>
    <x v="408"/>
    <n v="0"/>
    <n v="5796"/>
    <s v="ירי רקטות וטילים"/>
    <x v="0"/>
    <d v="2026-03-04T00:00:00"/>
    <x v="6"/>
    <x v="1"/>
    <n v="17"/>
  </r>
  <r>
    <d v="2026-03-04T05:58:28"/>
    <x v="412"/>
    <n v="0"/>
    <n v="5796"/>
    <s v="ירי רקטות וטילים"/>
    <x v="0"/>
    <d v="2026-03-04T00:00:00"/>
    <x v="6"/>
    <x v="1"/>
    <n v="17"/>
  </r>
  <r>
    <d v="2026-03-04T05:58:28"/>
    <x v="428"/>
    <n v="0"/>
    <n v="5796"/>
    <s v="ירי רקטות וטילים"/>
    <x v="0"/>
    <d v="2026-03-04T00:00:00"/>
    <x v="6"/>
    <x v="1"/>
    <n v="17"/>
  </r>
  <r>
    <d v="2026-03-04T05:58:28"/>
    <x v="451"/>
    <n v="0"/>
    <n v="5796"/>
    <s v="ירי רקטות וטילים"/>
    <x v="0"/>
    <d v="2026-03-04T00:00:00"/>
    <x v="6"/>
    <x v="1"/>
    <n v="17"/>
  </r>
  <r>
    <d v="2026-03-04T05:58:28"/>
    <x v="466"/>
    <n v="0"/>
    <n v="5796"/>
    <s v="ירי רקטות וטילים"/>
    <x v="0"/>
    <d v="2026-03-04T00:00:00"/>
    <x v="6"/>
    <x v="1"/>
    <n v="17"/>
  </r>
  <r>
    <d v="2026-03-04T05:58:28"/>
    <x v="467"/>
    <n v="0"/>
    <n v="5796"/>
    <s v="ירי רקטות וטילים"/>
    <x v="0"/>
    <d v="2026-03-04T00:00:00"/>
    <x v="6"/>
    <x v="1"/>
    <n v="17"/>
  </r>
  <r>
    <d v="2026-03-04T05:58:28"/>
    <x v="17"/>
    <n v="0"/>
    <n v="5796"/>
    <s v="ירי רקטות וטילים"/>
    <x v="0"/>
    <d v="2026-03-04T00:00:00"/>
    <x v="6"/>
    <x v="1"/>
    <n v="17"/>
  </r>
  <r>
    <d v="2026-03-04T05:58:28"/>
    <x v="476"/>
    <n v="0"/>
    <n v="5796"/>
    <s v="ירי רקטות וטילים"/>
    <x v="0"/>
    <d v="2026-03-04T00:00:00"/>
    <x v="6"/>
    <x v="1"/>
    <n v="17"/>
  </r>
  <r>
    <d v="2026-03-04T05:58:28"/>
    <x v="106"/>
    <n v="0"/>
    <n v="5796"/>
    <s v="ירי רקטות וטילים"/>
    <x v="0"/>
    <d v="2026-03-04T00:00:00"/>
    <x v="6"/>
    <x v="1"/>
    <n v="17"/>
  </r>
  <r>
    <d v="2026-03-04T05:58:28"/>
    <x v="547"/>
    <n v="0"/>
    <n v="5796"/>
    <s v="ירי רקטות וטילים"/>
    <x v="0"/>
    <d v="2026-03-04T00:00:00"/>
    <x v="6"/>
    <x v="1"/>
    <n v="17"/>
  </r>
  <r>
    <d v="2026-03-04T05:58:28"/>
    <x v="114"/>
    <n v="0"/>
    <n v="5796"/>
    <s v="ירי רקטות וטילים"/>
    <x v="0"/>
    <d v="2026-03-04T00:00:00"/>
    <x v="6"/>
    <x v="1"/>
    <n v="17"/>
  </r>
  <r>
    <d v="2026-03-04T05:58:28"/>
    <x v="573"/>
    <n v="0"/>
    <n v="5796"/>
    <s v="ירי רקטות וטילים"/>
    <x v="0"/>
    <d v="2026-03-04T00:00:00"/>
    <x v="6"/>
    <x v="1"/>
    <n v="17"/>
  </r>
  <r>
    <d v="2026-03-04T05:58:28"/>
    <x v="123"/>
    <n v="0"/>
    <n v="5796"/>
    <s v="ירי רקטות וטילים"/>
    <x v="0"/>
    <d v="2026-03-04T00:00:00"/>
    <x v="6"/>
    <x v="1"/>
    <n v="17"/>
  </r>
  <r>
    <d v="2026-03-04T05:58:28"/>
    <x v="600"/>
    <n v="0"/>
    <n v="5796"/>
    <s v="ירי רקטות וטילים"/>
    <x v="0"/>
    <d v="2026-03-04T00:00:00"/>
    <x v="6"/>
    <x v="1"/>
    <n v="17"/>
  </r>
  <r>
    <d v="2026-03-04T05:58:28"/>
    <x v="129"/>
    <n v="0"/>
    <n v="5796"/>
    <s v="ירי רקטות וטילים"/>
    <x v="0"/>
    <d v="2026-03-04T00:00:00"/>
    <x v="6"/>
    <x v="1"/>
    <n v="17"/>
  </r>
  <r>
    <d v="2026-03-04T05:58:28"/>
    <x v="607"/>
    <n v="0"/>
    <n v="5796"/>
    <s v="ירי רקטות וטילים"/>
    <x v="0"/>
    <d v="2026-03-04T00:00:00"/>
    <x v="6"/>
    <x v="1"/>
    <n v="17"/>
  </r>
  <r>
    <d v="2026-03-04T05:58:28"/>
    <x v="131"/>
    <n v="0"/>
    <n v="5796"/>
    <s v="ירי רקטות וטילים"/>
    <x v="0"/>
    <d v="2026-03-04T00:00:00"/>
    <x v="6"/>
    <x v="1"/>
    <n v="17"/>
  </r>
  <r>
    <d v="2026-03-04T05:58:33"/>
    <x v="161"/>
    <n v="0"/>
    <n v="5796"/>
    <s v="ירי רקטות וטילים"/>
    <x v="0"/>
    <d v="2026-03-04T00:00:00"/>
    <x v="6"/>
    <x v="1"/>
    <n v="17"/>
  </r>
  <r>
    <d v="2026-03-04T05:58:33"/>
    <x v="1508"/>
    <n v="0"/>
    <n v="5796"/>
    <s v="ירי רקטות וטילים"/>
    <x v="0"/>
    <d v="2026-03-04T00:00:00"/>
    <x v="6"/>
    <x v="1"/>
    <n v="17"/>
  </r>
  <r>
    <d v="2026-03-04T05:58:33"/>
    <x v="308"/>
    <n v="0"/>
    <n v="5796"/>
    <s v="ירי רקטות וטילים"/>
    <x v="0"/>
    <d v="2026-03-04T00:00:00"/>
    <x v="6"/>
    <x v="1"/>
    <n v="17"/>
  </r>
  <r>
    <d v="2026-03-04T05:58:33"/>
    <x v="345"/>
    <n v="0"/>
    <n v="5796"/>
    <s v="ירי רקטות וטילים"/>
    <x v="0"/>
    <d v="2026-03-04T00:00:00"/>
    <x v="6"/>
    <x v="1"/>
    <n v="17"/>
  </r>
  <r>
    <d v="2026-03-04T05:58:33"/>
    <x v="372"/>
    <n v="0"/>
    <n v="5796"/>
    <s v="ירי רקטות וטילים"/>
    <x v="0"/>
    <d v="2026-03-04T00:00:00"/>
    <x v="6"/>
    <x v="1"/>
    <n v="17"/>
  </r>
  <r>
    <d v="2026-03-04T05:58:33"/>
    <x v="405"/>
    <n v="0"/>
    <n v="5796"/>
    <s v="ירי רקטות וטילים"/>
    <x v="0"/>
    <d v="2026-03-04T00:00:00"/>
    <x v="6"/>
    <x v="1"/>
    <n v="17"/>
  </r>
  <r>
    <d v="2026-03-04T05:58:33"/>
    <x v="41"/>
    <n v="0"/>
    <n v="5796"/>
    <s v="ירי רקטות וטילים"/>
    <x v="0"/>
    <d v="2026-03-04T00:00:00"/>
    <x v="6"/>
    <x v="1"/>
    <n v="17"/>
  </r>
  <r>
    <d v="2026-03-04T05:58:33"/>
    <x v="493"/>
    <n v="0"/>
    <n v="5796"/>
    <s v="ירי רקטות וטילים"/>
    <x v="0"/>
    <d v="2026-03-04T00:00:00"/>
    <x v="6"/>
    <x v="1"/>
    <n v="17"/>
  </r>
  <r>
    <d v="2026-03-04T05:58:33"/>
    <x v="54"/>
    <n v="0"/>
    <n v="5796"/>
    <s v="ירי רקטות וטילים"/>
    <x v="0"/>
    <d v="2026-03-04T00:00:00"/>
    <x v="6"/>
    <x v="1"/>
    <n v="17"/>
  </r>
  <r>
    <d v="2026-03-04T05:58:33"/>
    <x v="568"/>
    <n v="0"/>
    <n v="5796"/>
    <s v="ירי רקטות וטילים"/>
    <x v="0"/>
    <d v="2026-03-04T00:00:00"/>
    <x v="6"/>
    <x v="1"/>
    <n v="17"/>
  </r>
  <r>
    <d v="2026-03-04T05:58:43"/>
    <x v="1539"/>
    <n v="0"/>
    <n v="5796"/>
    <s v="ירי רקטות וטילים"/>
    <x v="0"/>
    <d v="2026-03-04T00:00:00"/>
    <x v="6"/>
    <x v="1"/>
    <n v="17"/>
  </r>
  <r>
    <d v="2026-03-04T05:58:43"/>
    <x v="1540"/>
    <n v="0"/>
    <n v="5796"/>
    <s v="ירי רקטות וטילים"/>
    <x v="0"/>
    <d v="2026-03-04T00:00:00"/>
    <x v="6"/>
    <x v="1"/>
    <n v="17"/>
  </r>
  <r>
    <d v="2026-03-04T05:58:47"/>
    <x v="201"/>
    <n v="0"/>
    <n v="5796"/>
    <s v="ירי רקטות וטילים"/>
    <x v="0"/>
    <d v="2026-03-04T00:00:00"/>
    <x v="6"/>
    <x v="1"/>
    <n v="17"/>
  </r>
  <r>
    <d v="2026-03-04T05:58:47"/>
    <x v="84"/>
    <n v="0"/>
    <n v="5796"/>
    <s v="ירי רקטות וטילים"/>
    <x v="0"/>
    <d v="2026-03-04T00:00:00"/>
    <x v="6"/>
    <x v="1"/>
    <n v="17"/>
  </r>
  <r>
    <d v="2026-03-04T05:58:47"/>
    <x v="101"/>
    <n v="0"/>
    <n v="5796"/>
    <s v="ירי רקטות וטילים"/>
    <x v="0"/>
    <d v="2026-03-04T00:00:00"/>
    <x v="6"/>
    <x v="1"/>
    <n v="17"/>
  </r>
  <r>
    <d v="2026-03-04T05:58:47"/>
    <x v="105"/>
    <n v="0"/>
    <n v="5796"/>
    <s v="ירי רקטות וטילים"/>
    <x v="0"/>
    <d v="2026-03-04T00:00:00"/>
    <x v="6"/>
    <x v="1"/>
    <n v="17"/>
  </r>
  <r>
    <d v="2026-03-04T05:58:47"/>
    <x v="115"/>
    <n v="0"/>
    <n v="5796"/>
    <s v="ירי רקטות וטילים"/>
    <x v="0"/>
    <d v="2026-03-04T00:00:00"/>
    <x v="6"/>
    <x v="1"/>
    <n v="17"/>
  </r>
  <r>
    <d v="2026-03-04T05:58:50"/>
    <x v="342"/>
    <n v="0"/>
    <n v="5796"/>
    <s v="ירי רקטות וטילים"/>
    <x v="0"/>
    <d v="2026-03-04T00:00:00"/>
    <x v="6"/>
    <x v="1"/>
    <n v="17"/>
  </r>
  <r>
    <d v="2026-03-04T05:59:52"/>
    <x v="135"/>
    <n v="0"/>
    <n v="5796"/>
    <s v="ירי רקטות וטילים"/>
    <x v="0"/>
    <d v="2026-03-04T00:00:00"/>
    <x v="6"/>
    <x v="1"/>
    <n v="17"/>
  </r>
  <r>
    <d v="2026-03-04T05:59:52"/>
    <x v="148"/>
    <n v="0"/>
    <n v="5796"/>
    <s v="ירי רקטות וטילים"/>
    <x v="0"/>
    <d v="2026-03-04T00:00:00"/>
    <x v="6"/>
    <x v="1"/>
    <n v="17"/>
  </r>
  <r>
    <d v="2026-03-04T05:59:52"/>
    <x v="165"/>
    <n v="0"/>
    <n v="5796"/>
    <s v="ירי רקטות וטילים"/>
    <x v="0"/>
    <d v="2026-03-04T00:00:00"/>
    <x v="6"/>
    <x v="1"/>
    <n v="17"/>
  </r>
  <r>
    <d v="2026-03-04T05:59:52"/>
    <x v="166"/>
    <n v="0"/>
    <n v="5796"/>
    <s v="ירי רקטות וטילים"/>
    <x v="0"/>
    <d v="2026-03-04T00:00:00"/>
    <x v="6"/>
    <x v="1"/>
    <n v="17"/>
  </r>
  <r>
    <d v="2026-03-04T05:59:52"/>
    <x v="69"/>
    <n v="0"/>
    <n v="5796"/>
    <s v="ירי רקטות וטילים"/>
    <x v="0"/>
    <d v="2026-03-04T00:00:00"/>
    <x v="6"/>
    <x v="1"/>
    <n v="17"/>
  </r>
  <r>
    <d v="2026-03-04T05:59:52"/>
    <x v="208"/>
    <n v="0"/>
    <n v="5796"/>
    <s v="ירי רקטות וטילים"/>
    <x v="0"/>
    <d v="2026-03-04T00:00:00"/>
    <x v="6"/>
    <x v="1"/>
    <n v="17"/>
  </r>
  <r>
    <d v="2026-03-04T05:59:52"/>
    <x v="233"/>
    <n v="0"/>
    <n v="5796"/>
    <s v="ירי רקטות וטילים"/>
    <x v="0"/>
    <d v="2026-03-04T00:00:00"/>
    <x v="6"/>
    <x v="1"/>
    <n v="17"/>
  </r>
  <r>
    <d v="2026-03-04T05:59:52"/>
    <x v="282"/>
    <n v="0"/>
    <n v="5796"/>
    <s v="ירי רקטות וטילים"/>
    <x v="0"/>
    <d v="2026-03-04T00:00:00"/>
    <x v="6"/>
    <x v="1"/>
    <n v="17"/>
  </r>
  <r>
    <d v="2026-03-04T05:59:52"/>
    <x v="82"/>
    <n v="0"/>
    <n v="5796"/>
    <s v="ירי רקטות וטילים"/>
    <x v="0"/>
    <d v="2026-03-04T00:00:00"/>
    <x v="6"/>
    <x v="1"/>
    <n v="17"/>
  </r>
  <r>
    <d v="2026-03-04T05:59:52"/>
    <x v="85"/>
    <n v="0"/>
    <n v="5796"/>
    <s v="ירי רקטות וטילים"/>
    <x v="0"/>
    <d v="2026-03-04T00:00:00"/>
    <x v="6"/>
    <x v="1"/>
    <n v="17"/>
  </r>
  <r>
    <d v="2026-03-04T05:59:52"/>
    <x v="88"/>
    <n v="0"/>
    <n v="5796"/>
    <s v="ירי רקטות וטילים"/>
    <x v="0"/>
    <d v="2026-03-04T00:00:00"/>
    <x v="6"/>
    <x v="1"/>
    <n v="17"/>
  </r>
  <r>
    <d v="2026-03-04T05:59:52"/>
    <x v="320"/>
    <n v="0"/>
    <n v="5796"/>
    <s v="ירי רקטות וטילים"/>
    <x v="0"/>
    <d v="2026-03-04T00:00:00"/>
    <x v="6"/>
    <x v="1"/>
    <n v="17"/>
  </r>
  <r>
    <d v="2026-03-04T05:59:52"/>
    <x v="337"/>
    <n v="0"/>
    <n v="5796"/>
    <s v="ירי רקטות וטילים"/>
    <x v="0"/>
    <d v="2026-03-04T00:00:00"/>
    <x v="6"/>
    <x v="1"/>
    <n v="17"/>
  </r>
  <r>
    <d v="2026-03-04T05:59:52"/>
    <x v="344"/>
    <n v="0"/>
    <n v="5796"/>
    <s v="ירי רקטות וטילים"/>
    <x v="0"/>
    <d v="2026-03-04T00:00:00"/>
    <x v="6"/>
    <x v="1"/>
    <n v="17"/>
  </r>
  <r>
    <d v="2026-03-04T05:59:52"/>
    <x v="370"/>
    <n v="0"/>
    <n v="5796"/>
    <s v="ירי רקטות וטילים"/>
    <x v="0"/>
    <d v="2026-03-04T00:00:00"/>
    <x v="6"/>
    <x v="1"/>
    <n v="17"/>
  </r>
  <r>
    <d v="2026-03-04T05:59:52"/>
    <x v="380"/>
    <n v="0"/>
    <n v="5796"/>
    <s v="ירי רקטות וטילים"/>
    <x v="0"/>
    <d v="2026-03-04T00:00:00"/>
    <x v="6"/>
    <x v="1"/>
    <n v="17"/>
  </r>
  <r>
    <d v="2026-03-04T05:59:52"/>
    <x v="382"/>
    <n v="0"/>
    <n v="5796"/>
    <s v="ירי רקטות וטילים"/>
    <x v="0"/>
    <d v="2026-03-04T00:00:00"/>
    <x v="6"/>
    <x v="1"/>
    <n v="17"/>
  </r>
  <r>
    <d v="2026-03-04T05:59:52"/>
    <x v="92"/>
    <n v="0"/>
    <n v="5796"/>
    <s v="ירי רקטות וטילים"/>
    <x v="0"/>
    <d v="2026-03-04T00:00:00"/>
    <x v="6"/>
    <x v="1"/>
    <n v="17"/>
  </r>
  <r>
    <d v="2026-03-04T05:59:52"/>
    <x v="94"/>
    <n v="0"/>
    <n v="5796"/>
    <s v="ירי רקטות וטילים"/>
    <x v="0"/>
    <d v="2026-03-04T00:00:00"/>
    <x v="6"/>
    <x v="1"/>
    <n v="17"/>
  </r>
  <r>
    <d v="2026-03-04T05:59:52"/>
    <x v="95"/>
    <n v="0"/>
    <n v="5796"/>
    <s v="ירי רקטות וטילים"/>
    <x v="0"/>
    <d v="2026-03-04T00:00:00"/>
    <x v="6"/>
    <x v="1"/>
    <n v="17"/>
  </r>
  <r>
    <d v="2026-03-04T05:59:52"/>
    <x v="102"/>
    <n v="0"/>
    <n v="5796"/>
    <s v="ירי רקטות וטילים"/>
    <x v="0"/>
    <d v="2026-03-04T00:00:00"/>
    <x v="6"/>
    <x v="1"/>
    <n v="17"/>
  </r>
  <r>
    <d v="2026-03-04T05:59:52"/>
    <x v="111"/>
    <n v="0"/>
    <n v="5796"/>
    <s v="ירי רקטות וטילים"/>
    <x v="0"/>
    <d v="2026-03-04T00:00:00"/>
    <x v="6"/>
    <x v="1"/>
    <n v="17"/>
  </r>
  <r>
    <d v="2026-03-04T05:59:52"/>
    <x v="527"/>
    <n v="0"/>
    <n v="5796"/>
    <s v="ירי רקטות וטילים"/>
    <x v="0"/>
    <d v="2026-03-04T00:00:00"/>
    <x v="6"/>
    <x v="1"/>
    <n v="17"/>
  </r>
  <r>
    <d v="2026-03-04T05:59:52"/>
    <x v="116"/>
    <n v="0"/>
    <n v="5796"/>
    <s v="ירי רקטות וטילים"/>
    <x v="0"/>
    <d v="2026-03-04T00:00:00"/>
    <x v="6"/>
    <x v="1"/>
    <n v="17"/>
  </r>
  <r>
    <d v="2026-03-04T05:59:52"/>
    <x v="117"/>
    <n v="0"/>
    <n v="5796"/>
    <s v="ירי רקטות וטילים"/>
    <x v="0"/>
    <d v="2026-03-04T00:00:00"/>
    <x v="6"/>
    <x v="1"/>
    <n v="17"/>
  </r>
  <r>
    <d v="2026-03-04T05:59:52"/>
    <x v="559"/>
    <n v="0"/>
    <n v="5796"/>
    <s v="ירי רקטות וטילים"/>
    <x v="0"/>
    <d v="2026-03-04T00:00:00"/>
    <x v="6"/>
    <x v="1"/>
    <n v="17"/>
  </r>
  <r>
    <d v="2026-03-04T05:59:52"/>
    <x v="118"/>
    <n v="0"/>
    <n v="5796"/>
    <s v="ירי רקטות וטילים"/>
    <x v="0"/>
    <d v="2026-03-04T00:00:00"/>
    <x v="6"/>
    <x v="1"/>
    <n v="17"/>
  </r>
  <r>
    <d v="2026-03-04T05:59:52"/>
    <x v="121"/>
    <n v="0"/>
    <n v="5796"/>
    <s v="ירי רקטות וטילים"/>
    <x v="0"/>
    <d v="2026-03-04T00:00:00"/>
    <x v="6"/>
    <x v="1"/>
    <n v="17"/>
  </r>
  <r>
    <d v="2026-03-04T05:59:52"/>
    <x v="128"/>
    <n v="0"/>
    <n v="5796"/>
    <s v="ירי רקטות וטילים"/>
    <x v="0"/>
    <d v="2026-03-04T00:00:00"/>
    <x v="6"/>
    <x v="1"/>
    <n v="17"/>
  </r>
  <r>
    <d v="2026-03-04T05:59:52"/>
    <x v="609"/>
    <n v="0"/>
    <n v="5796"/>
    <s v="ירי רקטות וטילים"/>
    <x v="0"/>
    <d v="2026-03-04T00:00:00"/>
    <x v="6"/>
    <x v="1"/>
    <n v="17"/>
  </r>
  <r>
    <d v="2026-03-04T05:59:52"/>
    <x v="617"/>
    <n v="0"/>
    <n v="5796"/>
    <s v="ירי רקטות וטילים"/>
    <x v="0"/>
    <d v="2026-03-04T00:00:00"/>
    <x v="6"/>
    <x v="1"/>
    <n v="17"/>
  </r>
  <r>
    <d v="2026-03-04T05:59:58"/>
    <x v="63"/>
    <n v="0"/>
    <n v="5796"/>
    <s v="ירי רקטות וטילים"/>
    <x v="0"/>
    <d v="2026-03-04T00:00:00"/>
    <x v="6"/>
    <x v="1"/>
    <n v="17"/>
  </r>
  <r>
    <d v="2026-03-04T05:59:58"/>
    <x v="143"/>
    <n v="0"/>
    <n v="5796"/>
    <s v="ירי רקטות וטילים"/>
    <x v="0"/>
    <d v="2026-03-04T00:00:00"/>
    <x v="6"/>
    <x v="1"/>
    <n v="17"/>
  </r>
  <r>
    <d v="2026-03-04T05:59:58"/>
    <x v="152"/>
    <n v="0"/>
    <n v="5796"/>
    <s v="ירי רקטות וטילים"/>
    <x v="0"/>
    <d v="2026-03-04T00:00:00"/>
    <x v="6"/>
    <x v="1"/>
    <n v="17"/>
  </r>
  <r>
    <d v="2026-03-04T05:59:58"/>
    <x v="156"/>
    <n v="0"/>
    <n v="5796"/>
    <s v="ירי רקטות וטילים"/>
    <x v="0"/>
    <d v="2026-03-04T00:00:00"/>
    <x v="6"/>
    <x v="1"/>
    <n v="17"/>
  </r>
  <r>
    <d v="2026-03-04T05:59:58"/>
    <x v="65"/>
    <n v="0"/>
    <n v="5796"/>
    <s v="ירי רקטות וטילים"/>
    <x v="0"/>
    <d v="2026-03-04T00:00:00"/>
    <x v="6"/>
    <x v="1"/>
    <n v="17"/>
  </r>
  <r>
    <d v="2026-03-04T05:59:58"/>
    <x v="1236"/>
    <n v="0"/>
    <n v="5796"/>
    <s v="ירי רקטות וטילים"/>
    <x v="0"/>
    <d v="2026-03-04T00:00:00"/>
    <x v="6"/>
    <x v="1"/>
    <n v="17"/>
  </r>
  <r>
    <d v="2026-03-04T05:59:58"/>
    <x v="66"/>
    <n v="0"/>
    <n v="5796"/>
    <s v="ירי רקטות וטילים"/>
    <x v="0"/>
    <d v="2026-03-04T00:00:00"/>
    <x v="6"/>
    <x v="1"/>
    <n v="17"/>
  </r>
  <r>
    <d v="2026-03-04T05:59:58"/>
    <x v="68"/>
    <n v="0"/>
    <n v="5796"/>
    <s v="ירי רקטות וטילים"/>
    <x v="0"/>
    <d v="2026-03-04T00:00:00"/>
    <x v="6"/>
    <x v="1"/>
    <n v="17"/>
  </r>
  <r>
    <d v="2026-03-04T05:59:58"/>
    <x v="70"/>
    <n v="0"/>
    <n v="5796"/>
    <s v="ירי רקטות וטילים"/>
    <x v="0"/>
    <d v="2026-03-04T00:00:00"/>
    <x v="6"/>
    <x v="1"/>
    <n v="17"/>
  </r>
  <r>
    <d v="2026-03-04T05:59:58"/>
    <x v="1376"/>
    <n v="0"/>
    <n v="5796"/>
    <s v="ירי רקטות וטילים"/>
    <x v="0"/>
    <d v="2026-03-04T00:00:00"/>
    <x v="6"/>
    <x v="1"/>
    <n v="17"/>
  </r>
  <r>
    <d v="2026-03-04T05:59:58"/>
    <x v="1237"/>
    <n v="0"/>
    <n v="5796"/>
    <s v="ירי רקטות וטילים"/>
    <x v="0"/>
    <d v="2026-03-04T00:00:00"/>
    <x v="6"/>
    <x v="1"/>
    <n v="17"/>
  </r>
  <r>
    <d v="2026-03-04T05:59:58"/>
    <x v="1238"/>
    <n v="0"/>
    <n v="5796"/>
    <s v="ירי רקטות וטילים"/>
    <x v="0"/>
    <d v="2026-03-04T00:00:00"/>
    <x v="6"/>
    <x v="1"/>
    <n v="17"/>
  </r>
  <r>
    <d v="2026-03-04T05:59:58"/>
    <x v="190"/>
    <n v="0"/>
    <n v="5796"/>
    <s v="ירי רקטות וטילים"/>
    <x v="0"/>
    <d v="2026-03-04T00:00:00"/>
    <x v="6"/>
    <x v="1"/>
    <n v="17"/>
  </r>
  <r>
    <d v="2026-03-04T05:59:58"/>
    <x v="196"/>
    <n v="0"/>
    <n v="5796"/>
    <s v="ירי רקטות וטילים"/>
    <x v="0"/>
    <d v="2026-03-04T00:00:00"/>
    <x v="6"/>
    <x v="1"/>
    <n v="17"/>
  </r>
  <r>
    <d v="2026-03-04T05:59:58"/>
    <x v="77"/>
    <n v="0"/>
    <n v="5796"/>
    <s v="ירי רקטות וטילים"/>
    <x v="0"/>
    <d v="2026-03-04T00:00:00"/>
    <x v="6"/>
    <x v="1"/>
    <n v="17"/>
  </r>
  <r>
    <d v="2026-03-04T05:59:58"/>
    <x v="1377"/>
    <n v="0"/>
    <n v="5796"/>
    <s v="ירי רקטות וטילים"/>
    <x v="0"/>
    <d v="2026-03-04T00:00:00"/>
    <x v="6"/>
    <x v="1"/>
    <n v="17"/>
  </r>
  <r>
    <d v="2026-03-04T05:59:58"/>
    <x v="231"/>
    <n v="0"/>
    <n v="5796"/>
    <s v="ירי רקטות וטילים"/>
    <x v="0"/>
    <d v="2026-03-04T00:00:00"/>
    <x v="6"/>
    <x v="1"/>
    <n v="17"/>
  </r>
  <r>
    <d v="2026-03-04T05:59:58"/>
    <x v="1181"/>
    <n v="0"/>
    <n v="5796"/>
    <s v="ירי רקטות וטילים"/>
    <x v="0"/>
    <d v="2026-03-04T00:00:00"/>
    <x v="6"/>
    <x v="1"/>
    <n v="17"/>
  </r>
  <r>
    <d v="2026-03-04T05:59:58"/>
    <x v="1239"/>
    <n v="0"/>
    <n v="5796"/>
    <s v="ירי רקטות וטילים"/>
    <x v="0"/>
    <d v="2026-03-04T00:00:00"/>
    <x v="6"/>
    <x v="1"/>
    <n v="17"/>
  </r>
  <r>
    <d v="2026-03-04T05:59:58"/>
    <x v="1378"/>
    <n v="0"/>
    <n v="5796"/>
    <s v="ירי רקטות וטילים"/>
    <x v="0"/>
    <d v="2026-03-04T00:00:00"/>
    <x v="6"/>
    <x v="1"/>
    <n v="17"/>
  </r>
  <r>
    <d v="2026-03-04T05:59:58"/>
    <x v="80"/>
    <n v="0"/>
    <n v="5796"/>
    <s v="ירי רקטות וטילים"/>
    <x v="0"/>
    <d v="2026-03-04T00:00:00"/>
    <x v="6"/>
    <x v="1"/>
    <n v="17"/>
  </r>
  <r>
    <d v="2026-03-04T05:59:58"/>
    <x v="1379"/>
    <n v="0"/>
    <n v="5796"/>
    <s v="ירי רקטות וטילים"/>
    <x v="0"/>
    <d v="2026-03-04T00:00:00"/>
    <x v="6"/>
    <x v="1"/>
    <n v="17"/>
  </r>
  <r>
    <d v="2026-03-04T05:59:58"/>
    <x v="264"/>
    <n v="0"/>
    <n v="5796"/>
    <s v="ירי רקטות וטילים"/>
    <x v="0"/>
    <d v="2026-03-04T00:00:00"/>
    <x v="6"/>
    <x v="1"/>
    <n v="17"/>
  </r>
  <r>
    <d v="2026-03-04T05:59:58"/>
    <x v="1380"/>
    <n v="0"/>
    <n v="5796"/>
    <s v="ירי רקטות וטילים"/>
    <x v="0"/>
    <d v="2026-03-04T00:00:00"/>
    <x v="6"/>
    <x v="1"/>
    <n v="17"/>
  </r>
  <r>
    <d v="2026-03-04T05:59:58"/>
    <x v="276"/>
    <n v="0"/>
    <n v="5796"/>
    <s v="ירי רקטות וטילים"/>
    <x v="0"/>
    <d v="2026-03-04T00:00:00"/>
    <x v="6"/>
    <x v="1"/>
    <n v="17"/>
  </r>
  <r>
    <d v="2026-03-04T05:59:58"/>
    <x v="1079"/>
    <n v="0"/>
    <n v="5796"/>
    <s v="ירי רקטות וטילים"/>
    <x v="0"/>
    <d v="2026-03-04T00:00:00"/>
    <x v="6"/>
    <x v="1"/>
    <n v="17"/>
  </r>
  <r>
    <d v="2026-03-04T05:59:58"/>
    <x v="86"/>
    <n v="0"/>
    <n v="5796"/>
    <s v="ירי רקטות וטילים"/>
    <x v="0"/>
    <d v="2026-03-04T00:00:00"/>
    <x v="6"/>
    <x v="1"/>
    <n v="17"/>
  </r>
  <r>
    <d v="2026-03-04T05:59:58"/>
    <x v="1187"/>
    <n v="0"/>
    <n v="5796"/>
    <s v="ירי רקטות וטילים"/>
    <x v="0"/>
    <d v="2026-03-04T00:00:00"/>
    <x v="6"/>
    <x v="1"/>
    <n v="17"/>
  </r>
  <r>
    <d v="2026-03-04T05:59:58"/>
    <x v="321"/>
    <n v="0"/>
    <n v="5796"/>
    <s v="ירי רקטות וטילים"/>
    <x v="0"/>
    <d v="2026-03-04T00:00:00"/>
    <x v="6"/>
    <x v="1"/>
    <n v="17"/>
  </r>
  <r>
    <d v="2026-03-04T05:59:58"/>
    <x v="322"/>
    <n v="0"/>
    <n v="5796"/>
    <s v="ירי רקטות וטילים"/>
    <x v="0"/>
    <d v="2026-03-04T00:00:00"/>
    <x v="6"/>
    <x v="1"/>
    <n v="17"/>
  </r>
  <r>
    <d v="2026-03-04T05:59:58"/>
    <x v="90"/>
    <n v="0"/>
    <n v="5796"/>
    <s v="ירי רקטות וטילים"/>
    <x v="0"/>
    <d v="2026-03-04T00:00:00"/>
    <x v="6"/>
    <x v="1"/>
    <n v="17"/>
  </r>
  <r>
    <d v="2026-03-04T05:59:58"/>
    <x v="1080"/>
    <n v="0"/>
    <n v="5796"/>
    <s v="ירי רקטות וטילים"/>
    <x v="0"/>
    <d v="2026-03-04T00:00:00"/>
    <x v="6"/>
    <x v="1"/>
    <n v="17"/>
  </r>
  <r>
    <d v="2026-03-04T05:59:58"/>
    <x v="365"/>
    <n v="0"/>
    <n v="5796"/>
    <s v="ירי רקטות וטילים"/>
    <x v="0"/>
    <d v="2026-03-04T00:00:00"/>
    <x v="6"/>
    <x v="1"/>
    <n v="17"/>
  </r>
  <r>
    <d v="2026-03-04T05:59:58"/>
    <x v="1240"/>
    <n v="0"/>
    <n v="5796"/>
    <s v="ירי רקטות וטילים"/>
    <x v="0"/>
    <d v="2026-03-04T00:00:00"/>
    <x v="6"/>
    <x v="1"/>
    <n v="17"/>
  </r>
  <r>
    <d v="2026-03-04T05:59:58"/>
    <x v="1388"/>
    <n v="0"/>
    <n v="5796"/>
    <s v="ירי רקטות וטילים"/>
    <x v="0"/>
    <d v="2026-03-04T00:00:00"/>
    <x v="6"/>
    <x v="1"/>
    <n v="17"/>
  </r>
  <r>
    <d v="2026-03-04T05:59:58"/>
    <x v="1393"/>
    <n v="0"/>
    <n v="5796"/>
    <s v="ירי רקטות וטילים"/>
    <x v="0"/>
    <d v="2026-03-04T00:00:00"/>
    <x v="6"/>
    <x v="1"/>
    <n v="17"/>
  </r>
  <r>
    <d v="2026-03-04T05:59:58"/>
    <x v="96"/>
    <n v="0"/>
    <n v="5796"/>
    <s v="ירי רקטות וטילים"/>
    <x v="0"/>
    <d v="2026-03-04T00:00:00"/>
    <x v="6"/>
    <x v="1"/>
    <n v="17"/>
  </r>
  <r>
    <d v="2026-03-04T05:59:58"/>
    <x v="1241"/>
    <n v="0"/>
    <n v="5796"/>
    <s v="ירי רקטות וטילים"/>
    <x v="0"/>
    <d v="2026-03-04T00:00:00"/>
    <x v="6"/>
    <x v="1"/>
    <n v="17"/>
  </r>
  <r>
    <d v="2026-03-04T05:59:58"/>
    <x v="97"/>
    <n v="0"/>
    <n v="5796"/>
    <s v="ירי רקטות וטילים"/>
    <x v="0"/>
    <d v="2026-03-04T00:00:00"/>
    <x v="6"/>
    <x v="1"/>
    <n v="17"/>
  </r>
  <r>
    <d v="2026-03-04T05:59:58"/>
    <x v="98"/>
    <n v="0"/>
    <n v="5796"/>
    <s v="ירי רקטות וטילים"/>
    <x v="0"/>
    <d v="2026-03-04T00:00:00"/>
    <x v="6"/>
    <x v="1"/>
    <n v="17"/>
  </r>
  <r>
    <d v="2026-03-04T05:59:58"/>
    <x v="99"/>
    <n v="0"/>
    <n v="5796"/>
    <s v="ירי רקטות וטילים"/>
    <x v="0"/>
    <d v="2026-03-04T00:00:00"/>
    <x v="6"/>
    <x v="1"/>
    <n v="17"/>
  </r>
  <r>
    <d v="2026-03-04T05:59:58"/>
    <x v="465"/>
    <n v="0"/>
    <n v="5796"/>
    <s v="ירי רקטות וטילים"/>
    <x v="0"/>
    <d v="2026-03-04T00:00:00"/>
    <x v="6"/>
    <x v="1"/>
    <n v="17"/>
  </r>
  <r>
    <d v="2026-03-04T05:59:58"/>
    <x v="100"/>
    <n v="0"/>
    <n v="5796"/>
    <s v="ירי רקטות וטילים"/>
    <x v="0"/>
    <d v="2026-03-04T00:00:00"/>
    <x v="6"/>
    <x v="1"/>
    <n v="17"/>
  </r>
  <r>
    <d v="2026-03-04T05:59:58"/>
    <x v="1081"/>
    <n v="0"/>
    <n v="5796"/>
    <s v="ירי רקטות וטילים"/>
    <x v="0"/>
    <d v="2026-03-04T00:00:00"/>
    <x v="6"/>
    <x v="1"/>
    <n v="17"/>
  </r>
  <r>
    <d v="2026-03-04T05:59:58"/>
    <x v="1082"/>
    <n v="0"/>
    <n v="5796"/>
    <s v="ירי רקטות וטילים"/>
    <x v="0"/>
    <d v="2026-03-04T00:00:00"/>
    <x v="6"/>
    <x v="1"/>
    <n v="17"/>
  </r>
  <r>
    <d v="2026-03-04T05:59:58"/>
    <x v="104"/>
    <n v="0"/>
    <n v="5796"/>
    <s v="ירי רקטות וטילים"/>
    <x v="0"/>
    <d v="2026-03-04T00:00:00"/>
    <x v="6"/>
    <x v="1"/>
    <n v="17"/>
  </r>
  <r>
    <d v="2026-03-04T05:59:58"/>
    <x v="1083"/>
    <n v="0"/>
    <n v="5796"/>
    <s v="ירי רקטות וטילים"/>
    <x v="0"/>
    <d v="2026-03-04T00:00:00"/>
    <x v="6"/>
    <x v="1"/>
    <n v="17"/>
  </r>
  <r>
    <d v="2026-03-04T05:59:58"/>
    <x v="107"/>
    <n v="0"/>
    <n v="5796"/>
    <s v="ירי רקטות וטילים"/>
    <x v="0"/>
    <d v="2026-03-04T00:00:00"/>
    <x v="6"/>
    <x v="1"/>
    <n v="17"/>
  </r>
  <r>
    <d v="2026-03-04T05:59:58"/>
    <x v="108"/>
    <n v="0"/>
    <n v="5796"/>
    <s v="ירי רקטות וטילים"/>
    <x v="0"/>
    <d v="2026-03-04T00:00:00"/>
    <x v="6"/>
    <x v="1"/>
    <n v="17"/>
  </r>
  <r>
    <d v="2026-03-04T05:59:58"/>
    <x v="109"/>
    <n v="0"/>
    <n v="5796"/>
    <s v="ירי רקטות וטילים"/>
    <x v="0"/>
    <d v="2026-03-04T00:00:00"/>
    <x v="6"/>
    <x v="1"/>
    <n v="17"/>
  </r>
  <r>
    <d v="2026-03-04T05:59:58"/>
    <x v="110"/>
    <n v="0"/>
    <n v="5796"/>
    <s v="ירי רקטות וטילים"/>
    <x v="0"/>
    <d v="2026-03-04T00:00:00"/>
    <x v="6"/>
    <x v="1"/>
    <n v="17"/>
  </r>
  <r>
    <d v="2026-03-04T05:59:58"/>
    <x v="530"/>
    <n v="0"/>
    <n v="5796"/>
    <s v="ירי רקטות וטילים"/>
    <x v="0"/>
    <d v="2026-03-04T00:00:00"/>
    <x v="6"/>
    <x v="1"/>
    <n v="17"/>
  </r>
  <r>
    <d v="2026-03-04T05:59:58"/>
    <x v="553"/>
    <n v="0"/>
    <n v="5796"/>
    <s v="ירי רקטות וטילים"/>
    <x v="0"/>
    <d v="2026-03-04T00:00:00"/>
    <x v="6"/>
    <x v="1"/>
    <n v="17"/>
  </r>
  <r>
    <d v="2026-03-04T05:59:58"/>
    <x v="119"/>
    <n v="0"/>
    <n v="5796"/>
    <s v="ירי רקטות וטילים"/>
    <x v="0"/>
    <d v="2026-03-04T00:00:00"/>
    <x v="6"/>
    <x v="1"/>
    <n v="17"/>
  </r>
  <r>
    <d v="2026-03-04T05:59:58"/>
    <x v="120"/>
    <n v="0"/>
    <n v="5796"/>
    <s v="ירי רקטות וטילים"/>
    <x v="0"/>
    <d v="2026-03-04T00:00:00"/>
    <x v="6"/>
    <x v="1"/>
    <n v="17"/>
  </r>
  <r>
    <d v="2026-03-04T05:59:58"/>
    <x v="122"/>
    <n v="0"/>
    <n v="5796"/>
    <s v="ירי רקטות וטילים"/>
    <x v="0"/>
    <d v="2026-03-04T00:00:00"/>
    <x v="6"/>
    <x v="1"/>
    <n v="17"/>
  </r>
  <r>
    <d v="2026-03-04T05:59:58"/>
    <x v="124"/>
    <n v="0"/>
    <n v="5796"/>
    <s v="ירי רקטות וטילים"/>
    <x v="0"/>
    <d v="2026-03-04T00:00:00"/>
    <x v="6"/>
    <x v="1"/>
    <n v="17"/>
  </r>
  <r>
    <d v="2026-03-04T05:59:58"/>
    <x v="125"/>
    <n v="0"/>
    <n v="5796"/>
    <s v="ירי רקטות וטילים"/>
    <x v="0"/>
    <d v="2026-03-04T00:00:00"/>
    <x v="6"/>
    <x v="1"/>
    <n v="17"/>
  </r>
  <r>
    <d v="2026-03-04T05:59:58"/>
    <x v="130"/>
    <n v="0"/>
    <n v="5796"/>
    <s v="ירי רקטות וטילים"/>
    <x v="0"/>
    <d v="2026-03-04T00:00:00"/>
    <x v="6"/>
    <x v="1"/>
    <n v="17"/>
  </r>
  <r>
    <d v="2026-03-04T05:59:58"/>
    <x v="1381"/>
    <n v="0"/>
    <n v="5796"/>
    <s v="ירי רקטות וטילים"/>
    <x v="0"/>
    <d v="2026-03-04T00:00:00"/>
    <x v="6"/>
    <x v="1"/>
    <n v="17"/>
  </r>
  <r>
    <d v="2026-03-04T05:59:58"/>
    <x v="132"/>
    <n v="0"/>
    <n v="5796"/>
    <s v="ירי רקטות וטילים"/>
    <x v="0"/>
    <d v="2026-03-04T00:00:00"/>
    <x v="6"/>
    <x v="1"/>
    <n v="17"/>
  </r>
  <r>
    <d v="2026-03-04T06:09:11"/>
    <x v="3"/>
    <n v="0"/>
    <n v="5797"/>
    <s v="ירי רקטות וטילים"/>
    <x v="3"/>
    <d v="2026-03-04T00:00:00"/>
    <x v="7"/>
    <x v="1"/>
    <n v="17"/>
  </r>
  <r>
    <d v="2026-03-04T06:16:43"/>
    <x v="3"/>
    <n v="0"/>
    <n v="5798"/>
    <s v="ירי רקטות וטילים"/>
    <x v="3"/>
    <d v="2026-03-04T00:00:00"/>
    <x v="7"/>
    <x v="1"/>
    <n v="17"/>
  </r>
  <r>
    <d v="2026-03-04T06:39:11"/>
    <x v="3"/>
    <n v="0"/>
    <n v="5799"/>
    <s v="ירי רקטות וטילים"/>
    <x v="3"/>
    <d v="2026-03-04T00:00:00"/>
    <x v="7"/>
    <x v="1"/>
    <n v="17"/>
  </r>
  <r>
    <d v="2026-03-04T06:53:32"/>
    <x v="4"/>
    <n v="0"/>
    <n v="5800"/>
    <s v="ירי רקטות וטילים"/>
    <x v="3"/>
    <d v="2026-03-04T00:00:00"/>
    <x v="7"/>
    <x v="1"/>
    <n v="17"/>
  </r>
  <r>
    <d v="2026-03-04T06:53:32"/>
    <x v="6"/>
    <n v="0"/>
    <n v="5800"/>
    <s v="ירי רקטות וטילים"/>
    <x v="3"/>
    <d v="2026-03-04T00:00:00"/>
    <x v="7"/>
    <x v="1"/>
    <n v="17"/>
  </r>
  <r>
    <d v="2026-03-04T06:53:42"/>
    <x v="8"/>
    <n v="0"/>
    <n v="5800"/>
    <s v="ירי רקטות וטילים"/>
    <x v="3"/>
    <d v="2026-03-04T00:00:00"/>
    <x v="7"/>
    <x v="1"/>
    <n v="17"/>
  </r>
  <r>
    <d v="2026-03-04T08:12:25"/>
    <x v="1358"/>
    <n v="5"/>
    <n v="5801"/>
    <s v="חדירת כלי טיס עוין"/>
    <x v="3"/>
    <d v="2026-03-04T00:00:00"/>
    <x v="8"/>
    <x v="1"/>
    <n v="17"/>
  </r>
  <r>
    <d v="2026-03-04T08:12:25"/>
    <x v="1373"/>
    <n v="5"/>
    <n v="5801"/>
    <s v="חדירת כלי טיס עוין"/>
    <x v="3"/>
    <d v="2026-03-04T00:00:00"/>
    <x v="8"/>
    <x v="1"/>
    <n v="17"/>
  </r>
  <r>
    <d v="2026-03-04T08:15:51"/>
    <x v="1"/>
    <n v="5"/>
    <n v="5801"/>
    <s v="חדירת כלי טיס עוין"/>
    <x v="3"/>
    <d v="2026-03-04T00:00:00"/>
    <x v="8"/>
    <x v="1"/>
    <n v="17"/>
  </r>
  <r>
    <d v="2026-03-04T08:15:51"/>
    <x v="2"/>
    <n v="5"/>
    <n v="5801"/>
    <s v="חדירת כלי טיס עוין"/>
    <x v="3"/>
    <d v="2026-03-04T00:00:00"/>
    <x v="8"/>
    <x v="1"/>
    <n v="17"/>
  </r>
  <r>
    <d v="2026-03-04T08:15:51"/>
    <x v="9"/>
    <n v="5"/>
    <n v="5801"/>
    <s v="חדירת כלי טיס עוין"/>
    <x v="3"/>
    <d v="2026-03-04T00:00:00"/>
    <x v="8"/>
    <x v="1"/>
    <n v="17"/>
  </r>
  <r>
    <d v="2026-03-04T08:16:19"/>
    <x v="3"/>
    <n v="5"/>
    <n v="5801"/>
    <s v="חדירת כלי טיס עוין"/>
    <x v="3"/>
    <d v="2026-03-04T00:00:00"/>
    <x v="8"/>
    <x v="1"/>
    <n v="17"/>
  </r>
  <r>
    <d v="2026-03-04T08:18:17"/>
    <x v="7"/>
    <n v="5"/>
    <n v="5801"/>
    <s v="חדירת כלי טיס עוין"/>
    <x v="3"/>
    <d v="2026-03-04T00:00:00"/>
    <x v="8"/>
    <x v="1"/>
    <n v="17"/>
  </r>
  <r>
    <d v="2026-03-04T08:18:51"/>
    <x v="0"/>
    <n v="5"/>
    <n v="5801"/>
    <s v="חדירת כלי טיס עוין"/>
    <x v="3"/>
    <d v="2026-03-04T00:00:00"/>
    <x v="8"/>
    <x v="1"/>
    <n v="17"/>
  </r>
  <r>
    <d v="2026-03-04T08:18:51"/>
    <x v="1"/>
    <n v="5"/>
    <n v="5801"/>
    <s v="חדירת כלי טיס עוין"/>
    <x v="3"/>
    <d v="2026-03-04T00:00:00"/>
    <x v="8"/>
    <x v="1"/>
    <n v="17"/>
  </r>
  <r>
    <d v="2026-03-04T08:18:51"/>
    <x v="2"/>
    <n v="5"/>
    <n v="5801"/>
    <s v="חדירת כלי טיס עוין"/>
    <x v="3"/>
    <d v="2026-03-04T00:00:00"/>
    <x v="8"/>
    <x v="1"/>
    <n v="17"/>
  </r>
  <r>
    <d v="2026-03-04T08:18:51"/>
    <x v="3"/>
    <n v="5"/>
    <n v="5801"/>
    <s v="חדירת כלי טיס עוין"/>
    <x v="3"/>
    <d v="2026-03-04T00:00:00"/>
    <x v="8"/>
    <x v="1"/>
    <n v="17"/>
  </r>
  <r>
    <d v="2026-03-04T08:18:51"/>
    <x v="4"/>
    <n v="5"/>
    <n v="5801"/>
    <s v="חדירת כלי טיס עוין"/>
    <x v="3"/>
    <d v="2026-03-04T00:00:00"/>
    <x v="8"/>
    <x v="1"/>
    <n v="17"/>
  </r>
  <r>
    <d v="2026-03-04T08:18:51"/>
    <x v="5"/>
    <n v="5"/>
    <n v="5801"/>
    <s v="חדירת כלי טיס עוין"/>
    <x v="3"/>
    <d v="2026-03-04T00:00:00"/>
    <x v="8"/>
    <x v="1"/>
    <n v="17"/>
  </r>
  <r>
    <d v="2026-03-04T08:18:51"/>
    <x v="6"/>
    <n v="5"/>
    <n v="5801"/>
    <s v="חדירת כלי טיס עוין"/>
    <x v="3"/>
    <d v="2026-03-04T00:00:00"/>
    <x v="8"/>
    <x v="1"/>
    <n v="17"/>
  </r>
  <r>
    <d v="2026-03-04T08:18:51"/>
    <x v="7"/>
    <n v="5"/>
    <n v="5801"/>
    <s v="חדירת כלי טיס עוין"/>
    <x v="3"/>
    <d v="2026-03-04T00:00:00"/>
    <x v="8"/>
    <x v="1"/>
    <n v="17"/>
  </r>
  <r>
    <d v="2026-03-04T08:18:51"/>
    <x v="8"/>
    <n v="5"/>
    <n v="5801"/>
    <s v="חדירת כלי טיס עוין"/>
    <x v="3"/>
    <d v="2026-03-04T00:00:00"/>
    <x v="8"/>
    <x v="1"/>
    <n v="17"/>
  </r>
  <r>
    <d v="2026-03-04T08:18:51"/>
    <x v="9"/>
    <n v="5"/>
    <n v="5801"/>
    <s v="חדירת כלי טיס עוין"/>
    <x v="3"/>
    <d v="2026-03-04T00:00:00"/>
    <x v="8"/>
    <x v="1"/>
    <n v="17"/>
  </r>
  <r>
    <d v="2026-03-04T08:19:39"/>
    <x v="1373"/>
    <n v="5"/>
    <n v="5801"/>
    <s v="חדירת כלי טיס עוין"/>
    <x v="3"/>
    <d v="2026-03-04T00:00:00"/>
    <x v="8"/>
    <x v="1"/>
    <n v="17"/>
  </r>
  <r>
    <d v="2026-03-04T08:20:00"/>
    <x v="1358"/>
    <n v="5"/>
    <n v="5801"/>
    <s v="חדירת כלי טיס עוין"/>
    <x v="3"/>
    <d v="2026-03-04T00:00:00"/>
    <x v="8"/>
    <x v="1"/>
    <n v="17"/>
  </r>
  <r>
    <d v="2026-03-04T08:20:17"/>
    <x v="1369"/>
    <n v="5"/>
    <n v="5801"/>
    <s v="חדירת כלי טיס עוין"/>
    <x v="3"/>
    <d v="2026-03-04T00:00:00"/>
    <x v="8"/>
    <x v="1"/>
    <n v="17"/>
  </r>
  <r>
    <d v="2026-03-04T08:20:40"/>
    <x v="1357"/>
    <n v="5"/>
    <n v="5801"/>
    <s v="חדירת כלי טיס עוין"/>
    <x v="3"/>
    <d v="2026-03-04T00:00:00"/>
    <x v="8"/>
    <x v="1"/>
    <n v="17"/>
  </r>
  <r>
    <d v="2026-03-04T08:20:52"/>
    <x v="14"/>
    <n v="5"/>
    <n v="5801"/>
    <s v="חדירת כלי טיס עוין"/>
    <x v="3"/>
    <d v="2026-03-04T00:00:00"/>
    <x v="8"/>
    <x v="1"/>
    <n v="17"/>
  </r>
  <r>
    <d v="2026-03-04T08:21:21"/>
    <x v="10"/>
    <n v="5"/>
    <n v="5801"/>
    <s v="חדירת כלי טיס עוין"/>
    <x v="3"/>
    <d v="2026-03-04T00:00:00"/>
    <x v="8"/>
    <x v="1"/>
    <n v="17"/>
  </r>
  <r>
    <d v="2026-03-04T08:21:21"/>
    <x v="13"/>
    <n v="5"/>
    <n v="5801"/>
    <s v="חדירת כלי טיס עוין"/>
    <x v="3"/>
    <d v="2026-03-04T00:00:00"/>
    <x v="8"/>
    <x v="1"/>
    <n v="17"/>
  </r>
  <r>
    <d v="2026-03-04T08:21:45"/>
    <x v="15"/>
    <n v="5"/>
    <n v="5801"/>
    <s v="חדירת כלי טיס עוין"/>
    <x v="3"/>
    <d v="2026-03-04T00:00:00"/>
    <x v="8"/>
    <x v="1"/>
    <n v="17"/>
  </r>
  <r>
    <d v="2026-03-04T08:23:24"/>
    <x v="12"/>
    <n v="5"/>
    <n v="5801"/>
    <s v="חדירת כלי טיס עוין"/>
    <x v="3"/>
    <d v="2026-03-04T00:00:00"/>
    <x v="8"/>
    <x v="1"/>
    <n v="17"/>
  </r>
  <r>
    <d v="2026-03-04T08:35:30"/>
    <x v="2"/>
    <n v="5"/>
    <n v="5802"/>
    <s v="חדירת כלי טיס עוין"/>
    <x v="3"/>
    <d v="2026-03-04T00:00:00"/>
    <x v="8"/>
    <x v="1"/>
    <n v="17"/>
  </r>
  <r>
    <d v="2026-03-04T08:35:30"/>
    <x v="3"/>
    <n v="5"/>
    <n v="5802"/>
    <s v="חדירת כלי טיס עוין"/>
    <x v="3"/>
    <d v="2026-03-04T00:00:00"/>
    <x v="8"/>
    <x v="1"/>
    <n v="17"/>
  </r>
  <r>
    <d v="2026-03-04T08:35:38"/>
    <x v="3"/>
    <n v="0"/>
    <n v="5802"/>
    <s v="ירי רקטות וטילים"/>
    <x v="3"/>
    <d v="2026-03-04T00:00:00"/>
    <x v="8"/>
    <x v="1"/>
    <n v="17"/>
  </r>
  <r>
    <d v="2026-03-04T08:35:52"/>
    <x v="1"/>
    <n v="5"/>
    <n v="5802"/>
    <s v="חדירת כלי טיס עוין"/>
    <x v="3"/>
    <d v="2026-03-04T00:00:00"/>
    <x v="8"/>
    <x v="1"/>
    <n v="17"/>
  </r>
  <r>
    <d v="2026-03-04T08:36:02"/>
    <x v="9"/>
    <n v="5"/>
    <n v="5802"/>
    <s v="חדירת כלי טיס עוין"/>
    <x v="3"/>
    <d v="2026-03-04T00:00:00"/>
    <x v="8"/>
    <x v="1"/>
    <n v="17"/>
  </r>
  <r>
    <d v="2026-03-04T09:39:35"/>
    <x v="3"/>
    <n v="0"/>
    <n v="5803"/>
    <s v="ירי רקטות וטילים"/>
    <x v="3"/>
    <d v="2026-03-04T00:00:00"/>
    <x v="9"/>
    <x v="1"/>
    <n v="17"/>
  </r>
  <r>
    <d v="2026-03-04T10:09:22"/>
    <x v="3"/>
    <n v="0"/>
    <n v="5804"/>
    <s v="ירי רקטות וטילים"/>
    <x v="3"/>
    <d v="2026-03-04T00:00:00"/>
    <x v="15"/>
    <x v="1"/>
    <n v="17"/>
  </r>
  <r>
    <d v="2026-03-04T11:54:12"/>
    <x v="1313"/>
    <n v="5"/>
    <n v="5805"/>
    <s v="חדירת כלי טיס עוין"/>
    <x v="3"/>
    <d v="2026-03-04T00:00:00"/>
    <x v="18"/>
    <x v="1"/>
    <n v="17"/>
  </r>
  <r>
    <d v="2026-03-04T11:54:12"/>
    <x v="1314"/>
    <n v="5"/>
    <n v="5805"/>
    <s v="חדירת כלי טיס עוין"/>
    <x v="3"/>
    <d v="2026-03-04T00:00:00"/>
    <x v="18"/>
    <x v="1"/>
    <n v="17"/>
  </r>
  <r>
    <d v="2026-03-04T11:54:12"/>
    <x v="1317"/>
    <n v="5"/>
    <n v="5805"/>
    <s v="חדירת כלי טיס עוין"/>
    <x v="3"/>
    <d v="2026-03-04T00:00:00"/>
    <x v="18"/>
    <x v="1"/>
    <n v="17"/>
  </r>
  <r>
    <d v="2026-03-04T11:54:12"/>
    <x v="1318"/>
    <n v="5"/>
    <n v="5805"/>
    <s v="חדירת כלי טיס עוין"/>
    <x v="3"/>
    <d v="2026-03-04T00:00:00"/>
    <x v="18"/>
    <x v="1"/>
    <n v="17"/>
  </r>
  <r>
    <d v="2026-03-04T11:54:15"/>
    <x v="1315"/>
    <n v="5"/>
    <n v="5805"/>
    <s v="חדירת כלי טיס עוין"/>
    <x v="3"/>
    <d v="2026-03-04T00:00:00"/>
    <x v="18"/>
    <x v="1"/>
    <n v="17"/>
  </r>
  <r>
    <d v="2026-03-04T11:54:15"/>
    <x v="1284"/>
    <n v="5"/>
    <n v="5805"/>
    <s v="חדירת כלי טיס עוין"/>
    <x v="3"/>
    <d v="2026-03-04T00:00:00"/>
    <x v="18"/>
    <x v="1"/>
    <n v="17"/>
  </r>
  <r>
    <d v="2026-03-04T11:54:18"/>
    <x v="1283"/>
    <n v="5"/>
    <n v="5805"/>
    <s v="חדירת כלי טיס עוין"/>
    <x v="3"/>
    <d v="2026-03-04T00:00:00"/>
    <x v="18"/>
    <x v="1"/>
    <n v="17"/>
  </r>
  <r>
    <d v="2026-03-04T11:54:25"/>
    <x v="797"/>
    <n v="5"/>
    <n v="5805"/>
    <s v="חדירת כלי טיס עוין"/>
    <x v="3"/>
    <d v="2026-03-04T00:00:00"/>
    <x v="18"/>
    <x v="1"/>
    <n v="17"/>
  </r>
  <r>
    <d v="2026-03-04T11:54:25"/>
    <x v="814"/>
    <n v="5"/>
    <n v="5805"/>
    <s v="חדירת כלי טיס עוין"/>
    <x v="3"/>
    <d v="2026-03-04T00:00:00"/>
    <x v="18"/>
    <x v="1"/>
    <n v="17"/>
  </r>
  <r>
    <d v="2026-03-04T11:54:27"/>
    <x v="836"/>
    <n v="5"/>
    <n v="5805"/>
    <s v="חדירת כלי טיס עוין"/>
    <x v="3"/>
    <d v="2026-03-04T00:00:00"/>
    <x v="18"/>
    <x v="1"/>
    <n v="17"/>
  </r>
  <r>
    <d v="2026-03-04T11:54:36"/>
    <x v="1"/>
    <n v="5"/>
    <n v="5805"/>
    <s v="חדירת כלי טיס עוין"/>
    <x v="3"/>
    <d v="2026-03-04T00:00:00"/>
    <x v="18"/>
    <x v="1"/>
    <n v="17"/>
  </r>
  <r>
    <d v="2026-03-04T11:54:36"/>
    <x v="3"/>
    <n v="5"/>
    <n v="5805"/>
    <s v="חדירת כלי טיס עוין"/>
    <x v="3"/>
    <d v="2026-03-04T00:00:00"/>
    <x v="18"/>
    <x v="1"/>
    <n v="17"/>
  </r>
  <r>
    <d v="2026-03-04T11:54:36"/>
    <x v="7"/>
    <n v="5"/>
    <n v="5805"/>
    <s v="חדירת כלי טיס עוין"/>
    <x v="3"/>
    <d v="2026-03-04T00:00:00"/>
    <x v="18"/>
    <x v="1"/>
    <n v="17"/>
  </r>
  <r>
    <d v="2026-03-04T11:54:56"/>
    <x v="9"/>
    <n v="5"/>
    <n v="5805"/>
    <s v="חדירת כלי טיס עוין"/>
    <x v="3"/>
    <d v="2026-03-04T00:00:00"/>
    <x v="18"/>
    <x v="1"/>
    <n v="17"/>
  </r>
  <r>
    <d v="2026-03-04T11:55:02"/>
    <x v="2"/>
    <n v="5"/>
    <n v="5805"/>
    <s v="חדירת כלי טיס עוין"/>
    <x v="3"/>
    <d v="2026-03-04T00:00:00"/>
    <x v="18"/>
    <x v="1"/>
    <n v="17"/>
  </r>
  <r>
    <d v="2026-03-04T11:55:10"/>
    <x v="6"/>
    <n v="5"/>
    <n v="5805"/>
    <s v="חדירת כלי טיס עוין"/>
    <x v="3"/>
    <d v="2026-03-04T00:00:00"/>
    <x v="18"/>
    <x v="1"/>
    <n v="17"/>
  </r>
  <r>
    <d v="2026-03-04T11:56:41"/>
    <x v="5"/>
    <n v="5"/>
    <n v="5805"/>
    <s v="חדירת כלי טיס עוין"/>
    <x v="3"/>
    <d v="2026-03-04T00:00:00"/>
    <x v="18"/>
    <x v="1"/>
    <n v="17"/>
  </r>
  <r>
    <d v="2026-03-04T12:01:30"/>
    <x v="1314"/>
    <n v="5"/>
    <n v="5805"/>
    <s v="חדירת כלי טיס עוין"/>
    <x v="3"/>
    <d v="2026-03-04T00:00:00"/>
    <x v="19"/>
    <x v="1"/>
    <n v="17"/>
  </r>
  <r>
    <d v="2026-03-04T12:26:51"/>
    <x v="1314"/>
    <n v="5"/>
    <n v="5806"/>
    <s v="חדירת כלי טיס עוין"/>
    <x v="3"/>
    <d v="2026-03-04T00:00:00"/>
    <x v="19"/>
    <x v="1"/>
    <n v="17"/>
  </r>
  <r>
    <d v="2026-03-04T12:27:16"/>
    <x v="1317"/>
    <n v="5"/>
    <n v="5806"/>
    <s v="חדירת כלי טיס עוין"/>
    <x v="3"/>
    <d v="2026-03-04T00:00:00"/>
    <x v="19"/>
    <x v="1"/>
    <n v="17"/>
  </r>
  <r>
    <d v="2026-03-04T12:27:26"/>
    <x v="1258"/>
    <n v="5"/>
    <n v="5806"/>
    <s v="חדירת כלי טיס עוין"/>
    <x v="3"/>
    <d v="2026-03-04T00:00:00"/>
    <x v="19"/>
    <x v="1"/>
    <n v="17"/>
  </r>
  <r>
    <d v="2026-03-04T12:27:26"/>
    <x v="1316"/>
    <n v="5"/>
    <n v="5806"/>
    <s v="חדירת כלי טיס עוין"/>
    <x v="3"/>
    <d v="2026-03-04T00:00:00"/>
    <x v="19"/>
    <x v="1"/>
    <n v="17"/>
  </r>
  <r>
    <d v="2026-03-04T12:27:26"/>
    <x v="1318"/>
    <n v="5"/>
    <n v="5806"/>
    <s v="חדירת כלי טיס עוין"/>
    <x v="3"/>
    <d v="2026-03-04T00:00:00"/>
    <x v="19"/>
    <x v="1"/>
    <n v="17"/>
  </r>
  <r>
    <d v="2026-03-04T12:48:33"/>
    <x v="1356"/>
    <n v="5"/>
    <n v="5807"/>
    <s v="חדירת כלי טיס עוין"/>
    <x v="3"/>
    <d v="2026-03-04T00:00:00"/>
    <x v="19"/>
    <x v="1"/>
    <n v="17"/>
  </r>
  <r>
    <d v="2026-03-04T12:48:54"/>
    <x v="809"/>
    <n v="5"/>
    <n v="5807"/>
    <s v="חדירת כלי טיס עוין"/>
    <x v="3"/>
    <d v="2026-03-04T00:00:00"/>
    <x v="19"/>
    <x v="1"/>
    <n v="17"/>
  </r>
  <r>
    <d v="2026-03-04T12:48:54"/>
    <x v="1363"/>
    <n v="5"/>
    <n v="5807"/>
    <s v="חדירת כלי טיס עוין"/>
    <x v="3"/>
    <d v="2026-03-04T00:00:00"/>
    <x v="19"/>
    <x v="1"/>
    <n v="17"/>
  </r>
  <r>
    <d v="2026-03-04T12:48:54"/>
    <x v="1370"/>
    <n v="5"/>
    <n v="5807"/>
    <s v="חדירת כלי טיס עוין"/>
    <x v="3"/>
    <d v="2026-03-04T00:00:00"/>
    <x v="19"/>
    <x v="1"/>
    <n v="17"/>
  </r>
  <r>
    <d v="2026-03-04T12:49:14"/>
    <x v="1364"/>
    <n v="5"/>
    <n v="5807"/>
    <s v="חדירת כלי טיס עוין"/>
    <x v="3"/>
    <d v="2026-03-04T00:00:00"/>
    <x v="19"/>
    <x v="1"/>
    <n v="17"/>
  </r>
  <r>
    <d v="2026-03-04T13:25:54"/>
    <x v="1356"/>
    <n v="5"/>
    <n v="5808"/>
    <s v="חדירת כלי טיס עוין"/>
    <x v="3"/>
    <d v="2026-03-04T00:00:00"/>
    <x v="23"/>
    <x v="1"/>
    <n v="17"/>
  </r>
  <r>
    <d v="2026-03-04T13:26:17"/>
    <x v="809"/>
    <n v="5"/>
    <n v="5808"/>
    <s v="חדירת כלי טיס עוין"/>
    <x v="3"/>
    <d v="2026-03-04T00:00:00"/>
    <x v="23"/>
    <x v="1"/>
    <n v="17"/>
  </r>
  <r>
    <d v="2026-03-04T13:26:17"/>
    <x v="1363"/>
    <n v="5"/>
    <n v="5808"/>
    <s v="חדירת כלי טיס עוין"/>
    <x v="3"/>
    <d v="2026-03-04T00:00:00"/>
    <x v="23"/>
    <x v="1"/>
    <n v="17"/>
  </r>
  <r>
    <d v="2026-03-04T13:26:17"/>
    <x v="1370"/>
    <n v="5"/>
    <n v="5808"/>
    <s v="חדירת כלי טיס עוין"/>
    <x v="3"/>
    <d v="2026-03-04T00:00:00"/>
    <x v="23"/>
    <x v="1"/>
    <n v="17"/>
  </r>
  <r>
    <d v="2026-03-04T13:27:41"/>
    <x v="1364"/>
    <n v="5"/>
    <n v="5808"/>
    <s v="חדירת כלי טיס עוין"/>
    <x v="3"/>
    <d v="2026-03-04T00:00:00"/>
    <x v="23"/>
    <x v="1"/>
    <n v="17"/>
  </r>
  <r>
    <d v="2026-03-04T13:28:24"/>
    <x v="1356"/>
    <n v="0"/>
    <n v="5808"/>
    <s v="ירי רקטות וטילים"/>
    <x v="3"/>
    <d v="2026-03-04T00:00:00"/>
    <x v="23"/>
    <x v="1"/>
    <n v="17"/>
  </r>
  <r>
    <d v="2026-03-04T13:28:58"/>
    <x v="1359"/>
    <n v="5"/>
    <n v="5808"/>
    <s v="חדירת כלי טיס עוין"/>
    <x v="3"/>
    <d v="2026-03-04T00:00:00"/>
    <x v="23"/>
    <x v="1"/>
    <n v="17"/>
  </r>
  <r>
    <d v="2026-03-04T13:29:34"/>
    <x v="1364"/>
    <n v="0"/>
    <n v="5808"/>
    <s v="ירי רקטות וטילים"/>
    <x v="3"/>
    <d v="2026-03-04T00:00:00"/>
    <x v="23"/>
    <x v="1"/>
    <n v="17"/>
  </r>
  <r>
    <d v="2026-03-04T13:29:48"/>
    <x v="0"/>
    <n v="5"/>
    <n v="5808"/>
    <s v="חדירת כלי טיס עוין"/>
    <x v="3"/>
    <d v="2026-03-04T00:00:00"/>
    <x v="23"/>
    <x v="1"/>
    <n v="17"/>
  </r>
  <r>
    <d v="2026-03-04T13:29:48"/>
    <x v="11"/>
    <n v="5"/>
    <n v="5808"/>
    <s v="חדירת כלי טיס עוין"/>
    <x v="3"/>
    <d v="2026-03-04T00:00:00"/>
    <x v="23"/>
    <x v="1"/>
    <n v="17"/>
  </r>
  <r>
    <d v="2026-03-04T13:29:48"/>
    <x v="1357"/>
    <n v="5"/>
    <n v="5808"/>
    <s v="חדירת כלי טיס עוין"/>
    <x v="3"/>
    <d v="2026-03-04T00:00:00"/>
    <x v="23"/>
    <x v="1"/>
    <n v="17"/>
  </r>
  <r>
    <d v="2026-03-04T13:29:48"/>
    <x v="4"/>
    <n v="5"/>
    <n v="5808"/>
    <s v="חדירת כלי טיס עוין"/>
    <x v="3"/>
    <d v="2026-03-04T00:00:00"/>
    <x v="23"/>
    <x v="1"/>
    <n v="17"/>
  </r>
  <r>
    <d v="2026-03-04T13:29:48"/>
    <x v="6"/>
    <n v="5"/>
    <n v="5808"/>
    <s v="חדירת כלי טיס עוין"/>
    <x v="3"/>
    <d v="2026-03-04T00:00:00"/>
    <x v="23"/>
    <x v="1"/>
    <n v="17"/>
  </r>
  <r>
    <d v="2026-03-04T13:29:48"/>
    <x v="1365"/>
    <n v="5"/>
    <n v="5808"/>
    <s v="חדירת כלי טיס עוין"/>
    <x v="3"/>
    <d v="2026-03-04T00:00:00"/>
    <x v="23"/>
    <x v="1"/>
    <n v="17"/>
  </r>
  <r>
    <d v="2026-03-04T13:29:48"/>
    <x v="1369"/>
    <n v="5"/>
    <n v="5808"/>
    <s v="חדירת כלי טיס עוין"/>
    <x v="3"/>
    <d v="2026-03-04T00:00:00"/>
    <x v="23"/>
    <x v="1"/>
    <n v="17"/>
  </r>
  <r>
    <d v="2026-03-04T13:29:48"/>
    <x v="8"/>
    <n v="5"/>
    <n v="5808"/>
    <s v="חדירת כלי טיס עוין"/>
    <x v="3"/>
    <d v="2026-03-04T00:00:00"/>
    <x v="23"/>
    <x v="1"/>
    <n v="17"/>
  </r>
  <r>
    <d v="2026-03-04T13:29:48"/>
    <x v="1373"/>
    <n v="5"/>
    <n v="5808"/>
    <s v="חדירת כלי טיס עוין"/>
    <x v="3"/>
    <d v="2026-03-04T00:00:00"/>
    <x v="23"/>
    <x v="1"/>
    <n v="17"/>
  </r>
  <r>
    <d v="2026-03-04T13:29:48"/>
    <x v="1374"/>
    <n v="5"/>
    <n v="5808"/>
    <s v="חדירת כלי טיס עוין"/>
    <x v="3"/>
    <d v="2026-03-04T00:00:00"/>
    <x v="23"/>
    <x v="1"/>
    <n v="17"/>
  </r>
  <r>
    <d v="2026-03-04T13:29:48"/>
    <x v="9"/>
    <n v="5"/>
    <n v="5808"/>
    <s v="חדירת כלי טיס עוין"/>
    <x v="3"/>
    <d v="2026-03-04T00:00:00"/>
    <x v="23"/>
    <x v="1"/>
    <n v="17"/>
  </r>
  <r>
    <d v="2026-03-04T13:30:40"/>
    <x v="1360"/>
    <n v="5"/>
    <n v="5808"/>
    <s v="חדירת כלי טיס עוין"/>
    <x v="3"/>
    <d v="2026-03-04T00:00:00"/>
    <x v="23"/>
    <x v="1"/>
    <n v="17"/>
  </r>
  <r>
    <d v="2026-03-04T13:30:56"/>
    <x v="1352"/>
    <n v="5"/>
    <n v="5808"/>
    <s v="חדירת כלי טיס עוין"/>
    <x v="3"/>
    <d v="2026-03-04T00:00:00"/>
    <x v="23"/>
    <x v="1"/>
    <n v="17"/>
  </r>
  <r>
    <d v="2026-03-04T13:34:34"/>
    <x v="1302"/>
    <n v="5"/>
    <n v="5808"/>
    <s v="חדירת כלי טיס עוין"/>
    <x v="3"/>
    <d v="2026-03-04T00:00:00"/>
    <x v="23"/>
    <x v="1"/>
    <n v="17"/>
  </r>
  <r>
    <d v="2026-03-04T13:34:34"/>
    <x v="1430"/>
    <n v="5"/>
    <n v="5808"/>
    <s v="חדירת כלי טיס עוין"/>
    <x v="3"/>
    <d v="2026-03-04T00:00:00"/>
    <x v="23"/>
    <x v="1"/>
    <n v="17"/>
  </r>
  <r>
    <d v="2026-03-04T13:34:34"/>
    <x v="1305"/>
    <n v="5"/>
    <n v="5808"/>
    <s v="חדירת כלי טיס עוין"/>
    <x v="3"/>
    <d v="2026-03-04T00:00:00"/>
    <x v="23"/>
    <x v="1"/>
    <n v="17"/>
  </r>
  <r>
    <d v="2026-03-04T13:34:34"/>
    <x v="1306"/>
    <n v="5"/>
    <n v="5808"/>
    <s v="חדירת כלי טיס עוין"/>
    <x v="3"/>
    <d v="2026-03-04T00:00:00"/>
    <x v="23"/>
    <x v="1"/>
    <n v="17"/>
  </r>
  <r>
    <d v="2026-03-04T13:46:10"/>
    <x v="818"/>
    <n v="5"/>
    <n v="5809"/>
    <s v="חדירת כלי טיס עוין"/>
    <x v="3"/>
    <d v="2026-03-04T00:00:00"/>
    <x v="23"/>
    <x v="1"/>
    <n v="17"/>
  </r>
  <r>
    <d v="2026-03-04T13:46:11"/>
    <x v="1350"/>
    <n v="5"/>
    <n v="5809"/>
    <s v="חדירת כלי טיס עוין"/>
    <x v="3"/>
    <d v="2026-03-04T00:00:00"/>
    <x v="23"/>
    <x v="1"/>
    <n v="17"/>
  </r>
  <r>
    <d v="2026-03-04T13:47:42"/>
    <x v="10"/>
    <n v="5"/>
    <n v="5809"/>
    <s v="חדירת כלי טיס עוין"/>
    <x v="3"/>
    <d v="2026-03-04T00:00:00"/>
    <x v="23"/>
    <x v="1"/>
    <n v="17"/>
  </r>
  <r>
    <d v="2026-03-04T13:47:42"/>
    <x v="13"/>
    <n v="5"/>
    <n v="5809"/>
    <s v="חדירת כלי טיס עוין"/>
    <x v="3"/>
    <d v="2026-03-04T00:00:00"/>
    <x v="23"/>
    <x v="1"/>
    <n v="17"/>
  </r>
  <r>
    <d v="2026-03-04T13:47:42"/>
    <x v="14"/>
    <n v="5"/>
    <n v="5809"/>
    <s v="חדירת כלי טיס עוין"/>
    <x v="3"/>
    <d v="2026-03-04T00:00:00"/>
    <x v="23"/>
    <x v="1"/>
    <n v="17"/>
  </r>
  <r>
    <d v="2026-03-04T13:47:59"/>
    <x v="11"/>
    <n v="5"/>
    <n v="5809"/>
    <s v="חדירת כלי טיס עוין"/>
    <x v="3"/>
    <d v="2026-03-04T00:00:00"/>
    <x v="23"/>
    <x v="1"/>
    <n v="17"/>
  </r>
  <r>
    <d v="2026-03-04T13:48:28"/>
    <x v="1430"/>
    <n v="5"/>
    <n v="5809"/>
    <s v="חדירת כלי טיס עוין"/>
    <x v="3"/>
    <d v="2026-03-04T00:00:00"/>
    <x v="23"/>
    <x v="1"/>
    <n v="17"/>
  </r>
  <r>
    <d v="2026-03-04T13:48:28"/>
    <x v="1305"/>
    <n v="5"/>
    <n v="5809"/>
    <s v="חדירת כלי טיס עוין"/>
    <x v="3"/>
    <d v="2026-03-04T00:00:00"/>
    <x v="23"/>
    <x v="1"/>
    <n v="17"/>
  </r>
  <r>
    <d v="2026-03-04T13:48:28"/>
    <x v="1306"/>
    <n v="5"/>
    <n v="5809"/>
    <s v="חדירת כלי טיס עוין"/>
    <x v="3"/>
    <d v="2026-03-04T00:00:00"/>
    <x v="23"/>
    <x v="1"/>
    <n v="17"/>
  </r>
  <r>
    <d v="2026-03-04T14:01:38"/>
    <x v="181"/>
    <n v="0"/>
    <n v="5810"/>
    <s v="ירי רקטות וטילים"/>
    <x v="3"/>
    <d v="2026-03-04T00:00:00"/>
    <x v="22"/>
    <x v="1"/>
    <n v="17"/>
  </r>
  <r>
    <d v="2026-03-04T14:01:38"/>
    <x v="182"/>
    <n v="0"/>
    <n v="5810"/>
    <s v="ירי רקטות וטילים"/>
    <x v="3"/>
    <d v="2026-03-04T00:00:00"/>
    <x v="22"/>
    <x v="1"/>
    <n v="17"/>
  </r>
  <r>
    <d v="2026-03-04T14:01:38"/>
    <x v="363"/>
    <n v="0"/>
    <n v="5810"/>
    <s v="ירי רקטות וטילים"/>
    <x v="3"/>
    <d v="2026-03-04T00:00:00"/>
    <x v="22"/>
    <x v="1"/>
    <n v="17"/>
  </r>
  <r>
    <d v="2026-03-04T14:01:38"/>
    <x v="398"/>
    <n v="0"/>
    <n v="5810"/>
    <s v="ירי רקטות וטילים"/>
    <x v="3"/>
    <d v="2026-03-04T00:00:00"/>
    <x v="22"/>
    <x v="1"/>
    <n v="17"/>
  </r>
  <r>
    <d v="2026-03-04T14:01:38"/>
    <x v="542"/>
    <n v="0"/>
    <n v="5810"/>
    <s v="ירי רקטות וטילים"/>
    <x v="3"/>
    <d v="2026-03-04T00:00:00"/>
    <x v="22"/>
    <x v="1"/>
    <n v="17"/>
  </r>
  <r>
    <d v="2026-03-04T14:01:38"/>
    <x v="564"/>
    <n v="0"/>
    <n v="5810"/>
    <s v="ירי רקטות וטילים"/>
    <x v="3"/>
    <d v="2026-03-04T00:00:00"/>
    <x v="22"/>
    <x v="1"/>
    <n v="17"/>
  </r>
  <r>
    <d v="2026-03-04T14:01:46"/>
    <x v="141"/>
    <n v="0"/>
    <n v="5810"/>
    <s v="ירי רקטות וטילים"/>
    <x v="3"/>
    <d v="2026-03-04T00:00:00"/>
    <x v="22"/>
    <x v="1"/>
    <n v="17"/>
  </r>
  <r>
    <d v="2026-03-04T14:01:46"/>
    <x v="203"/>
    <n v="0"/>
    <n v="5810"/>
    <s v="ירי רקטות וטילים"/>
    <x v="3"/>
    <d v="2026-03-04T00:00:00"/>
    <x v="22"/>
    <x v="1"/>
    <n v="17"/>
  </r>
  <r>
    <d v="2026-03-04T14:01:46"/>
    <x v="261"/>
    <n v="0"/>
    <n v="5810"/>
    <s v="ירי רקטות וטילים"/>
    <x v="3"/>
    <d v="2026-03-04T00:00:00"/>
    <x v="22"/>
    <x v="1"/>
    <n v="17"/>
  </r>
  <r>
    <d v="2026-03-04T14:01:46"/>
    <x v="285"/>
    <n v="0"/>
    <n v="5810"/>
    <s v="ירי רקטות וטילים"/>
    <x v="3"/>
    <d v="2026-03-04T00:00:00"/>
    <x v="22"/>
    <x v="1"/>
    <n v="17"/>
  </r>
  <r>
    <d v="2026-03-04T14:01:46"/>
    <x v="287"/>
    <n v="0"/>
    <n v="5810"/>
    <s v="ירי רקטות וטילים"/>
    <x v="3"/>
    <d v="2026-03-04T00:00:00"/>
    <x v="22"/>
    <x v="1"/>
    <n v="17"/>
  </r>
  <r>
    <d v="2026-03-04T14:01:46"/>
    <x v="315"/>
    <n v="0"/>
    <n v="5810"/>
    <s v="ירי רקטות וטילים"/>
    <x v="3"/>
    <d v="2026-03-04T00:00:00"/>
    <x v="22"/>
    <x v="1"/>
    <n v="17"/>
  </r>
  <r>
    <d v="2026-03-04T14:01:46"/>
    <x v="341"/>
    <n v="0"/>
    <n v="5810"/>
    <s v="ירי רקטות וטילים"/>
    <x v="3"/>
    <d v="2026-03-04T00:00:00"/>
    <x v="22"/>
    <x v="1"/>
    <n v="17"/>
  </r>
  <r>
    <d v="2026-03-04T14:01:46"/>
    <x v="500"/>
    <n v="0"/>
    <n v="5810"/>
    <s v="ירי רקטות וטילים"/>
    <x v="3"/>
    <d v="2026-03-04T00:00:00"/>
    <x v="22"/>
    <x v="1"/>
    <n v="17"/>
  </r>
  <r>
    <d v="2026-03-04T14:01:46"/>
    <x v="539"/>
    <n v="0"/>
    <n v="5810"/>
    <s v="ירי רקטות וטילים"/>
    <x v="3"/>
    <d v="2026-03-04T00:00:00"/>
    <x v="22"/>
    <x v="1"/>
    <n v="17"/>
  </r>
  <r>
    <d v="2026-03-04T14:01:46"/>
    <x v="548"/>
    <n v="0"/>
    <n v="5810"/>
    <s v="ירי רקטות וטילים"/>
    <x v="3"/>
    <d v="2026-03-04T00:00:00"/>
    <x v="22"/>
    <x v="1"/>
    <n v="17"/>
  </r>
  <r>
    <d v="2026-03-04T14:01:46"/>
    <x v="557"/>
    <n v="0"/>
    <n v="5810"/>
    <s v="ירי רקטות וטילים"/>
    <x v="3"/>
    <d v="2026-03-04T00:00:00"/>
    <x v="22"/>
    <x v="1"/>
    <n v="17"/>
  </r>
  <r>
    <d v="2026-03-04T14:01:53"/>
    <x v="279"/>
    <n v="0"/>
    <n v="5810"/>
    <s v="ירי רקטות וטילים"/>
    <x v="3"/>
    <d v="2026-03-04T00:00:00"/>
    <x v="22"/>
    <x v="1"/>
    <n v="17"/>
  </r>
  <r>
    <d v="2026-03-04T14:01:53"/>
    <x v="383"/>
    <n v="0"/>
    <n v="5810"/>
    <s v="ירי רקטות וטילים"/>
    <x v="3"/>
    <d v="2026-03-04T00:00:00"/>
    <x v="22"/>
    <x v="1"/>
    <n v="17"/>
  </r>
  <r>
    <d v="2026-03-04T14:01:53"/>
    <x v="418"/>
    <n v="0"/>
    <n v="5810"/>
    <s v="ירי רקטות וטילים"/>
    <x v="3"/>
    <d v="2026-03-04T00:00:00"/>
    <x v="22"/>
    <x v="1"/>
    <n v="17"/>
  </r>
  <r>
    <d v="2026-03-04T14:01:53"/>
    <x v="441"/>
    <n v="0"/>
    <n v="5810"/>
    <s v="ירי רקטות וטילים"/>
    <x v="3"/>
    <d v="2026-03-04T00:00:00"/>
    <x v="22"/>
    <x v="1"/>
    <n v="17"/>
  </r>
  <r>
    <d v="2026-03-04T14:01:53"/>
    <x v="452"/>
    <n v="0"/>
    <n v="5810"/>
    <s v="ירי רקטות וטילים"/>
    <x v="3"/>
    <d v="2026-03-04T00:00:00"/>
    <x v="22"/>
    <x v="1"/>
    <n v="17"/>
  </r>
  <r>
    <d v="2026-03-04T14:01:53"/>
    <x v="1456"/>
    <n v="0"/>
    <n v="5810"/>
    <s v="ירי רקטות וטילים"/>
    <x v="3"/>
    <d v="2026-03-04T00:00:00"/>
    <x v="22"/>
    <x v="1"/>
    <n v="17"/>
  </r>
  <r>
    <d v="2026-03-04T14:01:53"/>
    <x v="580"/>
    <n v="0"/>
    <n v="5810"/>
    <s v="ירי רקטות וטילים"/>
    <x v="3"/>
    <d v="2026-03-04T00:00:00"/>
    <x v="22"/>
    <x v="1"/>
    <n v="17"/>
  </r>
  <r>
    <d v="2026-03-04T14:01:58"/>
    <x v="192"/>
    <n v="0"/>
    <n v="5810"/>
    <s v="ירי רקטות וטילים"/>
    <x v="3"/>
    <d v="2026-03-04T00:00:00"/>
    <x v="22"/>
    <x v="1"/>
    <n v="17"/>
  </r>
  <r>
    <d v="2026-03-04T14:01:58"/>
    <x v="474"/>
    <n v="0"/>
    <n v="5810"/>
    <s v="ירי רקטות וטילים"/>
    <x v="3"/>
    <d v="2026-03-04T00:00:00"/>
    <x v="22"/>
    <x v="1"/>
    <n v="17"/>
  </r>
  <r>
    <d v="2026-03-04T14:02:05"/>
    <x v="263"/>
    <n v="0"/>
    <n v="5810"/>
    <s v="ירי רקטות וטילים"/>
    <x v="3"/>
    <d v="2026-03-04T00:00:00"/>
    <x v="22"/>
    <x v="1"/>
    <n v="17"/>
  </r>
  <r>
    <d v="2026-03-04T14:02:05"/>
    <x v="309"/>
    <n v="0"/>
    <n v="5810"/>
    <s v="ירי רקטות וטילים"/>
    <x v="3"/>
    <d v="2026-03-04T00:00:00"/>
    <x v="22"/>
    <x v="1"/>
    <n v="17"/>
  </r>
  <r>
    <d v="2026-03-04T14:02:05"/>
    <x v="445"/>
    <n v="0"/>
    <n v="5810"/>
    <s v="ירי רקטות וטילים"/>
    <x v="3"/>
    <d v="2026-03-04T00:00:00"/>
    <x v="22"/>
    <x v="1"/>
    <n v="17"/>
  </r>
  <r>
    <d v="2026-03-04T14:02:05"/>
    <x v="581"/>
    <n v="0"/>
    <n v="5810"/>
    <s v="ירי רקטות וטילים"/>
    <x v="3"/>
    <d v="2026-03-04T00:00:00"/>
    <x v="22"/>
    <x v="1"/>
    <n v="17"/>
  </r>
  <r>
    <d v="2026-03-04T14:02:05"/>
    <x v="610"/>
    <n v="0"/>
    <n v="5810"/>
    <s v="ירי רקטות וטילים"/>
    <x v="3"/>
    <d v="2026-03-04T00:00:00"/>
    <x v="22"/>
    <x v="1"/>
    <n v="17"/>
  </r>
  <r>
    <d v="2026-03-04T14:02:05"/>
    <x v="611"/>
    <n v="0"/>
    <n v="5810"/>
    <s v="ירי רקטות וטילים"/>
    <x v="3"/>
    <d v="2026-03-04T00:00:00"/>
    <x v="22"/>
    <x v="1"/>
    <n v="17"/>
  </r>
  <r>
    <d v="2026-03-04T14:02:05"/>
    <x v="612"/>
    <n v="0"/>
    <n v="5810"/>
    <s v="ירי רקטות וטילים"/>
    <x v="3"/>
    <d v="2026-03-04T00:00:00"/>
    <x v="22"/>
    <x v="1"/>
    <n v="17"/>
  </r>
  <r>
    <d v="2026-03-04T14:02:39"/>
    <x v="172"/>
    <n v="0"/>
    <n v="5810"/>
    <s v="ירי רקטות וטילים"/>
    <x v="3"/>
    <d v="2026-03-04T00:00:00"/>
    <x v="22"/>
    <x v="1"/>
    <n v="17"/>
  </r>
  <r>
    <d v="2026-03-04T14:02:39"/>
    <x v="230"/>
    <n v="0"/>
    <n v="5810"/>
    <s v="ירי רקטות וטילים"/>
    <x v="3"/>
    <d v="2026-03-04T00:00:00"/>
    <x v="22"/>
    <x v="1"/>
    <n v="17"/>
  </r>
  <r>
    <d v="2026-03-04T14:02:39"/>
    <x v="260"/>
    <n v="0"/>
    <n v="5810"/>
    <s v="ירי רקטות וטילים"/>
    <x v="3"/>
    <d v="2026-03-04T00:00:00"/>
    <x v="22"/>
    <x v="1"/>
    <n v="17"/>
  </r>
  <r>
    <d v="2026-03-04T14:02:39"/>
    <x v="331"/>
    <n v="0"/>
    <n v="5810"/>
    <s v="ירי רקטות וטילים"/>
    <x v="3"/>
    <d v="2026-03-04T00:00:00"/>
    <x v="22"/>
    <x v="1"/>
    <n v="17"/>
  </r>
  <r>
    <d v="2026-03-04T14:02:39"/>
    <x v="336"/>
    <n v="0"/>
    <n v="5810"/>
    <s v="ירי רקטות וטילים"/>
    <x v="3"/>
    <d v="2026-03-04T00:00:00"/>
    <x v="22"/>
    <x v="1"/>
    <n v="17"/>
  </r>
  <r>
    <d v="2026-03-04T14:02:39"/>
    <x v="424"/>
    <n v="0"/>
    <n v="5810"/>
    <s v="ירי רקטות וטילים"/>
    <x v="3"/>
    <d v="2026-03-04T00:00:00"/>
    <x v="22"/>
    <x v="1"/>
    <n v="17"/>
  </r>
  <r>
    <d v="2026-03-04T14:02:39"/>
    <x v="471"/>
    <n v="0"/>
    <n v="5810"/>
    <s v="ירי רקטות וטילים"/>
    <x v="3"/>
    <d v="2026-03-04T00:00:00"/>
    <x v="22"/>
    <x v="1"/>
    <n v="17"/>
  </r>
  <r>
    <d v="2026-03-04T14:02:39"/>
    <x v="576"/>
    <n v="0"/>
    <n v="5810"/>
    <s v="ירי רקטות וטילים"/>
    <x v="3"/>
    <d v="2026-03-04T00:00:00"/>
    <x v="22"/>
    <x v="1"/>
    <n v="17"/>
  </r>
  <r>
    <d v="2026-03-04T14:02:42"/>
    <x v="192"/>
    <n v="0"/>
    <n v="5810"/>
    <s v="ירי רקטות וטילים"/>
    <x v="3"/>
    <d v="2026-03-04T00:00:00"/>
    <x v="22"/>
    <x v="1"/>
    <n v="17"/>
  </r>
  <r>
    <d v="2026-03-04T14:02:42"/>
    <x v="474"/>
    <n v="0"/>
    <n v="5810"/>
    <s v="ירי רקטות וטילים"/>
    <x v="3"/>
    <d v="2026-03-04T00:00:00"/>
    <x v="22"/>
    <x v="1"/>
    <n v="17"/>
  </r>
  <r>
    <d v="2026-03-04T14:02:54"/>
    <x v="398"/>
    <n v="0"/>
    <n v="5810"/>
    <s v="ירי רקטות וטילים"/>
    <x v="3"/>
    <d v="2026-03-04T00:00:00"/>
    <x v="22"/>
    <x v="1"/>
    <n v="17"/>
  </r>
  <r>
    <d v="2026-03-04T14:02:54"/>
    <x v="564"/>
    <n v="0"/>
    <n v="5810"/>
    <s v="ירי רקטות וטילים"/>
    <x v="3"/>
    <d v="2026-03-04T00:00:00"/>
    <x v="22"/>
    <x v="1"/>
    <n v="17"/>
  </r>
  <r>
    <d v="2026-03-04T14:03:02"/>
    <x v="363"/>
    <n v="0"/>
    <n v="5810"/>
    <s v="ירי רקטות וטילים"/>
    <x v="3"/>
    <d v="2026-03-04T00:00:00"/>
    <x v="22"/>
    <x v="1"/>
    <n v="17"/>
  </r>
  <r>
    <d v="2026-03-04T14:03:02"/>
    <x v="544"/>
    <n v="0"/>
    <n v="5810"/>
    <s v="ירי רקטות וטילים"/>
    <x v="3"/>
    <d v="2026-03-04T00:00:00"/>
    <x v="22"/>
    <x v="1"/>
    <n v="17"/>
  </r>
  <r>
    <d v="2026-03-04T14:03:02"/>
    <x v="546"/>
    <n v="0"/>
    <n v="5810"/>
    <s v="ירי רקטות וטילים"/>
    <x v="3"/>
    <d v="2026-03-04T00:00:00"/>
    <x v="22"/>
    <x v="1"/>
    <n v="17"/>
  </r>
  <r>
    <d v="2026-03-04T14:03:05"/>
    <x v="180"/>
    <n v="0"/>
    <n v="5810"/>
    <s v="ירי רקטות וטילים"/>
    <x v="3"/>
    <d v="2026-03-04T00:00:00"/>
    <x v="22"/>
    <x v="1"/>
    <n v="17"/>
  </r>
  <r>
    <d v="2026-03-04T14:03:05"/>
    <x v="253"/>
    <n v="0"/>
    <n v="5810"/>
    <s v="ירי רקטות וטילים"/>
    <x v="3"/>
    <d v="2026-03-04T00:00:00"/>
    <x v="22"/>
    <x v="1"/>
    <n v="17"/>
  </r>
  <r>
    <d v="2026-03-04T14:03:05"/>
    <x v="258"/>
    <n v="0"/>
    <n v="5810"/>
    <s v="ירי רקטות וטילים"/>
    <x v="3"/>
    <d v="2026-03-04T00:00:00"/>
    <x v="22"/>
    <x v="1"/>
    <n v="17"/>
  </r>
  <r>
    <d v="2026-03-04T14:03:05"/>
    <x v="261"/>
    <n v="0"/>
    <n v="5810"/>
    <s v="ירי רקטות וטילים"/>
    <x v="3"/>
    <d v="2026-03-04T00:00:00"/>
    <x v="22"/>
    <x v="1"/>
    <n v="17"/>
  </r>
  <r>
    <d v="2026-03-04T14:03:05"/>
    <x v="284"/>
    <n v="0"/>
    <n v="5810"/>
    <s v="ירי רקטות וטילים"/>
    <x v="3"/>
    <d v="2026-03-04T00:00:00"/>
    <x v="22"/>
    <x v="1"/>
    <n v="17"/>
  </r>
  <r>
    <d v="2026-03-04T14:03:05"/>
    <x v="285"/>
    <n v="0"/>
    <n v="5810"/>
    <s v="ירי רקטות וטילים"/>
    <x v="3"/>
    <d v="2026-03-04T00:00:00"/>
    <x v="22"/>
    <x v="1"/>
    <n v="17"/>
  </r>
  <r>
    <d v="2026-03-04T14:03:05"/>
    <x v="287"/>
    <n v="0"/>
    <n v="5810"/>
    <s v="ירי רקטות וטילים"/>
    <x v="3"/>
    <d v="2026-03-04T00:00:00"/>
    <x v="22"/>
    <x v="1"/>
    <n v="17"/>
  </r>
  <r>
    <d v="2026-03-04T14:03:05"/>
    <x v="290"/>
    <n v="0"/>
    <n v="5810"/>
    <s v="ירי רקטות וטילים"/>
    <x v="3"/>
    <d v="2026-03-04T00:00:00"/>
    <x v="22"/>
    <x v="1"/>
    <n v="17"/>
  </r>
  <r>
    <d v="2026-03-04T14:03:05"/>
    <x v="341"/>
    <n v="0"/>
    <n v="5810"/>
    <s v="ירי רקטות וטילים"/>
    <x v="3"/>
    <d v="2026-03-04T00:00:00"/>
    <x v="22"/>
    <x v="1"/>
    <n v="17"/>
  </r>
  <r>
    <d v="2026-03-04T14:03:05"/>
    <x v="359"/>
    <n v="0"/>
    <n v="5810"/>
    <s v="ירי רקטות וטילים"/>
    <x v="3"/>
    <d v="2026-03-04T00:00:00"/>
    <x v="22"/>
    <x v="1"/>
    <n v="17"/>
  </r>
  <r>
    <d v="2026-03-04T14:03:05"/>
    <x v="390"/>
    <n v="0"/>
    <n v="5810"/>
    <s v="ירי רקטות וטילים"/>
    <x v="3"/>
    <d v="2026-03-04T00:00:00"/>
    <x v="22"/>
    <x v="1"/>
    <n v="17"/>
  </r>
  <r>
    <d v="2026-03-04T14:03:05"/>
    <x v="395"/>
    <n v="0"/>
    <n v="5810"/>
    <s v="ירי רקטות וטילים"/>
    <x v="3"/>
    <d v="2026-03-04T00:00:00"/>
    <x v="22"/>
    <x v="1"/>
    <n v="17"/>
  </r>
  <r>
    <d v="2026-03-04T14:03:05"/>
    <x v="396"/>
    <n v="0"/>
    <n v="5810"/>
    <s v="ירי רקטות וטילים"/>
    <x v="3"/>
    <d v="2026-03-04T00:00:00"/>
    <x v="22"/>
    <x v="1"/>
    <n v="17"/>
  </r>
  <r>
    <d v="2026-03-04T14:03:05"/>
    <x v="418"/>
    <n v="0"/>
    <n v="5810"/>
    <s v="ירי רקטות וטילים"/>
    <x v="3"/>
    <d v="2026-03-04T00:00:00"/>
    <x v="22"/>
    <x v="1"/>
    <n v="17"/>
  </r>
  <r>
    <d v="2026-03-04T14:03:05"/>
    <x v="424"/>
    <n v="0"/>
    <n v="5810"/>
    <s v="ירי רקטות וטילים"/>
    <x v="3"/>
    <d v="2026-03-04T00:00:00"/>
    <x v="22"/>
    <x v="1"/>
    <n v="17"/>
  </r>
  <r>
    <d v="2026-03-04T14:03:05"/>
    <x v="441"/>
    <n v="0"/>
    <n v="5810"/>
    <s v="ירי רקטות וטילים"/>
    <x v="3"/>
    <d v="2026-03-04T00:00:00"/>
    <x v="22"/>
    <x v="1"/>
    <n v="17"/>
  </r>
  <r>
    <d v="2026-03-04T14:03:05"/>
    <x v="446"/>
    <n v="0"/>
    <n v="5810"/>
    <s v="ירי רקטות וטילים"/>
    <x v="3"/>
    <d v="2026-03-04T00:00:00"/>
    <x v="22"/>
    <x v="1"/>
    <n v="17"/>
  </r>
  <r>
    <d v="2026-03-04T14:03:05"/>
    <x v="464"/>
    <n v="0"/>
    <n v="5810"/>
    <s v="ירי רקטות וטילים"/>
    <x v="3"/>
    <d v="2026-03-04T00:00:00"/>
    <x v="22"/>
    <x v="1"/>
    <n v="17"/>
  </r>
  <r>
    <d v="2026-03-04T14:03:05"/>
    <x v="474"/>
    <n v="0"/>
    <n v="5810"/>
    <s v="ירי רקטות וטילים"/>
    <x v="3"/>
    <d v="2026-03-04T00:00:00"/>
    <x v="22"/>
    <x v="1"/>
    <n v="17"/>
  </r>
  <r>
    <d v="2026-03-04T14:03:05"/>
    <x v="500"/>
    <n v="0"/>
    <n v="5810"/>
    <s v="ירי רקטות וטילים"/>
    <x v="3"/>
    <d v="2026-03-04T00:00:00"/>
    <x v="22"/>
    <x v="1"/>
    <n v="17"/>
  </r>
  <r>
    <d v="2026-03-04T14:03:05"/>
    <x v="505"/>
    <n v="0"/>
    <n v="5810"/>
    <s v="ירי רקטות וטילים"/>
    <x v="3"/>
    <d v="2026-03-04T00:00:00"/>
    <x v="22"/>
    <x v="1"/>
    <n v="17"/>
  </r>
  <r>
    <d v="2026-03-04T14:03:05"/>
    <x v="517"/>
    <n v="0"/>
    <n v="5810"/>
    <s v="ירי רקטות וטילים"/>
    <x v="3"/>
    <d v="2026-03-04T00:00:00"/>
    <x v="22"/>
    <x v="1"/>
    <n v="17"/>
  </r>
  <r>
    <d v="2026-03-04T14:03:05"/>
    <x v="539"/>
    <n v="0"/>
    <n v="5810"/>
    <s v="ירי רקטות וטילים"/>
    <x v="3"/>
    <d v="2026-03-04T00:00:00"/>
    <x v="22"/>
    <x v="1"/>
    <n v="17"/>
  </r>
  <r>
    <d v="2026-03-04T14:03:05"/>
    <x v="557"/>
    <n v="0"/>
    <n v="5810"/>
    <s v="ירי רקטות וטילים"/>
    <x v="3"/>
    <d v="2026-03-04T00:00:00"/>
    <x v="22"/>
    <x v="1"/>
    <n v="17"/>
  </r>
  <r>
    <d v="2026-03-04T14:03:05"/>
    <x v="577"/>
    <n v="0"/>
    <n v="5810"/>
    <s v="ירי רקטות וטילים"/>
    <x v="3"/>
    <d v="2026-03-04T00:00:00"/>
    <x v="22"/>
    <x v="1"/>
    <n v="17"/>
  </r>
  <r>
    <d v="2026-03-04T14:03:05"/>
    <x v="580"/>
    <n v="0"/>
    <n v="5810"/>
    <s v="ירי רקטות וטילים"/>
    <x v="3"/>
    <d v="2026-03-04T00:00:00"/>
    <x v="22"/>
    <x v="1"/>
    <n v="17"/>
  </r>
  <r>
    <d v="2026-03-04T14:03:12"/>
    <x v="610"/>
    <n v="0"/>
    <n v="5810"/>
    <s v="ירי רקטות וטילים"/>
    <x v="3"/>
    <d v="2026-03-04T00:00:00"/>
    <x v="22"/>
    <x v="1"/>
    <n v="17"/>
  </r>
  <r>
    <d v="2026-03-04T14:03:12"/>
    <x v="611"/>
    <n v="0"/>
    <n v="5810"/>
    <s v="ירי רקטות וטילים"/>
    <x v="3"/>
    <d v="2026-03-04T00:00:00"/>
    <x v="22"/>
    <x v="1"/>
    <n v="17"/>
  </r>
  <r>
    <d v="2026-03-04T14:03:12"/>
    <x v="612"/>
    <n v="0"/>
    <n v="5810"/>
    <s v="ירי רקטות וטילים"/>
    <x v="3"/>
    <d v="2026-03-04T00:00:00"/>
    <x v="22"/>
    <x v="1"/>
    <n v="17"/>
  </r>
  <r>
    <d v="2026-03-04T14:03:20"/>
    <x v="227"/>
    <n v="0"/>
    <n v="5810"/>
    <s v="ירי רקטות וטילים"/>
    <x v="3"/>
    <d v="2026-03-04T00:00:00"/>
    <x v="22"/>
    <x v="1"/>
    <n v="17"/>
  </r>
  <r>
    <d v="2026-03-04T14:03:20"/>
    <x v="263"/>
    <n v="0"/>
    <n v="5810"/>
    <s v="ירי רקטות וטילים"/>
    <x v="3"/>
    <d v="2026-03-04T00:00:00"/>
    <x v="22"/>
    <x v="1"/>
    <n v="17"/>
  </r>
  <r>
    <d v="2026-03-04T14:03:20"/>
    <x v="457"/>
    <n v="0"/>
    <n v="5810"/>
    <s v="ירי רקטות וטילים"/>
    <x v="3"/>
    <d v="2026-03-04T00:00:00"/>
    <x v="22"/>
    <x v="1"/>
    <n v="17"/>
  </r>
  <r>
    <d v="2026-03-04T14:03:20"/>
    <x v="581"/>
    <n v="0"/>
    <n v="5810"/>
    <s v="ירי רקטות וטילים"/>
    <x v="3"/>
    <d v="2026-03-04T00:00:00"/>
    <x v="22"/>
    <x v="1"/>
    <n v="17"/>
  </r>
  <r>
    <d v="2026-03-04T14:03:20"/>
    <x v="583"/>
    <n v="0"/>
    <n v="5810"/>
    <s v="ירי רקטות וטילים"/>
    <x v="3"/>
    <d v="2026-03-04T00:00:00"/>
    <x v="22"/>
    <x v="1"/>
    <n v="17"/>
  </r>
  <r>
    <d v="2026-03-04T14:03:20"/>
    <x v="613"/>
    <n v="0"/>
    <n v="5810"/>
    <s v="ירי רקטות וטילים"/>
    <x v="3"/>
    <d v="2026-03-04T00:00:00"/>
    <x v="22"/>
    <x v="1"/>
    <n v="17"/>
  </r>
  <r>
    <d v="2026-03-04T14:06:57"/>
    <x v="141"/>
    <n v="0"/>
    <n v="5811"/>
    <s v="ירי רקטות וטילים"/>
    <x v="0"/>
    <d v="2026-03-04T00:00:00"/>
    <x v="22"/>
    <x v="1"/>
    <n v="17"/>
  </r>
  <r>
    <d v="2026-03-04T14:06:57"/>
    <x v="145"/>
    <n v="0"/>
    <n v="5811"/>
    <s v="ירי רקטות וטילים"/>
    <x v="0"/>
    <d v="2026-03-04T00:00:00"/>
    <x v="22"/>
    <x v="1"/>
    <n v="17"/>
  </r>
  <r>
    <d v="2026-03-04T14:06:57"/>
    <x v="1436"/>
    <n v="0"/>
    <n v="5811"/>
    <s v="ירי רקטות וטילים"/>
    <x v="0"/>
    <d v="2026-03-04T00:00:00"/>
    <x v="22"/>
    <x v="1"/>
    <n v="17"/>
  </r>
  <r>
    <d v="2026-03-04T14:06:57"/>
    <x v="159"/>
    <n v="0"/>
    <n v="5811"/>
    <s v="ירי רקטות וטילים"/>
    <x v="0"/>
    <d v="2026-03-04T00:00:00"/>
    <x v="22"/>
    <x v="1"/>
    <n v="17"/>
  </r>
  <r>
    <d v="2026-03-04T14:06:57"/>
    <x v="169"/>
    <n v="0"/>
    <n v="5811"/>
    <s v="ירי רקטות וטילים"/>
    <x v="0"/>
    <d v="2026-03-04T00:00:00"/>
    <x v="22"/>
    <x v="1"/>
    <n v="17"/>
  </r>
  <r>
    <d v="2026-03-04T14:06:57"/>
    <x v="170"/>
    <n v="0"/>
    <n v="5811"/>
    <s v="ירי רקטות וטילים"/>
    <x v="0"/>
    <d v="2026-03-04T00:00:00"/>
    <x v="22"/>
    <x v="1"/>
    <n v="17"/>
  </r>
  <r>
    <d v="2026-03-04T14:06:57"/>
    <x v="172"/>
    <n v="0"/>
    <n v="5811"/>
    <s v="ירי רקטות וטילים"/>
    <x v="0"/>
    <d v="2026-03-04T00:00:00"/>
    <x v="22"/>
    <x v="1"/>
    <n v="17"/>
  </r>
  <r>
    <d v="2026-03-04T14:06:57"/>
    <x v="173"/>
    <n v="0"/>
    <n v="5811"/>
    <s v="ירי רקטות וטילים"/>
    <x v="0"/>
    <d v="2026-03-04T00:00:00"/>
    <x v="22"/>
    <x v="1"/>
    <n v="17"/>
  </r>
  <r>
    <d v="2026-03-04T14:06:57"/>
    <x v="181"/>
    <n v="0"/>
    <n v="5811"/>
    <s v="ירי רקטות וטילים"/>
    <x v="0"/>
    <d v="2026-03-04T00:00:00"/>
    <x v="22"/>
    <x v="1"/>
    <n v="17"/>
  </r>
  <r>
    <d v="2026-03-04T14:06:57"/>
    <x v="191"/>
    <n v="0"/>
    <n v="5811"/>
    <s v="ירי רקטות וטילים"/>
    <x v="0"/>
    <d v="2026-03-04T00:00:00"/>
    <x v="22"/>
    <x v="1"/>
    <n v="17"/>
  </r>
  <r>
    <d v="2026-03-04T14:06:57"/>
    <x v="192"/>
    <n v="0"/>
    <n v="5811"/>
    <s v="ירי רקטות וטילים"/>
    <x v="0"/>
    <d v="2026-03-04T00:00:00"/>
    <x v="22"/>
    <x v="1"/>
    <n v="17"/>
  </r>
  <r>
    <d v="2026-03-04T14:06:57"/>
    <x v="199"/>
    <n v="0"/>
    <n v="5811"/>
    <s v="ירי רקטות וטילים"/>
    <x v="0"/>
    <d v="2026-03-04T00:00:00"/>
    <x v="22"/>
    <x v="1"/>
    <n v="17"/>
  </r>
  <r>
    <d v="2026-03-04T14:06:57"/>
    <x v="203"/>
    <n v="0"/>
    <n v="5811"/>
    <s v="ירי רקטות וטילים"/>
    <x v="0"/>
    <d v="2026-03-04T00:00:00"/>
    <x v="22"/>
    <x v="1"/>
    <n v="17"/>
  </r>
  <r>
    <d v="2026-03-04T14:06:57"/>
    <x v="206"/>
    <n v="0"/>
    <n v="5811"/>
    <s v="ירי רקטות וטילים"/>
    <x v="0"/>
    <d v="2026-03-04T00:00:00"/>
    <x v="22"/>
    <x v="1"/>
    <n v="17"/>
  </r>
  <r>
    <d v="2026-03-04T14:06:57"/>
    <x v="209"/>
    <n v="0"/>
    <n v="5811"/>
    <s v="ירי רקטות וטילים"/>
    <x v="0"/>
    <d v="2026-03-04T00:00:00"/>
    <x v="22"/>
    <x v="1"/>
    <n v="17"/>
  </r>
  <r>
    <d v="2026-03-04T14:06:57"/>
    <x v="211"/>
    <n v="0"/>
    <n v="5811"/>
    <s v="ירי רקטות וטילים"/>
    <x v="0"/>
    <d v="2026-03-04T00:00:00"/>
    <x v="22"/>
    <x v="1"/>
    <n v="17"/>
  </r>
  <r>
    <d v="2026-03-04T14:06:57"/>
    <x v="216"/>
    <n v="0"/>
    <n v="5811"/>
    <s v="ירי רקטות וטילים"/>
    <x v="0"/>
    <d v="2026-03-04T00:00:00"/>
    <x v="22"/>
    <x v="1"/>
    <n v="17"/>
  </r>
  <r>
    <d v="2026-03-04T14:06:57"/>
    <x v="220"/>
    <n v="0"/>
    <n v="5811"/>
    <s v="ירי רקטות וטילים"/>
    <x v="0"/>
    <d v="2026-03-04T00:00:00"/>
    <x v="22"/>
    <x v="1"/>
    <n v="17"/>
  </r>
  <r>
    <d v="2026-03-04T14:06:57"/>
    <x v="221"/>
    <n v="0"/>
    <n v="5811"/>
    <s v="ירי רקטות וטילים"/>
    <x v="0"/>
    <d v="2026-03-04T00:00:00"/>
    <x v="22"/>
    <x v="1"/>
    <n v="17"/>
  </r>
  <r>
    <d v="2026-03-04T14:06:57"/>
    <x v="223"/>
    <n v="0"/>
    <n v="5811"/>
    <s v="ירי רקטות וטילים"/>
    <x v="0"/>
    <d v="2026-03-04T00:00:00"/>
    <x v="22"/>
    <x v="1"/>
    <n v="17"/>
  </r>
  <r>
    <d v="2026-03-04T14:06:57"/>
    <x v="226"/>
    <n v="0"/>
    <n v="5811"/>
    <s v="ירי רקטות וטילים"/>
    <x v="0"/>
    <d v="2026-03-04T00:00:00"/>
    <x v="22"/>
    <x v="1"/>
    <n v="17"/>
  </r>
  <r>
    <d v="2026-03-04T14:06:57"/>
    <x v="230"/>
    <n v="0"/>
    <n v="5811"/>
    <s v="ירי רקטות וטילים"/>
    <x v="0"/>
    <d v="2026-03-04T00:00:00"/>
    <x v="22"/>
    <x v="1"/>
    <n v="17"/>
  </r>
  <r>
    <d v="2026-03-04T14:06:57"/>
    <x v="236"/>
    <n v="0"/>
    <n v="5811"/>
    <s v="ירי רקטות וטילים"/>
    <x v="0"/>
    <d v="2026-03-04T00:00:00"/>
    <x v="22"/>
    <x v="1"/>
    <n v="17"/>
  </r>
  <r>
    <d v="2026-03-04T14:06:57"/>
    <x v="240"/>
    <n v="0"/>
    <n v="5811"/>
    <s v="ירי רקטות וטילים"/>
    <x v="0"/>
    <d v="2026-03-04T00:00:00"/>
    <x v="22"/>
    <x v="1"/>
    <n v="17"/>
  </r>
  <r>
    <d v="2026-03-04T14:06:57"/>
    <x v="243"/>
    <n v="0"/>
    <n v="5811"/>
    <s v="ירי רקטות וטילים"/>
    <x v="0"/>
    <d v="2026-03-04T00:00:00"/>
    <x v="22"/>
    <x v="1"/>
    <n v="17"/>
  </r>
  <r>
    <d v="2026-03-04T14:06:57"/>
    <x v="251"/>
    <n v="0"/>
    <n v="5811"/>
    <s v="ירי רקטות וטילים"/>
    <x v="0"/>
    <d v="2026-03-04T00:00:00"/>
    <x v="22"/>
    <x v="1"/>
    <n v="17"/>
  </r>
  <r>
    <d v="2026-03-04T14:06:57"/>
    <x v="260"/>
    <n v="0"/>
    <n v="5811"/>
    <s v="ירי רקטות וטילים"/>
    <x v="0"/>
    <d v="2026-03-04T00:00:00"/>
    <x v="22"/>
    <x v="1"/>
    <n v="17"/>
  </r>
  <r>
    <d v="2026-03-04T14:06:57"/>
    <x v="1457"/>
    <n v="0"/>
    <n v="5811"/>
    <s v="ירי רקטות וטילים"/>
    <x v="0"/>
    <d v="2026-03-04T00:00:00"/>
    <x v="22"/>
    <x v="1"/>
    <n v="17"/>
  </r>
  <r>
    <d v="2026-03-04T14:06:57"/>
    <x v="265"/>
    <n v="0"/>
    <n v="5811"/>
    <s v="ירי רקטות וטילים"/>
    <x v="0"/>
    <d v="2026-03-04T00:00:00"/>
    <x v="22"/>
    <x v="1"/>
    <n v="17"/>
  </r>
  <r>
    <d v="2026-03-04T14:06:57"/>
    <x v="266"/>
    <n v="0"/>
    <n v="5811"/>
    <s v="ירי רקטות וטילים"/>
    <x v="0"/>
    <d v="2026-03-04T00:00:00"/>
    <x v="22"/>
    <x v="1"/>
    <n v="17"/>
  </r>
  <r>
    <d v="2026-03-04T14:06:57"/>
    <x v="268"/>
    <n v="0"/>
    <n v="5811"/>
    <s v="ירי רקטות וטילים"/>
    <x v="0"/>
    <d v="2026-03-04T00:00:00"/>
    <x v="22"/>
    <x v="1"/>
    <n v="17"/>
  </r>
  <r>
    <d v="2026-03-04T14:06:57"/>
    <x v="272"/>
    <n v="0"/>
    <n v="5811"/>
    <s v="ירי רקטות וטילים"/>
    <x v="0"/>
    <d v="2026-03-04T00:00:00"/>
    <x v="22"/>
    <x v="1"/>
    <n v="17"/>
  </r>
  <r>
    <d v="2026-03-04T14:06:57"/>
    <x v="277"/>
    <n v="0"/>
    <n v="5811"/>
    <s v="ירי רקטות וטילים"/>
    <x v="0"/>
    <d v="2026-03-04T00:00:00"/>
    <x v="22"/>
    <x v="1"/>
    <n v="17"/>
  </r>
  <r>
    <d v="2026-03-04T14:06:57"/>
    <x v="278"/>
    <n v="0"/>
    <n v="5811"/>
    <s v="ירי רקטות וטילים"/>
    <x v="0"/>
    <d v="2026-03-04T00:00:00"/>
    <x v="22"/>
    <x v="1"/>
    <n v="17"/>
  </r>
  <r>
    <d v="2026-03-04T14:06:57"/>
    <x v="279"/>
    <n v="0"/>
    <n v="5811"/>
    <s v="ירי רקטות וטילים"/>
    <x v="0"/>
    <d v="2026-03-04T00:00:00"/>
    <x v="22"/>
    <x v="1"/>
    <n v="17"/>
  </r>
  <r>
    <d v="2026-03-04T14:06:57"/>
    <x v="281"/>
    <n v="0"/>
    <n v="5811"/>
    <s v="ירי רקטות וטילים"/>
    <x v="0"/>
    <d v="2026-03-04T00:00:00"/>
    <x v="22"/>
    <x v="1"/>
    <n v="17"/>
  </r>
  <r>
    <d v="2026-03-04T14:06:57"/>
    <x v="283"/>
    <n v="0"/>
    <n v="5811"/>
    <s v="ירי רקטות וטילים"/>
    <x v="0"/>
    <d v="2026-03-04T00:00:00"/>
    <x v="22"/>
    <x v="1"/>
    <n v="17"/>
  </r>
  <r>
    <d v="2026-03-04T14:06:57"/>
    <x v="288"/>
    <n v="0"/>
    <n v="5811"/>
    <s v="ירי רקטות וטילים"/>
    <x v="0"/>
    <d v="2026-03-04T00:00:00"/>
    <x v="22"/>
    <x v="1"/>
    <n v="17"/>
  </r>
  <r>
    <d v="2026-03-04T14:06:57"/>
    <x v="299"/>
    <n v="0"/>
    <n v="5811"/>
    <s v="ירי רקטות וטילים"/>
    <x v="0"/>
    <d v="2026-03-04T00:00:00"/>
    <x v="22"/>
    <x v="1"/>
    <n v="17"/>
  </r>
  <r>
    <d v="2026-03-04T14:06:57"/>
    <x v="305"/>
    <n v="0"/>
    <n v="5811"/>
    <s v="ירי רקטות וטילים"/>
    <x v="0"/>
    <d v="2026-03-04T00:00:00"/>
    <x v="22"/>
    <x v="1"/>
    <n v="17"/>
  </r>
  <r>
    <d v="2026-03-04T14:06:57"/>
    <x v="1441"/>
    <n v="0"/>
    <n v="5811"/>
    <s v="ירי רקטות וטילים"/>
    <x v="0"/>
    <d v="2026-03-04T00:00:00"/>
    <x v="22"/>
    <x v="1"/>
    <n v="17"/>
  </r>
  <r>
    <d v="2026-03-04T14:06:57"/>
    <x v="1463"/>
    <n v="0"/>
    <n v="5811"/>
    <s v="ירי רקטות וטילים"/>
    <x v="0"/>
    <d v="2026-03-04T00:00:00"/>
    <x v="22"/>
    <x v="1"/>
    <n v="17"/>
  </r>
  <r>
    <d v="2026-03-04T14:06:57"/>
    <x v="1443"/>
    <n v="0"/>
    <n v="5811"/>
    <s v="ירי רקטות וטילים"/>
    <x v="0"/>
    <d v="2026-03-04T00:00:00"/>
    <x v="22"/>
    <x v="1"/>
    <n v="17"/>
  </r>
  <r>
    <d v="2026-03-04T14:06:57"/>
    <x v="1446"/>
    <n v="0"/>
    <n v="5811"/>
    <s v="ירי רקטות וטילים"/>
    <x v="0"/>
    <d v="2026-03-04T00:00:00"/>
    <x v="22"/>
    <x v="1"/>
    <n v="17"/>
  </r>
  <r>
    <d v="2026-03-04T14:06:57"/>
    <x v="1447"/>
    <n v="0"/>
    <n v="5811"/>
    <s v="ירי רקטות וטילים"/>
    <x v="0"/>
    <d v="2026-03-04T00:00:00"/>
    <x v="22"/>
    <x v="1"/>
    <n v="17"/>
  </r>
  <r>
    <d v="2026-03-04T14:06:57"/>
    <x v="308"/>
    <n v="0"/>
    <n v="5811"/>
    <s v="ירי רקטות וטילים"/>
    <x v="0"/>
    <d v="2026-03-04T00:00:00"/>
    <x v="22"/>
    <x v="1"/>
    <n v="17"/>
  </r>
  <r>
    <d v="2026-03-04T14:06:57"/>
    <x v="309"/>
    <n v="0"/>
    <n v="5811"/>
    <s v="ירי רקטות וטילים"/>
    <x v="0"/>
    <d v="2026-03-04T00:00:00"/>
    <x v="22"/>
    <x v="1"/>
    <n v="17"/>
  </r>
  <r>
    <d v="2026-03-04T14:06:57"/>
    <x v="315"/>
    <n v="0"/>
    <n v="5811"/>
    <s v="ירי רקטות וטילים"/>
    <x v="0"/>
    <d v="2026-03-04T00:00:00"/>
    <x v="22"/>
    <x v="1"/>
    <n v="17"/>
  </r>
  <r>
    <d v="2026-03-04T14:06:57"/>
    <x v="327"/>
    <n v="0"/>
    <n v="5811"/>
    <s v="ירי רקטות וטילים"/>
    <x v="0"/>
    <d v="2026-03-04T00:00:00"/>
    <x v="22"/>
    <x v="1"/>
    <n v="17"/>
  </r>
  <r>
    <d v="2026-03-04T14:06:57"/>
    <x v="328"/>
    <n v="0"/>
    <n v="5811"/>
    <s v="ירי רקטות וטילים"/>
    <x v="0"/>
    <d v="2026-03-04T00:00:00"/>
    <x v="22"/>
    <x v="1"/>
    <n v="17"/>
  </r>
  <r>
    <d v="2026-03-04T14:06:57"/>
    <x v="331"/>
    <n v="0"/>
    <n v="5811"/>
    <s v="ירי רקטות וטילים"/>
    <x v="0"/>
    <d v="2026-03-04T00:00:00"/>
    <x v="22"/>
    <x v="1"/>
    <n v="17"/>
  </r>
  <r>
    <d v="2026-03-04T14:06:57"/>
    <x v="334"/>
    <n v="0"/>
    <n v="5811"/>
    <s v="ירי רקטות וטילים"/>
    <x v="0"/>
    <d v="2026-03-04T00:00:00"/>
    <x v="22"/>
    <x v="1"/>
    <n v="17"/>
  </r>
  <r>
    <d v="2026-03-04T14:06:57"/>
    <x v="1466"/>
    <n v="0"/>
    <n v="5811"/>
    <s v="ירי רקטות וטילים"/>
    <x v="0"/>
    <d v="2026-03-04T00:00:00"/>
    <x v="22"/>
    <x v="1"/>
    <n v="17"/>
  </r>
  <r>
    <d v="2026-03-04T14:06:57"/>
    <x v="336"/>
    <n v="0"/>
    <n v="5811"/>
    <s v="ירי רקטות וטילים"/>
    <x v="0"/>
    <d v="2026-03-04T00:00:00"/>
    <x v="22"/>
    <x v="1"/>
    <n v="17"/>
  </r>
  <r>
    <d v="2026-03-04T14:06:57"/>
    <x v="340"/>
    <n v="0"/>
    <n v="5811"/>
    <s v="ירי רקטות וטילים"/>
    <x v="0"/>
    <d v="2026-03-04T00:00:00"/>
    <x v="22"/>
    <x v="1"/>
    <n v="17"/>
  </r>
  <r>
    <d v="2026-03-04T14:06:57"/>
    <x v="345"/>
    <n v="0"/>
    <n v="5811"/>
    <s v="ירי רקטות וטילים"/>
    <x v="0"/>
    <d v="2026-03-04T00:00:00"/>
    <x v="22"/>
    <x v="1"/>
    <n v="17"/>
  </r>
  <r>
    <d v="2026-03-04T14:06:57"/>
    <x v="349"/>
    <n v="0"/>
    <n v="5811"/>
    <s v="ירי רקטות וטילים"/>
    <x v="0"/>
    <d v="2026-03-04T00:00:00"/>
    <x v="22"/>
    <x v="1"/>
    <n v="17"/>
  </r>
  <r>
    <d v="2026-03-04T14:06:57"/>
    <x v="361"/>
    <n v="0"/>
    <n v="5811"/>
    <s v="ירי רקטות וטילים"/>
    <x v="0"/>
    <d v="2026-03-04T00:00:00"/>
    <x v="22"/>
    <x v="1"/>
    <n v="17"/>
  </r>
  <r>
    <d v="2026-03-04T14:06:57"/>
    <x v="371"/>
    <n v="0"/>
    <n v="5811"/>
    <s v="ירי רקטות וטילים"/>
    <x v="0"/>
    <d v="2026-03-04T00:00:00"/>
    <x v="22"/>
    <x v="1"/>
    <n v="17"/>
  </r>
  <r>
    <d v="2026-03-04T14:06:57"/>
    <x v="372"/>
    <n v="0"/>
    <n v="5811"/>
    <s v="ירי רקטות וטילים"/>
    <x v="0"/>
    <d v="2026-03-04T00:00:00"/>
    <x v="22"/>
    <x v="1"/>
    <n v="17"/>
  </r>
  <r>
    <d v="2026-03-04T14:06:57"/>
    <x v="374"/>
    <n v="0"/>
    <n v="5811"/>
    <s v="ירי רקטות וטילים"/>
    <x v="0"/>
    <d v="2026-03-04T00:00:00"/>
    <x v="22"/>
    <x v="1"/>
    <n v="17"/>
  </r>
  <r>
    <d v="2026-03-04T14:06:57"/>
    <x v="375"/>
    <n v="0"/>
    <n v="5811"/>
    <s v="ירי רקטות וטילים"/>
    <x v="0"/>
    <d v="2026-03-04T00:00:00"/>
    <x v="22"/>
    <x v="1"/>
    <n v="17"/>
  </r>
  <r>
    <d v="2026-03-04T14:06:57"/>
    <x v="383"/>
    <n v="0"/>
    <n v="5811"/>
    <s v="ירי רקטות וטילים"/>
    <x v="0"/>
    <d v="2026-03-04T00:00:00"/>
    <x v="22"/>
    <x v="1"/>
    <n v="17"/>
  </r>
  <r>
    <d v="2026-03-04T14:06:57"/>
    <x v="385"/>
    <n v="0"/>
    <n v="5811"/>
    <s v="ירי רקטות וטילים"/>
    <x v="0"/>
    <d v="2026-03-04T00:00:00"/>
    <x v="22"/>
    <x v="1"/>
    <n v="17"/>
  </r>
  <r>
    <d v="2026-03-04T14:06:57"/>
    <x v="393"/>
    <n v="0"/>
    <n v="5811"/>
    <s v="ירי רקטות וטילים"/>
    <x v="0"/>
    <d v="2026-03-04T00:00:00"/>
    <x v="22"/>
    <x v="1"/>
    <n v="17"/>
  </r>
  <r>
    <d v="2026-03-04T14:06:57"/>
    <x v="399"/>
    <n v="0"/>
    <n v="5811"/>
    <s v="ירי רקטות וטילים"/>
    <x v="0"/>
    <d v="2026-03-04T00:00:00"/>
    <x v="22"/>
    <x v="1"/>
    <n v="17"/>
  </r>
  <r>
    <d v="2026-03-04T14:06:57"/>
    <x v="400"/>
    <n v="0"/>
    <n v="5811"/>
    <s v="ירי רקטות וטילים"/>
    <x v="0"/>
    <d v="2026-03-04T00:00:00"/>
    <x v="22"/>
    <x v="1"/>
    <n v="17"/>
  </r>
  <r>
    <d v="2026-03-04T14:06:57"/>
    <x v="404"/>
    <n v="0"/>
    <n v="5811"/>
    <s v="ירי רקטות וטילים"/>
    <x v="0"/>
    <d v="2026-03-04T00:00:00"/>
    <x v="22"/>
    <x v="1"/>
    <n v="17"/>
  </r>
  <r>
    <d v="2026-03-04T14:06:57"/>
    <x v="405"/>
    <n v="0"/>
    <n v="5811"/>
    <s v="ירי רקטות וטילים"/>
    <x v="0"/>
    <d v="2026-03-04T00:00:00"/>
    <x v="22"/>
    <x v="1"/>
    <n v="17"/>
  </r>
  <r>
    <d v="2026-03-04T14:06:57"/>
    <x v="407"/>
    <n v="0"/>
    <n v="5811"/>
    <s v="ירי רקטות וטילים"/>
    <x v="0"/>
    <d v="2026-03-04T00:00:00"/>
    <x v="22"/>
    <x v="1"/>
    <n v="17"/>
  </r>
  <r>
    <d v="2026-03-04T14:06:57"/>
    <x v="408"/>
    <n v="0"/>
    <n v="5811"/>
    <s v="ירי רקטות וטילים"/>
    <x v="0"/>
    <d v="2026-03-04T00:00:00"/>
    <x v="22"/>
    <x v="1"/>
    <n v="17"/>
  </r>
  <r>
    <d v="2026-03-04T14:06:57"/>
    <x v="410"/>
    <n v="0"/>
    <n v="5811"/>
    <s v="ירי רקטות וטילים"/>
    <x v="0"/>
    <d v="2026-03-04T00:00:00"/>
    <x v="22"/>
    <x v="1"/>
    <n v="17"/>
  </r>
  <r>
    <d v="2026-03-04T14:06:57"/>
    <x v="412"/>
    <n v="0"/>
    <n v="5811"/>
    <s v="ירי רקטות וטילים"/>
    <x v="0"/>
    <d v="2026-03-04T00:00:00"/>
    <x v="22"/>
    <x v="1"/>
    <n v="17"/>
  </r>
  <r>
    <d v="2026-03-04T14:06:57"/>
    <x v="413"/>
    <n v="0"/>
    <n v="5811"/>
    <s v="ירי רקטות וטילים"/>
    <x v="0"/>
    <d v="2026-03-04T00:00:00"/>
    <x v="22"/>
    <x v="1"/>
    <n v="17"/>
  </r>
  <r>
    <d v="2026-03-04T14:06:57"/>
    <x v="419"/>
    <n v="0"/>
    <n v="5811"/>
    <s v="ירי רקטות וטילים"/>
    <x v="0"/>
    <d v="2026-03-04T00:00:00"/>
    <x v="22"/>
    <x v="1"/>
    <n v="17"/>
  </r>
  <r>
    <d v="2026-03-04T14:06:57"/>
    <x v="420"/>
    <n v="0"/>
    <n v="5811"/>
    <s v="ירי רקטות וטילים"/>
    <x v="0"/>
    <d v="2026-03-04T00:00:00"/>
    <x v="22"/>
    <x v="1"/>
    <n v="17"/>
  </r>
  <r>
    <d v="2026-03-04T14:06:57"/>
    <x v="421"/>
    <n v="0"/>
    <n v="5811"/>
    <s v="ירי רקטות וטילים"/>
    <x v="0"/>
    <d v="2026-03-04T00:00:00"/>
    <x v="22"/>
    <x v="1"/>
    <n v="17"/>
  </r>
  <r>
    <d v="2026-03-04T14:06:57"/>
    <x v="422"/>
    <n v="0"/>
    <n v="5811"/>
    <s v="ירי רקטות וטילים"/>
    <x v="0"/>
    <d v="2026-03-04T00:00:00"/>
    <x v="22"/>
    <x v="1"/>
    <n v="17"/>
  </r>
  <r>
    <d v="2026-03-04T14:06:57"/>
    <x v="425"/>
    <n v="0"/>
    <n v="5811"/>
    <s v="ירי רקטות וטילים"/>
    <x v="0"/>
    <d v="2026-03-04T00:00:00"/>
    <x v="22"/>
    <x v="1"/>
    <n v="17"/>
  </r>
  <r>
    <d v="2026-03-04T14:06:57"/>
    <x v="428"/>
    <n v="0"/>
    <n v="5811"/>
    <s v="ירי רקטות וטילים"/>
    <x v="0"/>
    <d v="2026-03-04T00:00:00"/>
    <x v="22"/>
    <x v="1"/>
    <n v="17"/>
  </r>
  <r>
    <d v="2026-03-04T14:06:57"/>
    <x v="1451"/>
    <n v="0"/>
    <n v="5811"/>
    <s v="ירי רקטות וטילים"/>
    <x v="0"/>
    <d v="2026-03-04T00:00:00"/>
    <x v="22"/>
    <x v="1"/>
    <n v="17"/>
  </r>
  <r>
    <d v="2026-03-04T14:06:57"/>
    <x v="443"/>
    <n v="0"/>
    <n v="5811"/>
    <s v="ירי רקטות וטילים"/>
    <x v="0"/>
    <d v="2026-03-04T00:00:00"/>
    <x v="22"/>
    <x v="1"/>
    <n v="17"/>
  </r>
  <r>
    <d v="2026-03-04T14:06:57"/>
    <x v="445"/>
    <n v="0"/>
    <n v="5811"/>
    <s v="ירי רקטות וטילים"/>
    <x v="0"/>
    <d v="2026-03-04T00:00:00"/>
    <x v="22"/>
    <x v="1"/>
    <n v="17"/>
  </r>
  <r>
    <d v="2026-03-04T14:06:57"/>
    <x v="450"/>
    <n v="0"/>
    <n v="5811"/>
    <s v="ירי רקטות וטילים"/>
    <x v="0"/>
    <d v="2026-03-04T00:00:00"/>
    <x v="22"/>
    <x v="1"/>
    <n v="17"/>
  </r>
  <r>
    <d v="2026-03-04T14:06:57"/>
    <x v="451"/>
    <n v="0"/>
    <n v="5811"/>
    <s v="ירי רקטות וטילים"/>
    <x v="0"/>
    <d v="2026-03-04T00:00:00"/>
    <x v="22"/>
    <x v="1"/>
    <n v="17"/>
  </r>
  <r>
    <d v="2026-03-04T14:06:57"/>
    <x v="452"/>
    <n v="0"/>
    <n v="5811"/>
    <s v="ירי רקטות וטילים"/>
    <x v="0"/>
    <d v="2026-03-04T00:00:00"/>
    <x v="22"/>
    <x v="1"/>
    <n v="17"/>
  </r>
  <r>
    <d v="2026-03-04T14:06:57"/>
    <x v="459"/>
    <n v="0"/>
    <n v="5811"/>
    <s v="ירי רקטות וטילים"/>
    <x v="0"/>
    <d v="2026-03-04T00:00:00"/>
    <x v="22"/>
    <x v="1"/>
    <n v="17"/>
  </r>
  <r>
    <d v="2026-03-04T14:06:57"/>
    <x v="460"/>
    <n v="0"/>
    <n v="5811"/>
    <s v="ירי רקטות וטילים"/>
    <x v="0"/>
    <d v="2026-03-04T00:00:00"/>
    <x v="22"/>
    <x v="1"/>
    <n v="17"/>
  </r>
  <r>
    <d v="2026-03-04T14:06:57"/>
    <x v="1454"/>
    <n v="0"/>
    <n v="5811"/>
    <s v="ירי רקטות וטילים"/>
    <x v="0"/>
    <d v="2026-03-04T00:00:00"/>
    <x v="22"/>
    <x v="1"/>
    <n v="17"/>
  </r>
  <r>
    <d v="2026-03-04T14:06:57"/>
    <x v="466"/>
    <n v="0"/>
    <n v="5811"/>
    <s v="ירי רקטות וטילים"/>
    <x v="0"/>
    <d v="2026-03-04T00:00:00"/>
    <x v="22"/>
    <x v="1"/>
    <n v="17"/>
  </r>
  <r>
    <d v="2026-03-04T14:06:57"/>
    <x v="467"/>
    <n v="0"/>
    <n v="5811"/>
    <s v="ירי רקטות וטילים"/>
    <x v="0"/>
    <d v="2026-03-04T00:00:00"/>
    <x v="22"/>
    <x v="1"/>
    <n v="17"/>
  </r>
  <r>
    <d v="2026-03-04T14:06:57"/>
    <x v="471"/>
    <n v="0"/>
    <n v="5811"/>
    <s v="ירי רקטות וטילים"/>
    <x v="0"/>
    <d v="2026-03-04T00:00:00"/>
    <x v="22"/>
    <x v="1"/>
    <n v="17"/>
  </r>
  <r>
    <d v="2026-03-04T14:06:57"/>
    <x v="473"/>
    <n v="0"/>
    <n v="5811"/>
    <s v="ירי רקטות וטילים"/>
    <x v="0"/>
    <d v="2026-03-04T00:00:00"/>
    <x v="22"/>
    <x v="1"/>
    <n v="17"/>
  </r>
  <r>
    <d v="2026-03-04T14:06:57"/>
    <x v="476"/>
    <n v="0"/>
    <n v="5811"/>
    <s v="ירי רקטות וטילים"/>
    <x v="0"/>
    <d v="2026-03-04T00:00:00"/>
    <x v="22"/>
    <x v="1"/>
    <n v="17"/>
  </r>
  <r>
    <d v="2026-03-04T14:06:57"/>
    <x v="477"/>
    <n v="0"/>
    <n v="5811"/>
    <s v="ירי רקטות וטילים"/>
    <x v="0"/>
    <d v="2026-03-04T00:00:00"/>
    <x v="22"/>
    <x v="1"/>
    <n v="17"/>
  </r>
  <r>
    <d v="2026-03-04T14:06:57"/>
    <x v="479"/>
    <n v="0"/>
    <n v="5811"/>
    <s v="ירי רקטות וטילים"/>
    <x v="0"/>
    <d v="2026-03-04T00:00:00"/>
    <x v="22"/>
    <x v="1"/>
    <n v="17"/>
  </r>
  <r>
    <d v="2026-03-04T14:06:57"/>
    <x v="481"/>
    <n v="0"/>
    <n v="5811"/>
    <s v="ירי רקטות וטילים"/>
    <x v="0"/>
    <d v="2026-03-04T00:00:00"/>
    <x v="22"/>
    <x v="1"/>
    <n v="17"/>
  </r>
  <r>
    <d v="2026-03-04T14:06:57"/>
    <x v="484"/>
    <n v="0"/>
    <n v="5811"/>
    <s v="ירי רקטות וטילים"/>
    <x v="0"/>
    <d v="2026-03-04T00:00:00"/>
    <x v="22"/>
    <x v="1"/>
    <n v="17"/>
  </r>
  <r>
    <d v="2026-03-04T14:06:57"/>
    <x v="487"/>
    <n v="0"/>
    <n v="5811"/>
    <s v="ירי רקטות וטילים"/>
    <x v="0"/>
    <d v="2026-03-04T00:00:00"/>
    <x v="22"/>
    <x v="1"/>
    <n v="17"/>
  </r>
  <r>
    <d v="2026-03-04T14:06:57"/>
    <x v="489"/>
    <n v="0"/>
    <n v="5811"/>
    <s v="ירי רקטות וטילים"/>
    <x v="0"/>
    <d v="2026-03-04T00:00:00"/>
    <x v="22"/>
    <x v="1"/>
    <n v="17"/>
  </r>
  <r>
    <d v="2026-03-04T14:06:57"/>
    <x v="491"/>
    <n v="0"/>
    <n v="5811"/>
    <s v="ירי רקטות וטילים"/>
    <x v="0"/>
    <d v="2026-03-04T00:00:00"/>
    <x v="22"/>
    <x v="1"/>
    <n v="17"/>
  </r>
  <r>
    <d v="2026-03-04T14:06:57"/>
    <x v="493"/>
    <n v="0"/>
    <n v="5811"/>
    <s v="ירי רקטות וטילים"/>
    <x v="0"/>
    <d v="2026-03-04T00:00:00"/>
    <x v="22"/>
    <x v="1"/>
    <n v="17"/>
  </r>
  <r>
    <d v="2026-03-04T14:06:57"/>
    <x v="494"/>
    <n v="0"/>
    <n v="5811"/>
    <s v="ירי רקטות וטילים"/>
    <x v="0"/>
    <d v="2026-03-04T00:00:00"/>
    <x v="22"/>
    <x v="1"/>
    <n v="17"/>
  </r>
  <r>
    <d v="2026-03-04T14:06:57"/>
    <x v="495"/>
    <n v="0"/>
    <n v="5811"/>
    <s v="ירי רקטות וטילים"/>
    <x v="0"/>
    <d v="2026-03-04T00:00:00"/>
    <x v="22"/>
    <x v="1"/>
    <n v="17"/>
  </r>
  <r>
    <d v="2026-03-04T14:06:57"/>
    <x v="503"/>
    <n v="0"/>
    <n v="5811"/>
    <s v="ירי רקטות וטילים"/>
    <x v="0"/>
    <d v="2026-03-04T00:00:00"/>
    <x v="22"/>
    <x v="1"/>
    <n v="17"/>
  </r>
  <r>
    <d v="2026-03-04T14:06:57"/>
    <x v="507"/>
    <n v="0"/>
    <n v="5811"/>
    <s v="ירי רקטות וטילים"/>
    <x v="0"/>
    <d v="2026-03-04T00:00:00"/>
    <x v="22"/>
    <x v="1"/>
    <n v="17"/>
  </r>
  <r>
    <d v="2026-03-04T14:06:57"/>
    <x v="509"/>
    <n v="0"/>
    <n v="5811"/>
    <s v="ירי רקטות וטילים"/>
    <x v="0"/>
    <d v="2026-03-04T00:00:00"/>
    <x v="22"/>
    <x v="1"/>
    <n v="17"/>
  </r>
  <r>
    <d v="2026-03-04T14:06:57"/>
    <x v="510"/>
    <n v="0"/>
    <n v="5811"/>
    <s v="ירי רקטות וטילים"/>
    <x v="0"/>
    <d v="2026-03-04T00:00:00"/>
    <x v="22"/>
    <x v="1"/>
    <n v="17"/>
  </r>
  <r>
    <d v="2026-03-04T14:06:57"/>
    <x v="511"/>
    <n v="0"/>
    <n v="5811"/>
    <s v="ירי רקטות וטילים"/>
    <x v="0"/>
    <d v="2026-03-04T00:00:00"/>
    <x v="22"/>
    <x v="1"/>
    <n v="17"/>
  </r>
  <r>
    <d v="2026-03-04T14:06:57"/>
    <x v="1455"/>
    <n v="0"/>
    <n v="5811"/>
    <s v="ירי רקטות וטילים"/>
    <x v="0"/>
    <d v="2026-03-04T00:00:00"/>
    <x v="22"/>
    <x v="1"/>
    <n v="17"/>
  </r>
  <r>
    <d v="2026-03-04T14:06:57"/>
    <x v="1456"/>
    <n v="0"/>
    <n v="5811"/>
    <s v="ירי רקטות וטילים"/>
    <x v="0"/>
    <d v="2026-03-04T00:00:00"/>
    <x v="22"/>
    <x v="1"/>
    <n v="17"/>
  </r>
  <r>
    <d v="2026-03-04T14:06:57"/>
    <x v="529"/>
    <n v="0"/>
    <n v="5811"/>
    <s v="ירי רקטות וטילים"/>
    <x v="0"/>
    <d v="2026-03-04T00:00:00"/>
    <x v="22"/>
    <x v="1"/>
    <n v="17"/>
  </r>
  <r>
    <d v="2026-03-04T14:06:57"/>
    <x v="531"/>
    <n v="0"/>
    <n v="5811"/>
    <s v="ירי רקטות וטילים"/>
    <x v="0"/>
    <d v="2026-03-04T00:00:00"/>
    <x v="22"/>
    <x v="1"/>
    <n v="17"/>
  </r>
  <r>
    <d v="2026-03-04T14:06:57"/>
    <x v="532"/>
    <n v="0"/>
    <n v="5811"/>
    <s v="ירי רקטות וטילים"/>
    <x v="0"/>
    <d v="2026-03-04T00:00:00"/>
    <x v="22"/>
    <x v="1"/>
    <n v="17"/>
  </r>
  <r>
    <d v="2026-03-04T14:06:57"/>
    <x v="534"/>
    <n v="0"/>
    <n v="5811"/>
    <s v="ירי רקטות וטילים"/>
    <x v="0"/>
    <d v="2026-03-04T00:00:00"/>
    <x v="22"/>
    <x v="1"/>
    <n v="17"/>
  </r>
  <r>
    <d v="2026-03-04T14:06:57"/>
    <x v="540"/>
    <n v="0"/>
    <n v="5811"/>
    <s v="ירי רקטות וטילים"/>
    <x v="0"/>
    <d v="2026-03-04T00:00:00"/>
    <x v="22"/>
    <x v="1"/>
    <n v="17"/>
  </r>
  <r>
    <d v="2026-03-04T14:06:57"/>
    <x v="548"/>
    <n v="0"/>
    <n v="5811"/>
    <s v="ירי רקטות וטילים"/>
    <x v="0"/>
    <d v="2026-03-04T00:00:00"/>
    <x v="22"/>
    <x v="1"/>
    <n v="17"/>
  </r>
  <r>
    <d v="2026-03-04T14:06:57"/>
    <x v="562"/>
    <n v="0"/>
    <n v="5811"/>
    <s v="ירי רקטות וטילים"/>
    <x v="0"/>
    <d v="2026-03-04T00:00:00"/>
    <x v="22"/>
    <x v="1"/>
    <n v="17"/>
  </r>
  <r>
    <d v="2026-03-04T14:06:57"/>
    <x v="565"/>
    <n v="0"/>
    <n v="5811"/>
    <s v="ירי רקטות וטילים"/>
    <x v="0"/>
    <d v="2026-03-04T00:00:00"/>
    <x v="22"/>
    <x v="1"/>
    <n v="17"/>
  </r>
  <r>
    <d v="2026-03-04T14:06:57"/>
    <x v="566"/>
    <n v="0"/>
    <n v="5811"/>
    <s v="ירי רקטות וטילים"/>
    <x v="0"/>
    <d v="2026-03-04T00:00:00"/>
    <x v="22"/>
    <x v="1"/>
    <n v="17"/>
  </r>
  <r>
    <d v="2026-03-04T14:06:57"/>
    <x v="571"/>
    <n v="0"/>
    <n v="5811"/>
    <s v="ירי רקטות וטילים"/>
    <x v="0"/>
    <d v="2026-03-04T00:00:00"/>
    <x v="22"/>
    <x v="1"/>
    <n v="17"/>
  </r>
  <r>
    <d v="2026-03-04T14:06:57"/>
    <x v="576"/>
    <n v="0"/>
    <n v="5811"/>
    <s v="ירי רקטות וטילים"/>
    <x v="0"/>
    <d v="2026-03-04T00:00:00"/>
    <x v="22"/>
    <x v="1"/>
    <n v="17"/>
  </r>
  <r>
    <d v="2026-03-04T14:06:57"/>
    <x v="578"/>
    <n v="0"/>
    <n v="5811"/>
    <s v="ירי רקטות וטילים"/>
    <x v="0"/>
    <d v="2026-03-04T00:00:00"/>
    <x v="22"/>
    <x v="1"/>
    <n v="17"/>
  </r>
  <r>
    <d v="2026-03-04T14:06:57"/>
    <x v="579"/>
    <n v="0"/>
    <n v="5811"/>
    <s v="ירי רקטות וטילים"/>
    <x v="0"/>
    <d v="2026-03-04T00:00:00"/>
    <x v="22"/>
    <x v="1"/>
    <n v="17"/>
  </r>
  <r>
    <d v="2026-03-04T14:06:57"/>
    <x v="1469"/>
    <n v="0"/>
    <n v="5811"/>
    <s v="ירי רקטות וטילים"/>
    <x v="0"/>
    <d v="2026-03-04T00:00:00"/>
    <x v="22"/>
    <x v="1"/>
    <n v="17"/>
  </r>
  <r>
    <d v="2026-03-04T14:06:57"/>
    <x v="594"/>
    <n v="0"/>
    <n v="5811"/>
    <s v="ירי רקטות וטילים"/>
    <x v="0"/>
    <d v="2026-03-04T00:00:00"/>
    <x v="22"/>
    <x v="1"/>
    <n v="17"/>
  </r>
  <r>
    <d v="2026-03-04T14:06:57"/>
    <x v="599"/>
    <n v="0"/>
    <n v="5811"/>
    <s v="ירי רקטות וטילים"/>
    <x v="0"/>
    <d v="2026-03-04T00:00:00"/>
    <x v="22"/>
    <x v="1"/>
    <n v="17"/>
  </r>
  <r>
    <d v="2026-03-04T14:06:57"/>
    <x v="600"/>
    <n v="0"/>
    <n v="5811"/>
    <s v="ירי רקטות וטילים"/>
    <x v="0"/>
    <d v="2026-03-04T00:00:00"/>
    <x v="22"/>
    <x v="1"/>
    <n v="17"/>
  </r>
  <r>
    <d v="2026-03-04T14:06:57"/>
    <x v="621"/>
    <n v="0"/>
    <n v="5811"/>
    <s v="ירי רקטות וטילים"/>
    <x v="0"/>
    <d v="2026-03-04T00:00:00"/>
    <x v="22"/>
    <x v="1"/>
    <n v="17"/>
  </r>
  <r>
    <d v="2026-03-04T14:06:58"/>
    <x v="72"/>
    <n v="0"/>
    <n v="5811"/>
    <s v="ירי רקטות וטילים"/>
    <x v="0"/>
    <d v="2026-03-04T00:00:00"/>
    <x v="22"/>
    <x v="1"/>
    <n v="17"/>
  </r>
  <r>
    <d v="2026-03-04T14:06:58"/>
    <x v="198"/>
    <n v="0"/>
    <n v="5811"/>
    <s v="ירי רקטות וטילים"/>
    <x v="0"/>
    <d v="2026-03-04T00:00:00"/>
    <x v="22"/>
    <x v="1"/>
    <n v="17"/>
  </r>
  <r>
    <d v="2026-03-04T14:06:58"/>
    <x v="202"/>
    <n v="0"/>
    <n v="5811"/>
    <s v="ירי רקטות וטילים"/>
    <x v="0"/>
    <d v="2026-03-04T00:00:00"/>
    <x v="22"/>
    <x v="1"/>
    <n v="17"/>
  </r>
  <r>
    <d v="2026-03-04T14:06:58"/>
    <x v="225"/>
    <n v="0"/>
    <n v="5811"/>
    <s v="ירי רקטות וטילים"/>
    <x v="0"/>
    <d v="2026-03-04T00:00:00"/>
    <x v="22"/>
    <x v="1"/>
    <n v="17"/>
  </r>
  <r>
    <d v="2026-03-04T14:06:58"/>
    <x v="234"/>
    <n v="0"/>
    <n v="5811"/>
    <s v="ירי רקטות וטילים"/>
    <x v="0"/>
    <d v="2026-03-04T00:00:00"/>
    <x v="22"/>
    <x v="1"/>
    <n v="17"/>
  </r>
  <r>
    <d v="2026-03-04T14:06:58"/>
    <x v="247"/>
    <n v="0"/>
    <n v="5811"/>
    <s v="ירי רקטות וטילים"/>
    <x v="0"/>
    <d v="2026-03-04T00:00:00"/>
    <x v="22"/>
    <x v="1"/>
    <n v="17"/>
  </r>
  <r>
    <d v="2026-03-04T14:06:58"/>
    <x v="254"/>
    <n v="0"/>
    <n v="5811"/>
    <s v="ירי רקטות וטילים"/>
    <x v="0"/>
    <d v="2026-03-04T00:00:00"/>
    <x v="22"/>
    <x v="1"/>
    <n v="17"/>
  </r>
  <r>
    <d v="2026-03-04T14:06:58"/>
    <x v="335"/>
    <n v="0"/>
    <n v="5811"/>
    <s v="ירי רקטות וטילים"/>
    <x v="0"/>
    <d v="2026-03-04T00:00:00"/>
    <x v="22"/>
    <x v="1"/>
    <n v="17"/>
  </r>
  <r>
    <d v="2026-03-04T14:06:58"/>
    <x v="367"/>
    <n v="0"/>
    <n v="5811"/>
    <s v="ירי רקטות וטילים"/>
    <x v="0"/>
    <d v="2026-03-04T00:00:00"/>
    <x v="22"/>
    <x v="1"/>
    <n v="17"/>
  </r>
  <r>
    <d v="2026-03-04T14:06:58"/>
    <x v="376"/>
    <n v="0"/>
    <n v="5811"/>
    <s v="ירי רקטות וטילים"/>
    <x v="0"/>
    <d v="2026-03-04T00:00:00"/>
    <x v="22"/>
    <x v="1"/>
    <n v="17"/>
  </r>
  <r>
    <d v="2026-03-04T14:06:58"/>
    <x v="392"/>
    <n v="0"/>
    <n v="5811"/>
    <s v="ירי רקטות וטילים"/>
    <x v="0"/>
    <d v="2026-03-04T00:00:00"/>
    <x v="22"/>
    <x v="1"/>
    <n v="17"/>
  </r>
  <r>
    <d v="2026-03-04T14:06:58"/>
    <x v="403"/>
    <n v="0"/>
    <n v="5811"/>
    <s v="ירי רקטות וטילים"/>
    <x v="0"/>
    <d v="2026-03-04T00:00:00"/>
    <x v="22"/>
    <x v="1"/>
    <n v="17"/>
  </r>
  <r>
    <d v="2026-03-04T14:06:58"/>
    <x v="429"/>
    <n v="0"/>
    <n v="5811"/>
    <s v="ירי רקטות וטילים"/>
    <x v="0"/>
    <d v="2026-03-04T00:00:00"/>
    <x v="22"/>
    <x v="1"/>
    <n v="17"/>
  </r>
  <r>
    <d v="2026-03-04T14:06:58"/>
    <x v="435"/>
    <n v="0"/>
    <n v="5811"/>
    <s v="ירי רקטות וטילים"/>
    <x v="0"/>
    <d v="2026-03-04T00:00:00"/>
    <x v="22"/>
    <x v="1"/>
    <n v="17"/>
  </r>
  <r>
    <d v="2026-03-04T14:06:58"/>
    <x v="447"/>
    <n v="0"/>
    <n v="5811"/>
    <s v="ירי רקטות וטילים"/>
    <x v="0"/>
    <d v="2026-03-04T00:00:00"/>
    <x v="22"/>
    <x v="1"/>
    <n v="17"/>
  </r>
  <r>
    <d v="2026-03-04T14:06:58"/>
    <x v="528"/>
    <n v="0"/>
    <n v="5811"/>
    <s v="ירי רקטות וטילים"/>
    <x v="0"/>
    <d v="2026-03-04T00:00:00"/>
    <x v="22"/>
    <x v="1"/>
    <n v="17"/>
  </r>
  <r>
    <d v="2026-03-04T14:06:58"/>
    <x v="553"/>
    <n v="0"/>
    <n v="5811"/>
    <s v="ירי רקטות וטילים"/>
    <x v="0"/>
    <d v="2026-03-04T00:00:00"/>
    <x v="22"/>
    <x v="1"/>
    <n v="17"/>
  </r>
  <r>
    <d v="2026-03-04T14:06:58"/>
    <x v="591"/>
    <n v="0"/>
    <n v="5811"/>
    <s v="ירי רקטות וטילים"/>
    <x v="0"/>
    <d v="2026-03-04T00:00:00"/>
    <x v="22"/>
    <x v="1"/>
    <n v="17"/>
  </r>
  <r>
    <d v="2026-03-04T14:06:59"/>
    <x v="152"/>
    <n v="0"/>
    <n v="5811"/>
    <s v="ירי רקטות וטילים"/>
    <x v="0"/>
    <d v="2026-03-04T00:00:00"/>
    <x v="22"/>
    <x v="1"/>
    <n v="17"/>
  </r>
  <r>
    <d v="2026-03-04T14:06:59"/>
    <x v="156"/>
    <n v="0"/>
    <n v="5811"/>
    <s v="ירי רקטות וטילים"/>
    <x v="0"/>
    <d v="2026-03-04T00:00:00"/>
    <x v="22"/>
    <x v="1"/>
    <n v="17"/>
  </r>
  <r>
    <d v="2026-03-04T14:06:59"/>
    <x v="161"/>
    <n v="0"/>
    <n v="5811"/>
    <s v="ירי רקטות וטילים"/>
    <x v="0"/>
    <d v="2026-03-04T00:00:00"/>
    <x v="22"/>
    <x v="1"/>
    <n v="17"/>
  </r>
  <r>
    <d v="2026-03-04T14:06:59"/>
    <x v="71"/>
    <n v="0"/>
    <n v="5811"/>
    <s v="ירי רקטות וטילים"/>
    <x v="0"/>
    <d v="2026-03-04T00:00:00"/>
    <x v="22"/>
    <x v="1"/>
    <n v="17"/>
  </r>
  <r>
    <d v="2026-03-04T14:06:59"/>
    <x v="73"/>
    <n v="0"/>
    <n v="5811"/>
    <s v="ירי רקטות וטילים"/>
    <x v="0"/>
    <d v="2026-03-04T00:00:00"/>
    <x v="22"/>
    <x v="1"/>
    <n v="17"/>
  </r>
  <r>
    <d v="2026-03-04T14:06:59"/>
    <x v="75"/>
    <n v="0"/>
    <n v="5811"/>
    <s v="ירי רקטות וטילים"/>
    <x v="0"/>
    <d v="2026-03-04T00:00:00"/>
    <x v="22"/>
    <x v="1"/>
    <n v="17"/>
  </r>
  <r>
    <d v="2026-03-04T14:06:59"/>
    <x v="196"/>
    <n v="0"/>
    <n v="5811"/>
    <s v="ירי רקטות וטילים"/>
    <x v="0"/>
    <d v="2026-03-04T00:00:00"/>
    <x v="22"/>
    <x v="1"/>
    <n v="17"/>
  </r>
  <r>
    <d v="2026-03-04T14:06:59"/>
    <x v="208"/>
    <n v="0"/>
    <n v="5811"/>
    <s v="ירי רקטות וטילים"/>
    <x v="0"/>
    <d v="2026-03-04T00:00:00"/>
    <x v="22"/>
    <x v="1"/>
    <n v="17"/>
  </r>
  <r>
    <d v="2026-03-04T14:06:59"/>
    <x v="78"/>
    <n v="0"/>
    <n v="5811"/>
    <s v="ירי רקטות וטילים"/>
    <x v="0"/>
    <d v="2026-03-04T00:00:00"/>
    <x v="22"/>
    <x v="1"/>
    <n v="17"/>
  </r>
  <r>
    <d v="2026-03-04T14:06:59"/>
    <x v="231"/>
    <n v="0"/>
    <n v="5811"/>
    <s v="ירי רקטות וטילים"/>
    <x v="0"/>
    <d v="2026-03-04T00:00:00"/>
    <x v="22"/>
    <x v="1"/>
    <n v="17"/>
  </r>
  <r>
    <d v="2026-03-04T14:06:59"/>
    <x v="264"/>
    <n v="0"/>
    <n v="5811"/>
    <s v="ירי רקטות וטילים"/>
    <x v="0"/>
    <d v="2026-03-04T00:00:00"/>
    <x v="22"/>
    <x v="1"/>
    <n v="17"/>
  </r>
  <r>
    <d v="2026-03-04T14:06:59"/>
    <x v="273"/>
    <n v="0"/>
    <n v="5811"/>
    <s v="ירי רקטות וטילים"/>
    <x v="0"/>
    <d v="2026-03-04T00:00:00"/>
    <x v="22"/>
    <x v="1"/>
    <n v="17"/>
  </r>
  <r>
    <d v="2026-03-04T14:06:59"/>
    <x v="276"/>
    <n v="0"/>
    <n v="5811"/>
    <s v="ירי רקטות וטילים"/>
    <x v="0"/>
    <d v="2026-03-04T00:00:00"/>
    <x v="22"/>
    <x v="1"/>
    <n v="17"/>
  </r>
  <r>
    <d v="2026-03-04T14:06:59"/>
    <x v="282"/>
    <n v="0"/>
    <n v="5811"/>
    <s v="ירי רקטות וטילים"/>
    <x v="0"/>
    <d v="2026-03-04T00:00:00"/>
    <x v="22"/>
    <x v="1"/>
    <n v="17"/>
  </r>
  <r>
    <d v="2026-03-04T14:06:59"/>
    <x v="320"/>
    <n v="0"/>
    <n v="5811"/>
    <s v="ירי רקטות וטילים"/>
    <x v="0"/>
    <d v="2026-03-04T00:00:00"/>
    <x v="22"/>
    <x v="1"/>
    <n v="17"/>
  </r>
  <r>
    <d v="2026-03-04T14:06:59"/>
    <x v="337"/>
    <n v="0"/>
    <n v="5811"/>
    <s v="ירי רקטות וטילים"/>
    <x v="0"/>
    <d v="2026-03-04T00:00:00"/>
    <x v="22"/>
    <x v="1"/>
    <n v="17"/>
  </r>
  <r>
    <d v="2026-03-04T14:06:59"/>
    <x v="365"/>
    <n v="0"/>
    <n v="5811"/>
    <s v="ירי רקטות וטילים"/>
    <x v="0"/>
    <d v="2026-03-04T00:00:00"/>
    <x v="22"/>
    <x v="1"/>
    <n v="17"/>
  </r>
  <r>
    <d v="2026-03-04T14:06:59"/>
    <x v="456"/>
    <n v="0"/>
    <n v="5811"/>
    <s v="ירי רקטות וטילים"/>
    <x v="0"/>
    <d v="2026-03-04T00:00:00"/>
    <x v="22"/>
    <x v="1"/>
    <n v="17"/>
  </r>
  <r>
    <d v="2026-03-04T14:06:59"/>
    <x v="465"/>
    <n v="0"/>
    <n v="5811"/>
    <s v="ירי רקטות וטילים"/>
    <x v="0"/>
    <d v="2026-03-04T00:00:00"/>
    <x v="22"/>
    <x v="1"/>
    <n v="17"/>
  </r>
  <r>
    <d v="2026-03-04T14:06:59"/>
    <x v="103"/>
    <n v="0"/>
    <n v="5811"/>
    <s v="ירי רקטות וטילים"/>
    <x v="0"/>
    <d v="2026-03-04T00:00:00"/>
    <x v="22"/>
    <x v="1"/>
    <n v="17"/>
  </r>
  <r>
    <d v="2026-03-04T14:06:59"/>
    <x v="550"/>
    <n v="0"/>
    <n v="5811"/>
    <s v="ירי רקטות וטילים"/>
    <x v="0"/>
    <d v="2026-03-04T00:00:00"/>
    <x v="22"/>
    <x v="1"/>
    <n v="17"/>
  </r>
  <r>
    <d v="2026-03-04T14:07:00"/>
    <x v="267"/>
    <n v="0"/>
    <n v="5811"/>
    <s v="ירי רקטות וטילים"/>
    <x v="0"/>
    <d v="2026-03-04T00:00:00"/>
    <x v="22"/>
    <x v="1"/>
    <n v="17"/>
  </r>
  <r>
    <d v="2026-03-04T14:07:00"/>
    <x v="296"/>
    <n v="0"/>
    <n v="5811"/>
    <s v="ירי רקטות וטילים"/>
    <x v="0"/>
    <d v="2026-03-04T00:00:00"/>
    <x v="22"/>
    <x v="1"/>
    <n v="17"/>
  </r>
  <r>
    <d v="2026-03-04T14:07:00"/>
    <x v="333"/>
    <n v="0"/>
    <n v="5811"/>
    <s v="ירי רקטות וטילים"/>
    <x v="0"/>
    <d v="2026-03-04T00:00:00"/>
    <x v="22"/>
    <x v="1"/>
    <n v="17"/>
  </r>
  <r>
    <d v="2026-03-04T14:07:00"/>
    <x v="547"/>
    <n v="0"/>
    <n v="5811"/>
    <s v="ירי רקטות וטילים"/>
    <x v="0"/>
    <d v="2026-03-04T00:00:00"/>
    <x v="22"/>
    <x v="1"/>
    <n v="17"/>
  </r>
  <r>
    <d v="2026-03-04T14:07:02"/>
    <x v="65"/>
    <n v="0"/>
    <n v="5811"/>
    <s v="ירי רקטות וטילים"/>
    <x v="0"/>
    <d v="2026-03-04T00:00:00"/>
    <x v="22"/>
    <x v="1"/>
    <n v="17"/>
  </r>
  <r>
    <d v="2026-03-04T14:07:02"/>
    <x v="74"/>
    <n v="0"/>
    <n v="5811"/>
    <s v="ירי רקטות וטילים"/>
    <x v="0"/>
    <d v="2026-03-04T00:00:00"/>
    <x v="22"/>
    <x v="1"/>
    <n v="17"/>
  </r>
  <r>
    <d v="2026-03-04T14:07:02"/>
    <x v="233"/>
    <n v="0"/>
    <n v="5811"/>
    <s v="ירי רקטות וטילים"/>
    <x v="0"/>
    <d v="2026-03-04T00:00:00"/>
    <x v="22"/>
    <x v="1"/>
    <n v="17"/>
  </r>
  <r>
    <d v="2026-03-04T14:07:02"/>
    <x v="321"/>
    <n v="0"/>
    <n v="5811"/>
    <s v="ירי רקטות וטילים"/>
    <x v="0"/>
    <d v="2026-03-04T00:00:00"/>
    <x v="22"/>
    <x v="1"/>
    <n v="17"/>
  </r>
  <r>
    <d v="2026-03-04T14:07:02"/>
    <x v="322"/>
    <n v="0"/>
    <n v="5811"/>
    <s v="ירי רקטות וטילים"/>
    <x v="0"/>
    <d v="2026-03-04T00:00:00"/>
    <x v="22"/>
    <x v="1"/>
    <n v="17"/>
  </r>
  <r>
    <d v="2026-03-04T14:07:02"/>
    <x v="530"/>
    <n v="0"/>
    <n v="5811"/>
    <s v="ירי רקטות וטילים"/>
    <x v="0"/>
    <d v="2026-03-04T00:00:00"/>
    <x v="22"/>
    <x v="1"/>
    <n v="17"/>
  </r>
  <r>
    <d v="2026-03-04T14:07:02"/>
    <x v="568"/>
    <n v="0"/>
    <n v="5811"/>
    <s v="ירי רקטות וטילים"/>
    <x v="0"/>
    <d v="2026-03-04T00:00:00"/>
    <x v="22"/>
    <x v="1"/>
    <n v="17"/>
  </r>
  <r>
    <d v="2026-03-04T14:07:02"/>
    <x v="130"/>
    <n v="0"/>
    <n v="5811"/>
    <s v="ירי רקטות וטילים"/>
    <x v="0"/>
    <d v="2026-03-04T00:00:00"/>
    <x v="22"/>
    <x v="1"/>
    <n v="17"/>
  </r>
  <r>
    <d v="2026-03-04T14:07:06"/>
    <x v="369"/>
    <n v="0"/>
    <n v="5811"/>
    <s v="ירי רקטות וטילים"/>
    <x v="0"/>
    <d v="2026-03-04T00:00:00"/>
    <x v="22"/>
    <x v="1"/>
    <n v="17"/>
  </r>
  <r>
    <d v="2026-03-04T14:07:06"/>
    <x v="619"/>
    <n v="0"/>
    <n v="5811"/>
    <s v="ירי רקטות וטילים"/>
    <x v="0"/>
    <d v="2026-03-04T00:00:00"/>
    <x v="22"/>
    <x v="1"/>
    <n v="17"/>
  </r>
  <r>
    <d v="2026-03-04T14:07:38"/>
    <x v="133"/>
    <n v="0"/>
    <n v="5811"/>
    <s v="ירי רקטות וטילים"/>
    <x v="0"/>
    <d v="2026-03-04T00:00:00"/>
    <x v="22"/>
    <x v="1"/>
    <n v="17"/>
  </r>
  <r>
    <d v="2026-03-04T14:07:38"/>
    <x v="19"/>
    <n v="0"/>
    <n v="5811"/>
    <s v="ירי רקטות וטילים"/>
    <x v="0"/>
    <d v="2026-03-04T00:00:00"/>
    <x v="22"/>
    <x v="1"/>
    <n v="17"/>
  </r>
  <r>
    <d v="2026-03-04T14:07:38"/>
    <x v="138"/>
    <n v="0"/>
    <n v="5811"/>
    <s v="ירי רקטות וטילים"/>
    <x v="0"/>
    <d v="2026-03-04T00:00:00"/>
    <x v="22"/>
    <x v="1"/>
    <n v="17"/>
  </r>
  <r>
    <d v="2026-03-04T14:07:38"/>
    <x v="22"/>
    <n v="0"/>
    <n v="5811"/>
    <s v="ירי רקטות וטילים"/>
    <x v="0"/>
    <d v="2026-03-04T00:00:00"/>
    <x v="22"/>
    <x v="1"/>
    <n v="17"/>
  </r>
  <r>
    <d v="2026-03-04T14:07:38"/>
    <x v="142"/>
    <n v="0"/>
    <n v="5811"/>
    <s v="ירי רקטות וטילים"/>
    <x v="0"/>
    <d v="2026-03-04T00:00:00"/>
    <x v="22"/>
    <x v="1"/>
    <n v="17"/>
  </r>
  <r>
    <d v="2026-03-04T14:07:38"/>
    <x v="150"/>
    <n v="0"/>
    <n v="5811"/>
    <s v="ירי רקטות וטילים"/>
    <x v="0"/>
    <d v="2026-03-04T00:00:00"/>
    <x v="22"/>
    <x v="1"/>
    <n v="17"/>
  </r>
  <r>
    <d v="2026-03-04T14:07:38"/>
    <x v="153"/>
    <n v="0"/>
    <n v="5811"/>
    <s v="ירי רקטות וטילים"/>
    <x v="0"/>
    <d v="2026-03-04T00:00:00"/>
    <x v="22"/>
    <x v="1"/>
    <n v="17"/>
  </r>
  <r>
    <d v="2026-03-04T14:07:38"/>
    <x v="23"/>
    <n v="0"/>
    <n v="5811"/>
    <s v="ירי רקטות וטילים"/>
    <x v="0"/>
    <d v="2026-03-04T00:00:00"/>
    <x v="22"/>
    <x v="1"/>
    <n v="17"/>
  </r>
  <r>
    <d v="2026-03-04T14:07:38"/>
    <x v="24"/>
    <n v="0"/>
    <n v="5811"/>
    <s v="ירי רקטות וטילים"/>
    <x v="0"/>
    <d v="2026-03-04T00:00:00"/>
    <x v="22"/>
    <x v="1"/>
    <n v="17"/>
  </r>
  <r>
    <d v="2026-03-04T14:07:38"/>
    <x v="25"/>
    <n v="0"/>
    <n v="5811"/>
    <s v="ירי רקטות וטילים"/>
    <x v="0"/>
    <d v="2026-03-04T00:00:00"/>
    <x v="22"/>
    <x v="1"/>
    <n v="17"/>
  </r>
  <r>
    <d v="2026-03-04T14:07:38"/>
    <x v="189"/>
    <n v="0"/>
    <n v="5811"/>
    <s v="ירי רקטות וטילים"/>
    <x v="0"/>
    <d v="2026-03-04T00:00:00"/>
    <x v="22"/>
    <x v="1"/>
    <n v="17"/>
  </r>
  <r>
    <d v="2026-03-04T14:07:38"/>
    <x v="197"/>
    <n v="0"/>
    <n v="5811"/>
    <s v="ירי רקטות וטילים"/>
    <x v="0"/>
    <d v="2026-03-04T00:00:00"/>
    <x v="22"/>
    <x v="1"/>
    <n v="17"/>
  </r>
  <r>
    <d v="2026-03-04T14:07:38"/>
    <x v="1508"/>
    <n v="0"/>
    <n v="5811"/>
    <s v="ירי רקטות וטילים"/>
    <x v="0"/>
    <d v="2026-03-04T00:00:00"/>
    <x v="22"/>
    <x v="1"/>
    <n v="17"/>
  </r>
  <r>
    <d v="2026-03-04T14:07:38"/>
    <x v="205"/>
    <n v="0"/>
    <n v="5811"/>
    <s v="ירי רקטות וטילים"/>
    <x v="0"/>
    <d v="2026-03-04T00:00:00"/>
    <x v="22"/>
    <x v="1"/>
    <n v="17"/>
  </r>
  <r>
    <d v="2026-03-04T14:07:38"/>
    <x v="215"/>
    <n v="0"/>
    <n v="5811"/>
    <s v="ירי רקטות וטילים"/>
    <x v="0"/>
    <d v="2026-03-04T00:00:00"/>
    <x v="22"/>
    <x v="1"/>
    <n v="17"/>
  </r>
  <r>
    <d v="2026-03-04T14:07:38"/>
    <x v="218"/>
    <n v="0"/>
    <n v="5811"/>
    <s v="ירי רקטות וטילים"/>
    <x v="0"/>
    <d v="2026-03-04T00:00:00"/>
    <x v="22"/>
    <x v="1"/>
    <n v="17"/>
  </r>
  <r>
    <d v="2026-03-04T14:07:38"/>
    <x v="27"/>
    <n v="0"/>
    <n v="5811"/>
    <s v="ירי רקטות וטילים"/>
    <x v="0"/>
    <d v="2026-03-04T00:00:00"/>
    <x v="22"/>
    <x v="1"/>
    <n v="17"/>
  </r>
  <r>
    <d v="2026-03-04T14:07:38"/>
    <x v="28"/>
    <n v="0"/>
    <n v="5811"/>
    <s v="ירי רקטות וטילים"/>
    <x v="0"/>
    <d v="2026-03-04T00:00:00"/>
    <x v="22"/>
    <x v="1"/>
    <n v="17"/>
  </r>
  <r>
    <d v="2026-03-04T14:07:38"/>
    <x v="29"/>
    <n v="0"/>
    <n v="5811"/>
    <s v="ירי רקטות וטילים"/>
    <x v="0"/>
    <d v="2026-03-04T00:00:00"/>
    <x v="22"/>
    <x v="1"/>
    <n v="17"/>
  </r>
  <r>
    <d v="2026-03-04T14:07:38"/>
    <x v="1488"/>
    <n v="0"/>
    <n v="5811"/>
    <s v="ירי רקטות וטילים"/>
    <x v="0"/>
    <d v="2026-03-04T00:00:00"/>
    <x v="22"/>
    <x v="1"/>
    <n v="17"/>
  </r>
  <r>
    <d v="2026-03-04T14:07:38"/>
    <x v="30"/>
    <n v="0"/>
    <n v="5811"/>
    <s v="ירי רקטות וטילים"/>
    <x v="0"/>
    <d v="2026-03-04T00:00:00"/>
    <x v="22"/>
    <x v="1"/>
    <n v="17"/>
  </r>
  <r>
    <d v="2026-03-04T14:07:38"/>
    <x v="249"/>
    <n v="0"/>
    <n v="5811"/>
    <s v="ירי רקטות וטילים"/>
    <x v="0"/>
    <d v="2026-03-04T00:00:00"/>
    <x v="22"/>
    <x v="1"/>
    <n v="17"/>
  </r>
  <r>
    <d v="2026-03-04T14:07:38"/>
    <x v="31"/>
    <n v="0"/>
    <n v="5811"/>
    <s v="ירי רקטות וטילים"/>
    <x v="0"/>
    <d v="2026-03-04T00:00:00"/>
    <x v="22"/>
    <x v="1"/>
    <n v="17"/>
  </r>
  <r>
    <d v="2026-03-04T14:07:38"/>
    <x v="32"/>
    <n v="0"/>
    <n v="5811"/>
    <s v="ירי רקטות וטילים"/>
    <x v="0"/>
    <d v="2026-03-04T00:00:00"/>
    <x v="22"/>
    <x v="1"/>
    <n v="17"/>
  </r>
  <r>
    <d v="2026-03-04T14:07:38"/>
    <x v="255"/>
    <n v="0"/>
    <n v="5811"/>
    <s v="ירי רקטות וטילים"/>
    <x v="0"/>
    <d v="2026-03-04T00:00:00"/>
    <x v="22"/>
    <x v="1"/>
    <n v="17"/>
  </r>
  <r>
    <d v="2026-03-04T14:07:38"/>
    <x v="259"/>
    <n v="0"/>
    <n v="5811"/>
    <s v="ירי רקטות וטילים"/>
    <x v="0"/>
    <d v="2026-03-04T00:00:00"/>
    <x v="22"/>
    <x v="1"/>
    <n v="17"/>
  </r>
  <r>
    <d v="2026-03-04T14:07:38"/>
    <x v="79"/>
    <n v="0"/>
    <n v="5811"/>
    <s v="ירי רקטות וטילים"/>
    <x v="0"/>
    <d v="2026-03-04T00:00:00"/>
    <x v="22"/>
    <x v="1"/>
    <n v="17"/>
  </r>
  <r>
    <d v="2026-03-04T14:07:38"/>
    <x v="81"/>
    <n v="0"/>
    <n v="5811"/>
    <s v="ירי רקטות וטילים"/>
    <x v="0"/>
    <d v="2026-03-04T00:00:00"/>
    <x v="22"/>
    <x v="1"/>
    <n v="17"/>
  </r>
  <r>
    <d v="2026-03-04T14:07:38"/>
    <x v="1489"/>
    <n v="0"/>
    <n v="5811"/>
    <s v="ירי רקטות וטילים"/>
    <x v="0"/>
    <d v="2026-03-04T00:00:00"/>
    <x v="22"/>
    <x v="1"/>
    <n v="17"/>
  </r>
  <r>
    <d v="2026-03-04T14:07:38"/>
    <x v="294"/>
    <n v="0"/>
    <n v="5811"/>
    <s v="ירי רקטות וטילים"/>
    <x v="0"/>
    <d v="2026-03-04T00:00:00"/>
    <x v="22"/>
    <x v="1"/>
    <n v="17"/>
  </r>
  <r>
    <d v="2026-03-04T14:07:38"/>
    <x v="34"/>
    <n v="0"/>
    <n v="5811"/>
    <s v="ירי רקטות וטילים"/>
    <x v="0"/>
    <d v="2026-03-04T00:00:00"/>
    <x v="22"/>
    <x v="1"/>
    <n v="17"/>
  </r>
  <r>
    <d v="2026-03-04T14:07:38"/>
    <x v="87"/>
    <n v="0"/>
    <n v="5811"/>
    <s v="ירי רקטות וטילים"/>
    <x v="0"/>
    <d v="2026-03-04T00:00:00"/>
    <x v="22"/>
    <x v="1"/>
    <n v="17"/>
  </r>
  <r>
    <d v="2026-03-04T14:07:38"/>
    <x v="301"/>
    <n v="0"/>
    <n v="5811"/>
    <s v="ירי רקטות וטילים"/>
    <x v="0"/>
    <d v="2026-03-04T00:00:00"/>
    <x v="22"/>
    <x v="1"/>
    <n v="17"/>
  </r>
  <r>
    <d v="2026-03-04T14:07:38"/>
    <x v="1490"/>
    <n v="0"/>
    <n v="5811"/>
    <s v="ירי רקטות וטילים"/>
    <x v="0"/>
    <d v="2026-03-04T00:00:00"/>
    <x v="22"/>
    <x v="1"/>
    <n v="17"/>
  </r>
  <r>
    <d v="2026-03-04T14:07:38"/>
    <x v="1475"/>
    <n v="0"/>
    <n v="5811"/>
    <s v="ירי רקטות וטילים"/>
    <x v="0"/>
    <d v="2026-03-04T00:00:00"/>
    <x v="22"/>
    <x v="1"/>
    <n v="17"/>
  </r>
  <r>
    <d v="2026-03-04T14:07:38"/>
    <x v="1090"/>
    <n v="0"/>
    <n v="5811"/>
    <s v="ירי רקטות וטילים"/>
    <x v="0"/>
    <d v="2026-03-04T00:00:00"/>
    <x v="22"/>
    <x v="1"/>
    <n v="17"/>
  </r>
  <r>
    <d v="2026-03-04T14:07:38"/>
    <x v="1491"/>
    <n v="0"/>
    <n v="5811"/>
    <s v="ירי רקטות וטילים"/>
    <x v="0"/>
    <d v="2026-03-04T00:00:00"/>
    <x v="22"/>
    <x v="1"/>
    <n v="17"/>
  </r>
  <r>
    <d v="2026-03-04T14:07:38"/>
    <x v="1492"/>
    <n v="0"/>
    <n v="5811"/>
    <s v="ירי רקטות וטילים"/>
    <x v="0"/>
    <d v="2026-03-04T00:00:00"/>
    <x v="22"/>
    <x v="1"/>
    <n v="17"/>
  </r>
  <r>
    <d v="2026-03-04T14:07:38"/>
    <x v="338"/>
    <n v="0"/>
    <n v="5811"/>
    <s v="ירי רקטות וטילים"/>
    <x v="0"/>
    <d v="2026-03-04T00:00:00"/>
    <x v="22"/>
    <x v="1"/>
    <n v="17"/>
  </r>
  <r>
    <d v="2026-03-04T14:07:38"/>
    <x v="35"/>
    <n v="0"/>
    <n v="5811"/>
    <s v="ירי רקטות וטילים"/>
    <x v="0"/>
    <d v="2026-03-04T00:00:00"/>
    <x v="22"/>
    <x v="1"/>
    <n v="17"/>
  </r>
  <r>
    <d v="2026-03-04T14:07:38"/>
    <x v="354"/>
    <n v="0"/>
    <n v="5811"/>
    <s v="ירי רקטות וטילים"/>
    <x v="0"/>
    <d v="2026-03-04T00:00:00"/>
    <x v="22"/>
    <x v="1"/>
    <n v="17"/>
  </r>
  <r>
    <d v="2026-03-04T14:07:38"/>
    <x v="355"/>
    <n v="0"/>
    <n v="5811"/>
    <s v="ירי רקטות וטילים"/>
    <x v="0"/>
    <d v="2026-03-04T00:00:00"/>
    <x v="22"/>
    <x v="1"/>
    <n v="17"/>
  </r>
  <r>
    <d v="2026-03-04T14:07:38"/>
    <x v="356"/>
    <n v="0"/>
    <n v="5811"/>
    <s v="ירי רקטות וטילים"/>
    <x v="0"/>
    <d v="2026-03-04T00:00:00"/>
    <x v="22"/>
    <x v="1"/>
    <n v="17"/>
  </r>
  <r>
    <d v="2026-03-04T14:07:38"/>
    <x v="357"/>
    <n v="0"/>
    <n v="5811"/>
    <s v="ירי רקטות וטילים"/>
    <x v="0"/>
    <d v="2026-03-04T00:00:00"/>
    <x v="22"/>
    <x v="1"/>
    <n v="17"/>
  </r>
  <r>
    <d v="2026-03-04T14:07:38"/>
    <x v="360"/>
    <n v="0"/>
    <n v="5811"/>
    <s v="ירי רקטות וטילים"/>
    <x v="0"/>
    <d v="2026-03-04T00:00:00"/>
    <x v="22"/>
    <x v="1"/>
    <n v="17"/>
  </r>
  <r>
    <d v="2026-03-04T14:07:38"/>
    <x v="366"/>
    <n v="0"/>
    <n v="5811"/>
    <s v="ירי רקטות וטילים"/>
    <x v="0"/>
    <d v="2026-03-04T00:00:00"/>
    <x v="22"/>
    <x v="1"/>
    <n v="17"/>
  </r>
  <r>
    <d v="2026-03-04T14:07:38"/>
    <x v="377"/>
    <n v="0"/>
    <n v="5811"/>
    <s v="ירי רקטות וטילים"/>
    <x v="0"/>
    <d v="2026-03-04T00:00:00"/>
    <x v="22"/>
    <x v="1"/>
    <n v="17"/>
  </r>
  <r>
    <d v="2026-03-04T14:07:38"/>
    <x v="91"/>
    <n v="0"/>
    <n v="5811"/>
    <s v="ירי רקטות וטילים"/>
    <x v="0"/>
    <d v="2026-03-04T00:00:00"/>
    <x v="22"/>
    <x v="1"/>
    <n v="17"/>
  </r>
  <r>
    <d v="2026-03-04T14:07:38"/>
    <x v="37"/>
    <n v="0"/>
    <n v="5811"/>
    <s v="ירי רקטות וטילים"/>
    <x v="0"/>
    <d v="2026-03-04T00:00:00"/>
    <x v="22"/>
    <x v="1"/>
    <n v="17"/>
  </r>
  <r>
    <d v="2026-03-04T14:07:38"/>
    <x v="93"/>
    <n v="0"/>
    <n v="5811"/>
    <s v="ירי רקטות וטילים"/>
    <x v="0"/>
    <d v="2026-03-04T00:00:00"/>
    <x v="22"/>
    <x v="1"/>
    <n v="17"/>
  </r>
  <r>
    <d v="2026-03-04T14:07:38"/>
    <x v="40"/>
    <n v="0"/>
    <n v="5811"/>
    <s v="ירי רקטות וטילים"/>
    <x v="0"/>
    <d v="2026-03-04T00:00:00"/>
    <x v="22"/>
    <x v="1"/>
    <n v="17"/>
  </r>
  <r>
    <d v="2026-03-04T14:07:38"/>
    <x v="415"/>
    <n v="0"/>
    <n v="5811"/>
    <s v="ירי רקטות וטילים"/>
    <x v="0"/>
    <d v="2026-03-04T00:00:00"/>
    <x v="22"/>
    <x v="1"/>
    <n v="17"/>
  </r>
  <r>
    <d v="2026-03-04T14:07:38"/>
    <x v="41"/>
    <n v="0"/>
    <n v="5811"/>
    <s v="ירי רקטות וטילים"/>
    <x v="0"/>
    <d v="2026-03-04T00:00:00"/>
    <x v="22"/>
    <x v="1"/>
    <n v="17"/>
  </r>
  <r>
    <d v="2026-03-04T14:07:38"/>
    <x v="423"/>
    <n v="0"/>
    <n v="5811"/>
    <s v="ירי רקטות וטילים"/>
    <x v="0"/>
    <d v="2026-03-04T00:00:00"/>
    <x v="22"/>
    <x v="1"/>
    <n v="17"/>
  </r>
  <r>
    <d v="2026-03-04T14:07:38"/>
    <x v="427"/>
    <n v="0"/>
    <n v="5811"/>
    <s v="ירי רקטות וטילים"/>
    <x v="0"/>
    <d v="2026-03-04T00:00:00"/>
    <x v="22"/>
    <x v="1"/>
    <n v="17"/>
  </r>
  <r>
    <d v="2026-03-04T14:07:38"/>
    <x v="42"/>
    <n v="0"/>
    <n v="5811"/>
    <s v="ירי רקטות וטילים"/>
    <x v="0"/>
    <d v="2026-03-04T00:00:00"/>
    <x v="22"/>
    <x v="1"/>
    <n v="17"/>
  </r>
  <r>
    <d v="2026-03-04T14:07:38"/>
    <x v="433"/>
    <n v="0"/>
    <n v="5811"/>
    <s v="ירי רקטות וטילים"/>
    <x v="0"/>
    <d v="2026-03-04T00:00:00"/>
    <x v="22"/>
    <x v="1"/>
    <n v="17"/>
  </r>
  <r>
    <d v="2026-03-04T14:07:38"/>
    <x v="436"/>
    <n v="0"/>
    <n v="5811"/>
    <s v="ירי רקטות וטילים"/>
    <x v="0"/>
    <d v="2026-03-04T00:00:00"/>
    <x v="22"/>
    <x v="1"/>
    <n v="17"/>
  </r>
  <r>
    <d v="2026-03-04T14:07:38"/>
    <x v="438"/>
    <n v="0"/>
    <n v="5811"/>
    <s v="ירי רקטות וטילים"/>
    <x v="0"/>
    <d v="2026-03-04T00:00:00"/>
    <x v="22"/>
    <x v="1"/>
    <n v="17"/>
  </r>
  <r>
    <d v="2026-03-04T14:07:38"/>
    <x v="462"/>
    <n v="0"/>
    <n v="5811"/>
    <s v="ירי רקטות וטילים"/>
    <x v="0"/>
    <d v="2026-03-04T00:00:00"/>
    <x v="22"/>
    <x v="1"/>
    <n v="17"/>
  </r>
  <r>
    <d v="2026-03-04T14:07:38"/>
    <x v="49"/>
    <n v="0"/>
    <n v="5811"/>
    <s v="ירי רקטות וטילים"/>
    <x v="0"/>
    <d v="2026-03-04T00:00:00"/>
    <x v="22"/>
    <x v="1"/>
    <n v="17"/>
  </r>
  <r>
    <d v="2026-03-04T14:07:38"/>
    <x v="50"/>
    <n v="0"/>
    <n v="5811"/>
    <s v="ירי רקטות וטילים"/>
    <x v="0"/>
    <d v="2026-03-04T00:00:00"/>
    <x v="22"/>
    <x v="1"/>
    <n v="17"/>
  </r>
  <r>
    <d v="2026-03-04T14:07:38"/>
    <x v="17"/>
    <n v="0"/>
    <n v="5811"/>
    <s v="ירי רקטות וטילים"/>
    <x v="0"/>
    <d v="2026-03-04T00:00:00"/>
    <x v="22"/>
    <x v="1"/>
    <n v="17"/>
  </r>
  <r>
    <d v="2026-03-04T14:07:38"/>
    <x v="475"/>
    <n v="0"/>
    <n v="5811"/>
    <s v="ירי רקטות וטילים"/>
    <x v="0"/>
    <d v="2026-03-04T00:00:00"/>
    <x v="22"/>
    <x v="1"/>
    <n v="17"/>
  </r>
  <r>
    <d v="2026-03-04T14:07:38"/>
    <x v="480"/>
    <n v="0"/>
    <n v="5811"/>
    <s v="ירי רקטות וטילים"/>
    <x v="0"/>
    <d v="2026-03-04T00:00:00"/>
    <x v="22"/>
    <x v="1"/>
    <n v="17"/>
  </r>
  <r>
    <d v="2026-03-04T14:07:38"/>
    <x v="486"/>
    <n v="0"/>
    <n v="5811"/>
    <s v="ירי רקטות וטילים"/>
    <x v="0"/>
    <d v="2026-03-04T00:00:00"/>
    <x v="22"/>
    <x v="1"/>
    <n v="17"/>
  </r>
  <r>
    <d v="2026-03-04T14:07:38"/>
    <x v="497"/>
    <n v="0"/>
    <n v="5811"/>
    <s v="ירי רקטות וטילים"/>
    <x v="0"/>
    <d v="2026-03-04T00:00:00"/>
    <x v="22"/>
    <x v="1"/>
    <n v="17"/>
  </r>
  <r>
    <d v="2026-03-04T14:07:38"/>
    <x v="106"/>
    <n v="0"/>
    <n v="5811"/>
    <s v="ירי רקטות וטילים"/>
    <x v="0"/>
    <d v="2026-03-04T00:00:00"/>
    <x v="22"/>
    <x v="1"/>
    <n v="17"/>
  </r>
  <r>
    <d v="2026-03-04T14:07:38"/>
    <x v="1511"/>
    <n v="0"/>
    <n v="5811"/>
    <s v="ירי רקטות וטילים"/>
    <x v="0"/>
    <d v="2026-03-04T00:00:00"/>
    <x v="22"/>
    <x v="1"/>
    <n v="17"/>
  </r>
  <r>
    <d v="2026-03-04T14:07:38"/>
    <x v="514"/>
    <n v="0"/>
    <n v="5811"/>
    <s v="ירי רקטות וטילים"/>
    <x v="0"/>
    <d v="2026-03-04T00:00:00"/>
    <x v="22"/>
    <x v="1"/>
    <n v="17"/>
  </r>
  <r>
    <d v="2026-03-04T14:07:38"/>
    <x v="515"/>
    <n v="0"/>
    <n v="5811"/>
    <s v="ירי רקטות וטילים"/>
    <x v="0"/>
    <d v="2026-03-04T00:00:00"/>
    <x v="22"/>
    <x v="1"/>
    <n v="17"/>
  </r>
  <r>
    <d v="2026-03-04T14:07:38"/>
    <x v="520"/>
    <n v="0"/>
    <n v="5811"/>
    <s v="ירי רקטות וטילים"/>
    <x v="0"/>
    <d v="2026-03-04T00:00:00"/>
    <x v="22"/>
    <x v="1"/>
    <n v="17"/>
  </r>
  <r>
    <d v="2026-03-04T14:07:38"/>
    <x v="522"/>
    <n v="0"/>
    <n v="5811"/>
    <s v="ירי רקטות וטילים"/>
    <x v="0"/>
    <d v="2026-03-04T00:00:00"/>
    <x v="22"/>
    <x v="1"/>
    <n v="17"/>
  </r>
  <r>
    <d v="2026-03-04T14:07:38"/>
    <x v="54"/>
    <n v="0"/>
    <n v="5811"/>
    <s v="ירי רקטות וטילים"/>
    <x v="0"/>
    <d v="2026-03-04T00:00:00"/>
    <x v="22"/>
    <x v="1"/>
    <n v="17"/>
  </r>
  <r>
    <d v="2026-03-04T14:07:38"/>
    <x v="535"/>
    <n v="0"/>
    <n v="5811"/>
    <s v="ירי רקטות וטילים"/>
    <x v="0"/>
    <d v="2026-03-04T00:00:00"/>
    <x v="22"/>
    <x v="1"/>
    <n v="17"/>
  </r>
  <r>
    <d v="2026-03-04T14:07:38"/>
    <x v="541"/>
    <n v="0"/>
    <n v="5811"/>
    <s v="ירי רקטות וטילים"/>
    <x v="0"/>
    <d v="2026-03-04T00:00:00"/>
    <x v="22"/>
    <x v="1"/>
    <n v="17"/>
  </r>
  <r>
    <d v="2026-03-04T14:07:38"/>
    <x v="56"/>
    <n v="0"/>
    <n v="5811"/>
    <s v="ירי רקטות וטילים"/>
    <x v="0"/>
    <d v="2026-03-04T00:00:00"/>
    <x v="22"/>
    <x v="1"/>
    <n v="17"/>
  </r>
  <r>
    <d v="2026-03-04T14:07:38"/>
    <x v="57"/>
    <n v="0"/>
    <n v="5811"/>
    <s v="ירי רקטות וטילים"/>
    <x v="0"/>
    <d v="2026-03-04T00:00:00"/>
    <x v="22"/>
    <x v="1"/>
    <n v="17"/>
  </r>
  <r>
    <d v="2026-03-04T14:07:38"/>
    <x v="114"/>
    <n v="0"/>
    <n v="5811"/>
    <s v="ירי רקטות וטילים"/>
    <x v="0"/>
    <d v="2026-03-04T00:00:00"/>
    <x v="22"/>
    <x v="1"/>
    <n v="17"/>
  </r>
  <r>
    <d v="2026-03-04T14:07:38"/>
    <x v="549"/>
    <n v="0"/>
    <n v="5811"/>
    <s v="ירי רקטות וטילים"/>
    <x v="0"/>
    <d v="2026-03-04T00:00:00"/>
    <x v="22"/>
    <x v="1"/>
    <n v="17"/>
  </r>
  <r>
    <d v="2026-03-04T14:07:38"/>
    <x v="1486"/>
    <n v="0"/>
    <n v="5811"/>
    <s v="ירי רקטות וטילים"/>
    <x v="0"/>
    <d v="2026-03-04T00:00:00"/>
    <x v="22"/>
    <x v="1"/>
    <n v="17"/>
  </r>
  <r>
    <d v="2026-03-04T14:07:38"/>
    <x v="1487"/>
    <n v="0"/>
    <n v="5811"/>
    <s v="ירי רקטות וטילים"/>
    <x v="0"/>
    <d v="2026-03-04T00:00:00"/>
    <x v="22"/>
    <x v="1"/>
    <n v="17"/>
  </r>
  <r>
    <d v="2026-03-04T14:07:38"/>
    <x v="558"/>
    <n v="0"/>
    <n v="5811"/>
    <s v="ירי רקטות וטילים"/>
    <x v="0"/>
    <d v="2026-03-04T00:00:00"/>
    <x v="22"/>
    <x v="1"/>
    <n v="17"/>
  </r>
  <r>
    <d v="2026-03-04T14:07:38"/>
    <x v="561"/>
    <n v="0"/>
    <n v="5811"/>
    <s v="ירי רקטות וטילים"/>
    <x v="0"/>
    <d v="2026-03-04T00:00:00"/>
    <x v="22"/>
    <x v="1"/>
    <n v="17"/>
  </r>
  <r>
    <d v="2026-03-04T14:07:38"/>
    <x v="59"/>
    <n v="0"/>
    <n v="5811"/>
    <s v="ירי רקטות וטילים"/>
    <x v="0"/>
    <d v="2026-03-04T00:00:00"/>
    <x v="22"/>
    <x v="1"/>
    <n v="17"/>
  </r>
  <r>
    <d v="2026-03-04T14:07:38"/>
    <x v="573"/>
    <n v="0"/>
    <n v="5811"/>
    <s v="ירי רקטות וטילים"/>
    <x v="0"/>
    <d v="2026-03-04T00:00:00"/>
    <x v="22"/>
    <x v="1"/>
    <n v="17"/>
  </r>
  <r>
    <d v="2026-03-04T14:07:38"/>
    <x v="584"/>
    <n v="0"/>
    <n v="5811"/>
    <s v="ירי רקטות וטילים"/>
    <x v="0"/>
    <d v="2026-03-04T00:00:00"/>
    <x v="22"/>
    <x v="1"/>
    <n v="17"/>
  </r>
  <r>
    <d v="2026-03-04T14:07:38"/>
    <x v="1494"/>
    <n v="0"/>
    <n v="5811"/>
    <s v="ירי רקטות וטילים"/>
    <x v="0"/>
    <d v="2026-03-04T00:00:00"/>
    <x v="22"/>
    <x v="1"/>
    <n v="17"/>
  </r>
  <r>
    <d v="2026-03-04T14:07:38"/>
    <x v="123"/>
    <n v="0"/>
    <n v="5811"/>
    <s v="ירי רקטות וטילים"/>
    <x v="0"/>
    <d v="2026-03-04T00:00:00"/>
    <x v="22"/>
    <x v="1"/>
    <n v="17"/>
  </r>
  <r>
    <d v="2026-03-04T14:07:38"/>
    <x v="593"/>
    <n v="0"/>
    <n v="5811"/>
    <s v="ירי רקטות וטילים"/>
    <x v="0"/>
    <d v="2026-03-04T00:00:00"/>
    <x v="22"/>
    <x v="1"/>
    <n v="17"/>
  </r>
  <r>
    <d v="2026-03-04T14:07:38"/>
    <x v="596"/>
    <n v="0"/>
    <n v="5811"/>
    <s v="ירי רקטות וטילים"/>
    <x v="0"/>
    <d v="2026-03-04T00:00:00"/>
    <x v="22"/>
    <x v="1"/>
    <n v="17"/>
  </r>
  <r>
    <d v="2026-03-04T14:07:38"/>
    <x v="129"/>
    <n v="0"/>
    <n v="5811"/>
    <s v="ירי רקטות וטילים"/>
    <x v="0"/>
    <d v="2026-03-04T00:00:00"/>
    <x v="22"/>
    <x v="1"/>
    <n v="17"/>
  </r>
  <r>
    <d v="2026-03-04T14:07:38"/>
    <x v="131"/>
    <n v="0"/>
    <n v="5811"/>
    <s v="ירי רקטות וטילים"/>
    <x v="0"/>
    <d v="2026-03-04T00:00:00"/>
    <x v="22"/>
    <x v="1"/>
    <n v="17"/>
  </r>
  <r>
    <d v="2026-03-04T14:07:38"/>
    <x v="622"/>
    <n v="0"/>
    <n v="5811"/>
    <s v="ירי רקטות וטילים"/>
    <x v="0"/>
    <d v="2026-03-04T00:00:00"/>
    <x v="22"/>
    <x v="1"/>
    <n v="17"/>
  </r>
  <r>
    <d v="2026-03-04T14:07:46"/>
    <x v="135"/>
    <n v="0"/>
    <n v="5811"/>
    <s v="ירי רקטות וטילים"/>
    <x v="0"/>
    <d v="2026-03-04T00:00:00"/>
    <x v="22"/>
    <x v="1"/>
    <n v="17"/>
  </r>
  <r>
    <d v="2026-03-04T14:07:46"/>
    <x v="143"/>
    <n v="0"/>
    <n v="5811"/>
    <s v="ירי רקטות וטילים"/>
    <x v="0"/>
    <d v="2026-03-04T00:00:00"/>
    <x v="22"/>
    <x v="1"/>
    <n v="17"/>
  </r>
  <r>
    <d v="2026-03-04T14:07:46"/>
    <x v="148"/>
    <n v="0"/>
    <n v="5811"/>
    <s v="ירי רקטות וטילים"/>
    <x v="0"/>
    <d v="2026-03-04T00:00:00"/>
    <x v="22"/>
    <x v="1"/>
    <n v="17"/>
  </r>
  <r>
    <d v="2026-03-04T14:07:46"/>
    <x v="1236"/>
    <n v="0"/>
    <n v="5811"/>
    <s v="ירי רקטות וטילים"/>
    <x v="0"/>
    <d v="2026-03-04T00:00:00"/>
    <x v="22"/>
    <x v="1"/>
    <n v="17"/>
  </r>
  <r>
    <d v="2026-03-04T14:07:46"/>
    <x v="165"/>
    <n v="0"/>
    <n v="5811"/>
    <s v="ירי רקטות וטילים"/>
    <x v="0"/>
    <d v="2026-03-04T00:00:00"/>
    <x v="22"/>
    <x v="1"/>
    <n v="17"/>
  </r>
  <r>
    <d v="2026-03-04T14:07:46"/>
    <x v="166"/>
    <n v="0"/>
    <n v="5811"/>
    <s v="ירי רקטות וטילים"/>
    <x v="0"/>
    <d v="2026-03-04T00:00:00"/>
    <x v="22"/>
    <x v="1"/>
    <n v="17"/>
  </r>
  <r>
    <d v="2026-03-04T14:07:46"/>
    <x v="175"/>
    <n v="0"/>
    <n v="5811"/>
    <s v="ירי רקטות וטילים"/>
    <x v="0"/>
    <d v="2026-03-04T00:00:00"/>
    <x v="22"/>
    <x v="1"/>
    <n v="17"/>
  </r>
  <r>
    <d v="2026-03-04T14:07:46"/>
    <x v="69"/>
    <n v="0"/>
    <n v="5811"/>
    <s v="ירי רקטות וטילים"/>
    <x v="0"/>
    <d v="2026-03-04T00:00:00"/>
    <x v="22"/>
    <x v="1"/>
    <n v="17"/>
  </r>
  <r>
    <d v="2026-03-04T14:07:46"/>
    <x v="70"/>
    <n v="0"/>
    <n v="5811"/>
    <s v="ירי רקטות וטילים"/>
    <x v="0"/>
    <d v="2026-03-04T00:00:00"/>
    <x v="22"/>
    <x v="1"/>
    <n v="17"/>
  </r>
  <r>
    <d v="2026-03-04T14:07:46"/>
    <x v="1238"/>
    <n v="0"/>
    <n v="5811"/>
    <s v="ירי רקטות וטילים"/>
    <x v="0"/>
    <d v="2026-03-04T00:00:00"/>
    <x v="22"/>
    <x v="1"/>
    <n v="17"/>
  </r>
  <r>
    <d v="2026-03-04T14:07:46"/>
    <x v="190"/>
    <n v="0"/>
    <n v="5811"/>
    <s v="ירי רקטות וטילים"/>
    <x v="0"/>
    <d v="2026-03-04T00:00:00"/>
    <x v="22"/>
    <x v="1"/>
    <n v="17"/>
  </r>
  <r>
    <d v="2026-03-04T14:07:46"/>
    <x v="201"/>
    <n v="0"/>
    <n v="5811"/>
    <s v="ירי רקטות וטילים"/>
    <x v="0"/>
    <d v="2026-03-04T00:00:00"/>
    <x v="22"/>
    <x v="1"/>
    <n v="17"/>
  </r>
  <r>
    <d v="2026-03-04T14:07:46"/>
    <x v="217"/>
    <n v="0"/>
    <n v="5811"/>
    <s v="ירי רקטות וטילים"/>
    <x v="0"/>
    <d v="2026-03-04T00:00:00"/>
    <x v="22"/>
    <x v="1"/>
    <n v="17"/>
  </r>
  <r>
    <d v="2026-03-04T14:07:46"/>
    <x v="77"/>
    <n v="0"/>
    <n v="5811"/>
    <s v="ירי רקטות וטילים"/>
    <x v="0"/>
    <d v="2026-03-04T00:00:00"/>
    <x v="22"/>
    <x v="1"/>
    <n v="17"/>
  </r>
  <r>
    <d v="2026-03-04T14:07:46"/>
    <x v="1239"/>
    <n v="0"/>
    <n v="5811"/>
    <s v="ירי רקטות וטילים"/>
    <x v="0"/>
    <d v="2026-03-04T00:00:00"/>
    <x v="22"/>
    <x v="1"/>
    <n v="17"/>
  </r>
  <r>
    <d v="2026-03-04T14:07:46"/>
    <x v="80"/>
    <n v="0"/>
    <n v="5811"/>
    <s v="ירי רקטות וטילים"/>
    <x v="0"/>
    <d v="2026-03-04T00:00:00"/>
    <x v="22"/>
    <x v="1"/>
    <n v="17"/>
  </r>
  <r>
    <d v="2026-03-04T14:07:46"/>
    <x v="270"/>
    <n v="0"/>
    <n v="5811"/>
    <s v="ירי רקטות וטילים"/>
    <x v="0"/>
    <d v="2026-03-04T00:00:00"/>
    <x v="22"/>
    <x v="1"/>
    <n v="17"/>
  </r>
  <r>
    <d v="2026-03-04T14:07:46"/>
    <x v="82"/>
    <n v="0"/>
    <n v="5811"/>
    <s v="ירי רקטות וטילים"/>
    <x v="0"/>
    <d v="2026-03-04T00:00:00"/>
    <x v="22"/>
    <x v="1"/>
    <n v="17"/>
  </r>
  <r>
    <d v="2026-03-04T14:07:46"/>
    <x v="1079"/>
    <n v="0"/>
    <n v="5811"/>
    <s v="ירי רקטות וטילים"/>
    <x v="0"/>
    <d v="2026-03-04T00:00:00"/>
    <x v="22"/>
    <x v="1"/>
    <n v="17"/>
  </r>
  <r>
    <d v="2026-03-04T14:07:46"/>
    <x v="84"/>
    <n v="0"/>
    <n v="5811"/>
    <s v="ירי רקטות וטילים"/>
    <x v="0"/>
    <d v="2026-03-04T00:00:00"/>
    <x v="22"/>
    <x v="1"/>
    <n v="17"/>
  </r>
  <r>
    <d v="2026-03-04T14:07:46"/>
    <x v="85"/>
    <n v="0"/>
    <n v="5811"/>
    <s v="ירי רקטות וטילים"/>
    <x v="0"/>
    <d v="2026-03-04T00:00:00"/>
    <x v="22"/>
    <x v="1"/>
    <n v="17"/>
  </r>
  <r>
    <d v="2026-03-04T14:07:46"/>
    <x v="88"/>
    <n v="0"/>
    <n v="5811"/>
    <s v="ירי רקטות וטילים"/>
    <x v="0"/>
    <d v="2026-03-04T00:00:00"/>
    <x v="22"/>
    <x v="1"/>
    <n v="17"/>
  </r>
  <r>
    <d v="2026-03-04T14:07:46"/>
    <x v="90"/>
    <n v="0"/>
    <n v="5811"/>
    <s v="ירי רקטות וטילים"/>
    <x v="0"/>
    <d v="2026-03-04T00:00:00"/>
    <x v="22"/>
    <x v="1"/>
    <n v="17"/>
  </r>
  <r>
    <d v="2026-03-04T14:07:46"/>
    <x v="344"/>
    <n v="0"/>
    <n v="5811"/>
    <s v="ירי רקטות וטילים"/>
    <x v="0"/>
    <d v="2026-03-04T00:00:00"/>
    <x v="22"/>
    <x v="1"/>
    <n v="17"/>
  </r>
  <r>
    <d v="2026-03-04T14:07:46"/>
    <x v="1080"/>
    <n v="0"/>
    <n v="5811"/>
    <s v="ירי רקטות וטילים"/>
    <x v="0"/>
    <d v="2026-03-04T00:00:00"/>
    <x v="22"/>
    <x v="1"/>
    <n v="17"/>
  </r>
  <r>
    <d v="2026-03-04T14:07:46"/>
    <x v="370"/>
    <n v="0"/>
    <n v="5811"/>
    <s v="ירי רקטות וטילים"/>
    <x v="0"/>
    <d v="2026-03-04T00:00:00"/>
    <x v="22"/>
    <x v="1"/>
    <n v="17"/>
  </r>
  <r>
    <d v="2026-03-04T14:07:46"/>
    <x v="380"/>
    <n v="0"/>
    <n v="5811"/>
    <s v="ירי רקטות וטילים"/>
    <x v="0"/>
    <d v="2026-03-04T00:00:00"/>
    <x v="22"/>
    <x v="1"/>
    <n v="17"/>
  </r>
  <r>
    <d v="2026-03-04T14:07:46"/>
    <x v="382"/>
    <n v="0"/>
    <n v="5811"/>
    <s v="ירי רקטות וטילים"/>
    <x v="0"/>
    <d v="2026-03-04T00:00:00"/>
    <x v="22"/>
    <x v="1"/>
    <n v="17"/>
  </r>
  <r>
    <d v="2026-03-04T14:07:46"/>
    <x v="391"/>
    <n v="0"/>
    <n v="5811"/>
    <s v="ירי רקטות וטילים"/>
    <x v="0"/>
    <d v="2026-03-04T00:00:00"/>
    <x v="22"/>
    <x v="1"/>
    <n v="17"/>
  </r>
  <r>
    <d v="2026-03-04T14:07:46"/>
    <x v="1240"/>
    <n v="0"/>
    <n v="5811"/>
    <s v="ירי רקטות וטילים"/>
    <x v="0"/>
    <d v="2026-03-04T00:00:00"/>
    <x v="22"/>
    <x v="1"/>
    <n v="17"/>
  </r>
  <r>
    <d v="2026-03-04T14:07:46"/>
    <x v="92"/>
    <n v="0"/>
    <n v="5811"/>
    <s v="ירי רקטות וטילים"/>
    <x v="0"/>
    <d v="2026-03-04T00:00:00"/>
    <x v="22"/>
    <x v="1"/>
    <n v="17"/>
  </r>
  <r>
    <d v="2026-03-04T14:07:46"/>
    <x v="94"/>
    <n v="0"/>
    <n v="5811"/>
    <s v="ירי רקטות וטילים"/>
    <x v="0"/>
    <d v="2026-03-04T00:00:00"/>
    <x v="22"/>
    <x v="1"/>
    <n v="17"/>
  </r>
  <r>
    <d v="2026-03-04T14:07:46"/>
    <x v="95"/>
    <n v="0"/>
    <n v="5811"/>
    <s v="ירי רקטות וטילים"/>
    <x v="0"/>
    <d v="2026-03-04T00:00:00"/>
    <x v="22"/>
    <x v="1"/>
    <n v="17"/>
  </r>
  <r>
    <d v="2026-03-04T14:07:46"/>
    <x v="96"/>
    <n v="0"/>
    <n v="5811"/>
    <s v="ירי רקטות וטילים"/>
    <x v="0"/>
    <d v="2026-03-04T00:00:00"/>
    <x v="22"/>
    <x v="1"/>
    <n v="17"/>
  </r>
  <r>
    <d v="2026-03-04T14:07:46"/>
    <x v="1241"/>
    <n v="0"/>
    <n v="5811"/>
    <s v="ירי רקטות וטילים"/>
    <x v="0"/>
    <d v="2026-03-04T00:00:00"/>
    <x v="22"/>
    <x v="1"/>
    <n v="17"/>
  </r>
  <r>
    <d v="2026-03-04T14:07:46"/>
    <x v="97"/>
    <n v="0"/>
    <n v="5811"/>
    <s v="ירי רקטות וטילים"/>
    <x v="0"/>
    <d v="2026-03-04T00:00:00"/>
    <x v="22"/>
    <x v="1"/>
    <n v="17"/>
  </r>
  <r>
    <d v="2026-03-04T14:07:46"/>
    <x v="98"/>
    <n v="0"/>
    <n v="5811"/>
    <s v="ירי רקטות וטילים"/>
    <x v="0"/>
    <d v="2026-03-04T00:00:00"/>
    <x v="22"/>
    <x v="1"/>
    <n v="17"/>
  </r>
  <r>
    <d v="2026-03-04T14:07:46"/>
    <x v="99"/>
    <n v="0"/>
    <n v="5811"/>
    <s v="ירי רקטות וטילים"/>
    <x v="0"/>
    <d v="2026-03-04T00:00:00"/>
    <x v="22"/>
    <x v="1"/>
    <n v="17"/>
  </r>
  <r>
    <d v="2026-03-04T14:07:46"/>
    <x v="101"/>
    <n v="0"/>
    <n v="5811"/>
    <s v="ירי רקטות וטילים"/>
    <x v="0"/>
    <d v="2026-03-04T00:00:00"/>
    <x v="22"/>
    <x v="1"/>
    <n v="17"/>
  </r>
  <r>
    <d v="2026-03-04T14:07:46"/>
    <x v="1081"/>
    <n v="0"/>
    <n v="5811"/>
    <s v="ירי רקטות וטילים"/>
    <x v="0"/>
    <d v="2026-03-04T00:00:00"/>
    <x v="22"/>
    <x v="1"/>
    <n v="17"/>
  </r>
  <r>
    <d v="2026-03-04T14:07:46"/>
    <x v="1082"/>
    <n v="0"/>
    <n v="5811"/>
    <s v="ירי רקטות וטילים"/>
    <x v="0"/>
    <d v="2026-03-04T00:00:00"/>
    <x v="22"/>
    <x v="1"/>
    <n v="17"/>
  </r>
  <r>
    <d v="2026-03-04T14:07:46"/>
    <x v="102"/>
    <n v="0"/>
    <n v="5811"/>
    <s v="ירי רקטות וטילים"/>
    <x v="0"/>
    <d v="2026-03-04T00:00:00"/>
    <x v="22"/>
    <x v="1"/>
    <n v="17"/>
  </r>
  <r>
    <d v="2026-03-04T14:07:46"/>
    <x v="104"/>
    <n v="0"/>
    <n v="5811"/>
    <s v="ירי רקטות וטילים"/>
    <x v="0"/>
    <d v="2026-03-04T00:00:00"/>
    <x v="22"/>
    <x v="1"/>
    <n v="17"/>
  </r>
  <r>
    <d v="2026-03-04T14:07:46"/>
    <x v="1083"/>
    <n v="0"/>
    <n v="5811"/>
    <s v="ירי רקטות וטילים"/>
    <x v="0"/>
    <d v="2026-03-04T00:00:00"/>
    <x v="22"/>
    <x v="1"/>
    <n v="17"/>
  </r>
  <r>
    <d v="2026-03-04T14:07:46"/>
    <x v="105"/>
    <n v="0"/>
    <n v="5811"/>
    <s v="ירי רקטות וטילים"/>
    <x v="0"/>
    <d v="2026-03-04T00:00:00"/>
    <x v="22"/>
    <x v="1"/>
    <n v="17"/>
  </r>
  <r>
    <d v="2026-03-04T14:07:46"/>
    <x v="108"/>
    <n v="0"/>
    <n v="5811"/>
    <s v="ירי רקטות וטילים"/>
    <x v="0"/>
    <d v="2026-03-04T00:00:00"/>
    <x v="22"/>
    <x v="1"/>
    <n v="17"/>
  </r>
  <r>
    <d v="2026-03-04T14:07:46"/>
    <x v="109"/>
    <n v="0"/>
    <n v="5811"/>
    <s v="ירי רקטות וטילים"/>
    <x v="0"/>
    <d v="2026-03-04T00:00:00"/>
    <x v="22"/>
    <x v="1"/>
    <n v="17"/>
  </r>
  <r>
    <d v="2026-03-04T14:07:46"/>
    <x v="110"/>
    <n v="0"/>
    <n v="5811"/>
    <s v="ירי רקטות וטילים"/>
    <x v="0"/>
    <d v="2026-03-04T00:00:00"/>
    <x v="22"/>
    <x v="1"/>
    <n v="17"/>
  </r>
  <r>
    <d v="2026-03-04T14:07:46"/>
    <x v="111"/>
    <n v="0"/>
    <n v="5811"/>
    <s v="ירי רקטות וטילים"/>
    <x v="0"/>
    <d v="2026-03-04T00:00:00"/>
    <x v="22"/>
    <x v="1"/>
    <n v="17"/>
  </r>
  <r>
    <d v="2026-03-04T14:07:46"/>
    <x v="527"/>
    <n v="0"/>
    <n v="5811"/>
    <s v="ירי רקטות וטילים"/>
    <x v="0"/>
    <d v="2026-03-04T00:00:00"/>
    <x v="22"/>
    <x v="1"/>
    <n v="17"/>
  </r>
  <r>
    <d v="2026-03-04T14:07:46"/>
    <x v="115"/>
    <n v="0"/>
    <n v="5811"/>
    <s v="ירי רקטות וטילים"/>
    <x v="0"/>
    <d v="2026-03-04T00:00:00"/>
    <x v="22"/>
    <x v="1"/>
    <n v="17"/>
  </r>
  <r>
    <d v="2026-03-04T14:07:46"/>
    <x v="116"/>
    <n v="0"/>
    <n v="5811"/>
    <s v="ירי רקטות וטילים"/>
    <x v="0"/>
    <d v="2026-03-04T00:00:00"/>
    <x v="22"/>
    <x v="1"/>
    <n v="17"/>
  </r>
  <r>
    <d v="2026-03-04T14:07:46"/>
    <x v="117"/>
    <n v="0"/>
    <n v="5811"/>
    <s v="ירי רקטות וטילים"/>
    <x v="0"/>
    <d v="2026-03-04T00:00:00"/>
    <x v="22"/>
    <x v="1"/>
    <n v="17"/>
  </r>
  <r>
    <d v="2026-03-04T14:07:46"/>
    <x v="559"/>
    <n v="0"/>
    <n v="5811"/>
    <s v="ירי רקטות וטילים"/>
    <x v="0"/>
    <d v="2026-03-04T00:00:00"/>
    <x v="22"/>
    <x v="1"/>
    <n v="17"/>
  </r>
  <r>
    <d v="2026-03-04T14:07:46"/>
    <x v="118"/>
    <n v="0"/>
    <n v="5811"/>
    <s v="ירי רקטות וטילים"/>
    <x v="0"/>
    <d v="2026-03-04T00:00:00"/>
    <x v="22"/>
    <x v="1"/>
    <n v="17"/>
  </r>
  <r>
    <d v="2026-03-04T14:07:46"/>
    <x v="120"/>
    <n v="0"/>
    <n v="5811"/>
    <s v="ירי רקטות וטילים"/>
    <x v="0"/>
    <d v="2026-03-04T00:00:00"/>
    <x v="22"/>
    <x v="1"/>
    <n v="17"/>
  </r>
  <r>
    <d v="2026-03-04T14:07:46"/>
    <x v="121"/>
    <n v="0"/>
    <n v="5811"/>
    <s v="ירי רקטות וטילים"/>
    <x v="0"/>
    <d v="2026-03-04T00:00:00"/>
    <x v="22"/>
    <x v="1"/>
    <n v="17"/>
  </r>
  <r>
    <d v="2026-03-04T14:07:46"/>
    <x v="122"/>
    <n v="0"/>
    <n v="5811"/>
    <s v="ירי רקטות וטילים"/>
    <x v="0"/>
    <d v="2026-03-04T00:00:00"/>
    <x v="22"/>
    <x v="1"/>
    <n v="17"/>
  </r>
  <r>
    <d v="2026-03-04T14:07:46"/>
    <x v="124"/>
    <n v="0"/>
    <n v="5811"/>
    <s v="ירי רקטות וטילים"/>
    <x v="0"/>
    <d v="2026-03-04T00:00:00"/>
    <x v="22"/>
    <x v="1"/>
    <n v="17"/>
  </r>
  <r>
    <d v="2026-03-04T14:07:46"/>
    <x v="128"/>
    <n v="0"/>
    <n v="5811"/>
    <s v="ירי רקטות וטילים"/>
    <x v="0"/>
    <d v="2026-03-04T00:00:00"/>
    <x v="22"/>
    <x v="1"/>
    <n v="17"/>
  </r>
  <r>
    <d v="2026-03-04T14:07:46"/>
    <x v="607"/>
    <n v="0"/>
    <n v="5811"/>
    <s v="ירי רקטות וטילים"/>
    <x v="0"/>
    <d v="2026-03-04T00:00:00"/>
    <x v="22"/>
    <x v="1"/>
    <n v="17"/>
  </r>
  <r>
    <d v="2026-03-04T14:07:46"/>
    <x v="609"/>
    <n v="0"/>
    <n v="5811"/>
    <s v="ירי רקטות וטילים"/>
    <x v="0"/>
    <d v="2026-03-04T00:00:00"/>
    <x v="22"/>
    <x v="1"/>
    <n v="17"/>
  </r>
  <r>
    <d v="2026-03-04T14:07:46"/>
    <x v="617"/>
    <n v="0"/>
    <n v="5811"/>
    <s v="ירי רקטות וטילים"/>
    <x v="0"/>
    <d v="2026-03-04T00:00:00"/>
    <x v="22"/>
    <x v="1"/>
    <n v="17"/>
  </r>
  <r>
    <d v="2026-03-04T14:07:49"/>
    <x v="66"/>
    <n v="0"/>
    <n v="5811"/>
    <s v="ירי רקטות וטילים"/>
    <x v="0"/>
    <d v="2026-03-04T00:00:00"/>
    <x v="22"/>
    <x v="1"/>
    <n v="17"/>
  </r>
  <r>
    <d v="2026-03-04T14:07:49"/>
    <x v="107"/>
    <n v="0"/>
    <n v="5811"/>
    <s v="ירי רקטות וטילים"/>
    <x v="0"/>
    <d v="2026-03-04T00:00:00"/>
    <x v="22"/>
    <x v="1"/>
    <n v="17"/>
  </r>
  <r>
    <d v="2026-03-04T14:07:58"/>
    <x v="248"/>
    <n v="0"/>
    <n v="5811"/>
    <s v="ירי רקטות וטילים"/>
    <x v="0"/>
    <d v="2026-03-04T00:00:00"/>
    <x v="22"/>
    <x v="1"/>
    <n v="17"/>
  </r>
  <r>
    <d v="2026-03-04T14:07:58"/>
    <x v="352"/>
    <n v="0"/>
    <n v="5811"/>
    <s v="ירי רקטות וטילים"/>
    <x v="0"/>
    <d v="2026-03-04T00:00:00"/>
    <x v="22"/>
    <x v="1"/>
    <n v="17"/>
  </r>
  <r>
    <d v="2026-03-04T14:07:58"/>
    <x v="469"/>
    <n v="0"/>
    <n v="5811"/>
    <s v="ירי רקטות וטילים"/>
    <x v="0"/>
    <d v="2026-03-04T00:00:00"/>
    <x v="22"/>
    <x v="1"/>
    <n v="17"/>
  </r>
  <r>
    <d v="2026-03-04T14:08:00"/>
    <x v="1378"/>
    <n v="0"/>
    <n v="5811"/>
    <s v="ירי רקטות וטילים"/>
    <x v="0"/>
    <d v="2026-03-04T00:00:00"/>
    <x v="22"/>
    <x v="1"/>
    <n v="17"/>
  </r>
  <r>
    <d v="2026-03-04T14:08:02"/>
    <x v="36"/>
    <n v="0"/>
    <n v="5811"/>
    <s v="ירי רקטות וטילים"/>
    <x v="0"/>
    <d v="2026-03-04T00:00:00"/>
    <x v="22"/>
    <x v="1"/>
    <n v="17"/>
  </r>
  <r>
    <d v="2026-03-04T14:08:02"/>
    <x v="47"/>
    <n v="0"/>
    <n v="5811"/>
    <s v="ירי רקטות וטילים"/>
    <x v="0"/>
    <d v="2026-03-04T00:00:00"/>
    <x v="22"/>
    <x v="1"/>
    <n v="17"/>
  </r>
  <r>
    <d v="2026-03-04T14:08:02"/>
    <x v="51"/>
    <n v="0"/>
    <n v="5811"/>
    <s v="ירי רקטות וטילים"/>
    <x v="0"/>
    <d v="2026-03-04T00:00:00"/>
    <x v="22"/>
    <x v="1"/>
    <n v="17"/>
  </r>
  <r>
    <d v="2026-03-04T14:08:02"/>
    <x v="60"/>
    <n v="0"/>
    <n v="5811"/>
    <s v="ירי רקטות וטילים"/>
    <x v="0"/>
    <d v="2026-03-04T00:00:00"/>
    <x v="22"/>
    <x v="1"/>
    <n v="17"/>
  </r>
  <r>
    <d v="2026-03-04T14:08:02"/>
    <x v="62"/>
    <n v="0"/>
    <n v="5811"/>
    <s v="ירי רקטות וטילים"/>
    <x v="0"/>
    <d v="2026-03-04T00:00:00"/>
    <x v="22"/>
    <x v="1"/>
    <n v="17"/>
  </r>
  <r>
    <d v="2026-03-04T14:08:02"/>
    <x v="1512"/>
    <n v="0"/>
    <n v="5811"/>
    <s v="ירי רקטות וטילים"/>
    <x v="0"/>
    <d v="2026-03-04T00:00:00"/>
    <x v="22"/>
    <x v="1"/>
    <n v="17"/>
  </r>
  <r>
    <d v="2026-03-04T14:08:11"/>
    <x v="1237"/>
    <n v="0"/>
    <n v="5811"/>
    <s v="ירי רקטות וטילים"/>
    <x v="0"/>
    <d v="2026-03-04T00:00:00"/>
    <x v="22"/>
    <x v="1"/>
    <n v="17"/>
  </r>
  <r>
    <d v="2026-03-04T14:08:16"/>
    <x v="38"/>
    <n v="0"/>
    <n v="5811"/>
    <s v="ירי רקטות וטילים"/>
    <x v="0"/>
    <d v="2026-03-04T00:00:00"/>
    <x v="22"/>
    <x v="1"/>
    <n v="17"/>
  </r>
  <r>
    <d v="2026-03-04T14:08:24"/>
    <x v="353"/>
    <n v="0"/>
    <n v="5811"/>
    <s v="ירי רקטות וטילים"/>
    <x v="0"/>
    <d v="2026-03-04T00:00:00"/>
    <x v="22"/>
    <x v="1"/>
    <n v="17"/>
  </r>
  <r>
    <d v="2026-03-04T14:08:40"/>
    <x v="1104"/>
    <n v="0"/>
    <n v="5811"/>
    <s v="ירי רקטות וטילים"/>
    <x v="3"/>
    <d v="2026-03-04T00:00:00"/>
    <x v="22"/>
    <x v="1"/>
    <n v="17"/>
  </r>
  <r>
    <d v="2026-03-04T14:08:40"/>
    <x v="669"/>
    <n v="0"/>
    <n v="5811"/>
    <s v="ירי רקטות וטילים"/>
    <x v="3"/>
    <d v="2026-03-04T00:00:00"/>
    <x v="22"/>
    <x v="1"/>
    <n v="17"/>
  </r>
  <r>
    <d v="2026-03-04T14:08:40"/>
    <x v="671"/>
    <n v="0"/>
    <n v="5811"/>
    <s v="ירי רקטות וטילים"/>
    <x v="3"/>
    <d v="2026-03-04T00:00:00"/>
    <x v="22"/>
    <x v="1"/>
    <n v="17"/>
  </r>
  <r>
    <d v="2026-03-04T14:08:40"/>
    <x v="1254"/>
    <n v="0"/>
    <n v="5811"/>
    <s v="ירי רקטות וטילים"/>
    <x v="3"/>
    <d v="2026-03-04T00:00:00"/>
    <x v="22"/>
    <x v="1"/>
    <n v="17"/>
  </r>
  <r>
    <d v="2026-03-04T14:08:40"/>
    <x v="675"/>
    <n v="0"/>
    <n v="5811"/>
    <s v="ירי רקטות וטילים"/>
    <x v="3"/>
    <d v="2026-03-04T00:00:00"/>
    <x v="22"/>
    <x v="1"/>
    <n v="17"/>
  </r>
  <r>
    <d v="2026-03-04T14:08:40"/>
    <x v="1259"/>
    <n v="0"/>
    <n v="5811"/>
    <s v="ירי רקטות וטילים"/>
    <x v="3"/>
    <d v="2026-03-04T00:00:00"/>
    <x v="22"/>
    <x v="1"/>
    <n v="17"/>
  </r>
  <r>
    <d v="2026-03-04T14:08:40"/>
    <x v="1112"/>
    <n v="0"/>
    <n v="5811"/>
    <s v="ירי רקטות וטילים"/>
    <x v="3"/>
    <d v="2026-03-04T00:00:00"/>
    <x v="22"/>
    <x v="1"/>
    <n v="17"/>
  </r>
  <r>
    <d v="2026-03-04T14:08:40"/>
    <x v="1140"/>
    <n v="0"/>
    <n v="5811"/>
    <s v="ירי רקטות וטילים"/>
    <x v="3"/>
    <d v="2026-03-04T00:00:00"/>
    <x v="22"/>
    <x v="1"/>
    <n v="17"/>
  </r>
  <r>
    <d v="2026-03-04T14:08:40"/>
    <x v="1262"/>
    <n v="0"/>
    <n v="5811"/>
    <s v="ירי רקטות וטילים"/>
    <x v="3"/>
    <d v="2026-03-04T00:00:00"/>
    <x v="22"/>
    <x v="1"/>
    <n v="17"/>
  </r>
  <r>
    <d v="2026-03-04T14:08:40"/>
    <x v="741"/>
    <n v="0"/>
    <n v="5811"/>
    <s v="ירי רקטות וטילים"/>
    <x v="3"/>
    <d v="2026-03-04T00:00:00"/>
    <x v="22"/>
    <x v="1"/>
    <n v="17"/>
  </r>
  <r>
    <d v="2026-03-04T14:08:40"/>
    <x v="743"/>
    <n v="0"/>
    <n v="5811"/>
    <s v="ירי רקטות וטילים"/>
    <x v="3"/>
    <d v="2026-03-04T00:00:00"/>
    <x v="22"/>
    <x v="1"/>
    <n v="17"/>
  </r>
  <r>
    <d v="2026-03-04T14:08:40"/>
    <x v="1141"/>
    <n v="0"/>
    <n v="5811"/>
    <s v="ירי רקטות וטילים"/>
    <x v="3"/>
    <d v="2026-03-04T00:00:00"/>
    <x v="22"/>
    <x v="1"/>
    <n v="17"/>
  </r>
  <r>
    <d v="2026-03-04T14:08:40"/>
    <x v="1084"/>
    <n v="0"/>
    <n v="5811"/>
    <s v="ירי רקטות וטילים"/>
    <x v="3"/>
    <d v="2026-03-04T00:00:00"/>
    <x v="22"/>
    <x v="1"/>
    <n v="17"/>
  </r>
  <r>
    <d v="2026-03-04T14:08:40"/>
    <x v="1085"/>
    <n v="0"/>
    <n v="5811"/>
    <s v="ירי רקטות וטילים"/>
    <x v="3"/>
    <d v="2026-03-04T00:00:00"/>
    <x v="22"/>
    <x v="1"/>
    <n v="17"/>
  </r>
  <r>
    <d v="2026-03-04T14:08:40"/>
    <x v="1086"/>
    <n v="0"/>
    <n v="5811"/>
    <s v="ירי רקטות וטילים"/>
    <x v="3"/>
    <d v="2026-03-04T00:00:00"/>
    <x v="22"/>
    <x v="1"/>
    <n v="17"/>
  </r>
  <r>
    <d v="2026-03-04T14:08:40"/>
    <x v="1433"/>
    <n v="0"/>
    <n v="5811"/>
    <s v="ירי רקטות וטילים"/>
    <x v="3"/>
    <d v="2026-03-04T00:00:00"/>
    <x v="22"/>
    <x v="1"/>
    <n v="17"/>
  </r>
  <r>
    <d v="2026-03-04T14:08:40"/>
    <x v="754"/>
    <n v="0"/>
    <n v="5811"/>
    <s v="ירי רקטות וטילים"/>
    <x v="3"/>
    <d v="2026-03-04T00:00:00"/>
    <x v="22"/>
    <x v="1"/>
    <n v="17"/>
  </r>
  <r>
    <d v="2026-03-04T14:08:40"/>
    <x v="1143"/>
    <n v="0"/>
    <n v="5811"/>
    <s v="ירי רקטות וטילים"/>
    <x v="3"/>
    <d v="2026-03-04T00:00:00"/>
    <x v="22"/>
    <x v="1"/>
    <n v="17"/>
  </r>
  <r>
    <d v="2026-03-04T14:08:40"/>
    <x v="1144"/>
    <n v="0"/>
    <n v="5811"/>
    <s v="ירי רקטות וטילים"/>
    <x v="3"/>
    <d v="2026-03-04T00:00:00"/>
    <x v="22"/>
    <x v="1"/>
    <n v="17"/>
  </r>
  <r>
    <d v="2026-03-04T14:08:40"/>
    <x v="775"/>
    <n v="0"/>
    <n v="5811"/>
    <s v="ירי רקטות וטילים"/>
    <x v="3"/>
    <d v="2026-03-04T00:00:00"/>
    <x v="22"/>
    <x v="1"/>
    <n v="17"/>
  </r>
  <r>
    <d v="2026-03-04T14:08:40"/>
    <x v="1434"/>
    <n v="0"/>
    <n v="5811"/>
    <s v="ירי רקטות וטילים"/>
    <x v="3"/>
    <d v="2026-03-04T00:00:00"/>
    <x v="22"/>
    <x v="1"/>
    <n v="17"/>
  </r>
  <r>
    <d v="2026-03-04T14:09:15"/>
    <x v="238"/>
    <n v="0"/>
    <n v="5811"/>
    <s v="ירי רקטות וטילים"/>
    <x v="0"/>
    <d v="2026-03-04T00:00:00"/>
    <x v="22"/>
    <x v="1"/>
    <n v="17"/>
  </r>
  <r>
    <d v="2026-03-04T14:09:15"/>
    <x v="250"/>
    <n v="0"/>
    <n v="5811"/>
    <s v="ירי רקטות וטילים"/>
    <x v="0"/>
    <d v="2026-03-04T00:00:00"/>
    <x v="22"/>
    <x v="1"/>
    <n v="17"/>
  </r>
  <r>
    <d v="2026-03-04T14:09:15"/>
    <x v="1449"/>
    <n v="0"/>
    <n v="5811"/>
    <s v="ירי רקטות וטילים"/>
    <x v="0"/>
    <d v="2026-03-04T00:00:00"/>
    <x v="22"/>
    <x v="1"/>
    <n v="17"/>
  </r>
  <r>
    <d v="2026-03-04T14:09:15"/>
    <x v="439"/>
    <n v="0"/>
    <n v="5811"/>
    <s v="ירי רקטות וטילים"/>
    <x v="0"/>
    <d v="2026-03-04T00:00:00"/>
    <x v="22"/>
    <x v="1"/>
    <n v="17"/>
  </r>
  <r>
    <d v="2026-03-04T14:09:15"/>
    <x v="525"/>
    <n v="0"/>
    <n v="5811"/>
    <s v="ירי רקטות וטילים"/>
    <x v="0"/>
    <d v="2026-03-04T00:00:00"/>
    <x v="22"/>
    <x v="1"/>
    <n v="17"/>
  </r>
  <r>
    <d v="2026-03-04T14:09:15"/>
    <x v="536"/>
    <n v="0"/>
    <n v="5811"/>
    <s v="ירי רקטות וטילים"/>
    <x v="0"/>
    <d v="2026-03-04T00:00:00"/>
    <x v="22"/>
    <x v="1"/>
    <n v="17"/>
  </r>
  <r>
    <d v="2026-03-04T14:09:15"/>
    <x v="616"/>
    <n v="0"/>
    <n v="5811"/>
    <s v="ירי רקטות וטילים"/>
    <x v="0"/>
    <d v="2026-03-04T00:00:00"/>
    <x v="22"/>
    <x v="1"/>
    <n v="17"/>
  </r>
  <r>
    <d v="2026-03-04T14:09:27"/>
    <x v="147"/>
    <n v="0"/>
    <n v="5811"/>
    <s v="ירי רקטות וטילים"/>
    <x v="0"/>
    <d v="2026-03-04T00:00:00"/>
    <x v="22"/>
    <x v="1"/>
    <n v="17"/>
  </r>
  <r>
    <d v="2026-03-04T14:09:27"/>
    <x v="164"/>
    <n v="0"/>
    <n v="5811"/>
    <s v="ירי רקטות וטילים"/>
    <x v="0"/>
    <d v="2026-03-04T00:00:00"/>
    <x v="22"/>
    <x v="1"/>
    <n v="17"/>
  </r>
  <r>
    <d v="2026-03-04T14:09:27"/>
    <x v="176"/>
    <n v="0"/>
    <n v="5811"/>
    <s v="ירי רקטות וטילים"/>
    <x v="0"/>
    <d v="2026-03-04T00:00:00"/>
    <x v="22"/>
    <x v="1"/>
    <n v="17"/>
  </r>
  <r>
    <d v="2026-03-04T14:09:27"/>
    <x v="1539"/>
    <n v="0"/>
    <n v="5811"/>
    <s v="ירי רקטות וטילים"/>
    <x v="0"/>
    <d v="2026-03-04T00:00:00"/>
    <x v="22"/>
    <x v="1"/>
    <n v="17"/>
  </r>
  <r>
    <d v="2026-03-04T14:09:27"/>
    <x v="1472"/>
    <n v="0"/>
    <n v="5811"/>
    <s v="ירי רקטות וטילים"/>
    <x v="0"/>
    <d v="2026-03-04T00:00:00"/>
    <x v="22"/>
    <x v="1"/>
    <n v="17"/>
  </r>
  <r>
    <d v="2026-03-04T14:09:27"/>
    <x v="1439"/>
    <n v="0"/>
    <n v="5811"/>
    <s v="ירי רקטות וטילים"/>
    <x v="0"/>
    <d v="2026-03-04T00:00:00"/>
    <x v="22"/>
    <x v="1"/>
    <n v="17"/>
  </r>
  <r>
    <d v="2026-03-04T14:09:27"/>
    <x v="1473"/>
    <n v="0"/>
    <n v="5811"/>
    <s v="ירי רקטות וטילים"/>
    <x v="0"/>
    <d v="2026-03-04T00:00:00"/>
    <x v="22"/>
    <x v="1"/>
    <n v="17"/>
  </r>
  <r>
    <d v="2026-03-04T14:09:27"/>
    <x v="1474"/>
    <n v="0"/>
    <n v="5811"/>
    <s v="ירי רקטות וטילים"/>
    <x v="0"/>
    <d v="2026-03-04T00:00:00"/>
    <x v="22"/>
    <x v="1"/>
    <n v="17"/>
  </r>
  <r>
    <d v="2026-03-04T14:09:27"/>
    <x v="1476"/>
    <n v="0"/>
    <n v="5811"/>
    <s v="ירי רקטות וטילים"/>
    <x v="0"/>
    <d v="2026-03-04T00:00:00"/>
    <x v="22"/>
    <x v="1"/>
    <n v="17"/>
  </r>
  <r>
    <d v="2026-03-04T14:09:27"/>
    <x v="1477"/>
    <n v="0"/>
    <n v="5811"/>
    <s v="ירי רקטות וטילים"/>
    <x v="0"/>
    <d v="2026-03-04T00:00:00"/>
    <x v="22"/>
    <x v="1"/>
    <n v="17"/>
  </r>
  <r>
    <d v="2026-03-04T14:09:27"/>
    <x v="1478"/>
    <n v="0"/>
    <n v="5811"/>
    <s v="ירי רקטות וטילים"/>
    <x v="0"/>
    <d v="2026-03-04T00:00:00"/>
    <x v="22"/>
    <x v="1"/>
    <n v="17"/>
  </r>
  <r>
    <d v="2026-03-04T14:09:27"/>
    <x v="1540"/>
    <n v="0"/>
    <n v="5811"/>
    <s v="ירי רקטות וטילים"/>
    <x v="0"/>
    <d v="2026-03-04T00:00:00"/>
    <x v="22"/>
    <x v="1"/>
    <n v="17"/>
  </r>
  <r>
    <d v="2026-03-04T14:09:27"/>
    <x v="1444"/>
    <n v="0"/>
    <n v="5811"/>
    <s v="ירי רקטות וטילים"/>
    <x v="0"/>
    <d v="2026-03-04T00:00:00"/>
    <x v="22"/>
    <x v="1"/>
    <n v="17"/>
  </r>
  <r>
    <d v="2026-03-04T14:09:27"/>
    <x v="1445"/>
    <n v="0"/>
    <n v="5811"/>
    <s v="ירי רקטות וטילים"/>
    <x v="0"/>
    <d v="2026-03-04T00:00:00"/>
    <x v="22"/>
    <x v="1"/>
    <n v="17"/>
  </r>
  <r>
    <d v="2026-03-04T14:09:27"/>
    <x v="1479"/>
    <n v="0"/>
    <n v="5811"/>
    <s v="ירי רקטות וטילים"/>
    <x v="0"/>
    <d v="2026-03-04T00:00:00"/>
    <x v="22"/>
    <x v="1"/>
    <n v="17"/>
  </r>
  <r>
    <d v="2026-03-04T14:09:27"/>
    <x v="1450"/>
    <n v="0"/>
    <n v="5811"/>
    <s v="ירי רקטות וטילים"/>
    <x v="0"/>
    <d v="2026-03-04T00:00:00"/>
    <x v="22"/>
    <x v="1"/>
    <n v="17"/>
  </r>
  <r>
    <d v="2026-03-04T14:09:27"/>
    <x v="362"/>
    <n v="0"/>
    <n v="5811"/>
    <s v="ירי רקטות וטילים"/>
    <x v="0"/>
    <d v="2026-03-04T00:00:00"/>
    <x v="22"/>
    <x v="1"/>
    <n v="17"/>
  </r>
  <r>
    <d v="2026-03-04T14:09:27"/>
    <x v="364"/>
    <n v="0"/>
    <n v="5811"/>
    <s v="ירי רקטות וטילים"/>
    <x v="0"/>
    <d v="2026-03-04T00:00:00"/>
    <x v="22"/>
    <x v="1"/>
    <n v="17"/>
  </r>
  <r>
    <d v="2026-03-04T14:09:27"/>
    <x v="368"/>
    <n v="0"/>
    <n v="5811"/>
    <s v="ירי רקטות וטילים"/>
    <x v="0"/>
    <d v="2026-03-04T00:00:00"/>
    <x v="22"/>
    <x v="1"/>
    <n v="17"/>
  </r>
  <r>
    <d v="2026-03-04T14:09:27"/>
    <x v="414"/>
    <n v="0"/>
    <n v="5811"/>
    <s v="ירי רקטות וטילים"/>
    <x v="0"/>
    <d v="2026-03-04T00:00:00"/>
    <x v="22"/>
    <x v="1"/>
    <n v="17"/>
  </r>
  <r>
    <d v="2026-03-04T14:09:27"/>
    <x v="417"/>
    <n v="0"/>
    <n v="5811"/>
    <s v="ירי רקטות וטילים"/>
    <x v="0"/>
    <d v="2026-03-04T00:00:00"/>
    <x v="22"/>
    <x v="1"/>
    <n v="17"/>
  </r>
  <r>
    <d v="2026-03-04T14:09:27"/>
    <x v="440"/>
    <n v="0"/>
    <n v="5811"/>
    <s v="ירי רקטות וטילים"/>
    <x v="0"/>
    <d v="2026-03-04T00:00:00"/>
    <x v="22"/>
    <x v="1"/>
    <n v="17"/>
  </r>
  <r>
    <d v="2026-03-04T14:09:27"/>
    <x v="1480"/>
    <n v="0"/>
    <n v="5811"/>
    <s v="ירי רקטות וטילים"/>
    <x v="0"/>
    <d v="2026-03-04T00:00:00"/>
    <x v="22"/>
    <x v="1"/>
    <n v="17"/>
  </r>
  <r>
    <d v="2026-03-04T14:09:27"/>
    <x v="1481"/>
    <n v="0"/>
    <n v="5811"/>
    <s v="ירי רקטות וטילים"/>
    <x v="0"/>
    <d v="2026-03-04T00:00:00"/>
    <x v="22"/>
    <x v="1"/>
    <n v="17"/>
  </r>
  <r>
    <d v="2026-03-04T14:09:27"/>
    <x v="1482"/>
    <n v="0"/>
    <n v="5811"/>
    <s v="ירי רקטות וטילים"/>
    <x v="0"/>
    <d v="2026-03-04T00:00:00"/>
    <x v="22"/>
    <x v="1"/>
    <n v="17"/>
  </r>
  <r>
    <d v="2026-03-04T14:09:27"/>
    <x v="1483"/>
    <n v="0"/>
    <n v="5811"/>
    <s v="ירי רקטות וטילים"/>
    <x v="0"/>
    <d v="2026-03-04T00:00:00"/>
    <x v="22"/>
    <x v="1"/>
    <n v="17"/>
  </r>
  <r>
    <d v="2026-03-04T14:09:27"/>
    <x v="575"/>
    <n v="0"/>
    <n v="5811"/>
    <s v="ירי רקטות וטילים"/>
    <x v="0"/>
    <d v="2026-03-04T00:00:00"/>
    <x v="22"/>
    <x v="1"/>
    <n v="17"/>
  </r>
  <r>
    <d v="2026-03-04T14:09:27"/>
    <x v="1493"/>
    <n v="0"/>
    <n v="5811"/>
    <s v="ירי רקטות וטילים"/>
    <x v="0"/>
    <d v="2026-03-04T00:00:00"/>
    <x v="22"/>
    <x v="1"/>
    <n v="17"/>
  </r>
  <r>
    <d v="2026-03-04T14:09:29"/>
    <x v="1542"/>
    <n v="0"/>
    <n v="5811"/>
    <s v="ירי רקטות וטילים"/>
    <x v="0"/>
    <d v="2026-03-04T00:00:00"/>
    <x v="22"/>
    <x v="1"/>
    <n v="17"/>
  </r>
  <r>
    <d v="2026-03-04T14:09:29"/>
    <x v="342"/>
    <n v="0"/>
    <n v="5811"/>
    <s v="ירי רקטות וטילים"/>
    <x v="0"/>
    <d v="2026-03-04T00:00:00"/>
    <x v="22"/>
    <x v="1"/>
    <n v="17"/>
  </r>
  <r>
    <d v="2026-03-04T14:09:33"/>
    <x v="1438"/>
    <n v="0"/>
    <n v="5811"/>
    <s v="ירי רקטות וטילים"/>
    <x v="0"/>
    <d v="2026-03-04T00:00:00"/>
    <x v="22"/>
    <x v="1"/>
    <n v="17"/>
  </r>
  <r>
    <d v="2026-03-04T14:09:33"/>
    <x v="598"/>
    <n v="0"/>
    <n v="5811"/>
    <s v="ירי רקטות וטילים"/>
    <x v="0"/>
    <d v="2026-03-04T00:00:00"/>
    <x v="22"/>
    <x v="1"/>
    <n v="17"/>
  </r>
  <r>
    <d v="2026-03-04T14:30:38"/>
    <x v="856"/>
    <n v="0"/>
    <n v="5812"/>
    <s v="ירי רקטות וטילים"/>
    <x v="3"/>
    <d v="2026-03-04T00:00:00"/>
    <x v="22"/>
    <x v="1"/>
    <n v="17"/>
  </r>
  <r>
    <d v="2026-03-04T14:30:38"/>
    <x v="858"/>
    <n v="0"/>
    <n v="5812"/>
    <s v="ירי רקטות וטילים"/>
    <x v="3"/>
    <d v="2026-03-04T00:00:00"/>
    <x v="22"/>
    <x v="1"/>
    <n v="17"/>
  </r>
  <r>
    <d v="2026-03-04T14:30:38"/>
    <x v="859"/>
    <n v="0"/>
    <n v="5812"/>
    <s v="ירי רקטות וטילים"/>
    <x v="3"/>
    <d v="2026-03-04T00:00:00"/>
    <x v="22"/>
    <x v="1"/>
    <n v="17"/>
  </r>
  <r>
    <d v="2026-03-04T14:30:38"/>
    <x v="864"/>
    <n v="0"/>
    <n v="5812"/>
    <s v="ירי רקטות וטילים"/>
    <x v="3"/>
    <d v="2026-03-04T00:00:00"/>
    <x v="22"/>
    <x v="1"/>
    <n v="17"/>
  </r>
  <r>
    <d v="2026-03-04T14:30:38"/>
    <x v="865"/>
    <n v="0"/>
    <n v="5812"/>
    <s v="ירי רקטות וטילים"/>
    <x v="3"/>
    <d v="2026-03-04T00:00:00"/>
    <x v="22"/>
    <x v="1"/>
    <n v="17"/>
  </r>
  <r>
    <d v="2026-03-04T14:30:38"/>
    <x v="868"/>
    <n v="0"/>
    <n v="5812"/>
    <s v="ירי רקטות וטילים"/>
    <x v="3"/>
    <d v="2026-03-04T00:00:00"/>
    <x v="22"/>
    <x v="1"/>
    <n v="17"/>
  </r>
  <r>
    <d v="2026-03-04T14:30:38"/>
    <x v="872"/>
    <n v="0"/>
    <n v="5812"/>
    <s v="ירי רקטות וטילים"/>
    <x v="3"/>
    <d v="2026-03-04T00:00:00"/>
    <x v="22"/>
    <x v="1"/>
    <n v="17"/>
  </r>
  <r>
    <d v="2026-03-04T14:30:38"/>
    <x v="879"/>
    <n v="0"/>
    <n v="5812"/>
    <s v="ירי רקטות וטילים"/>
    <x v="3"/>
    <d v="2026-03-04T00:00:00"/>
    <x v="22"/>
    <x v="1"/>
    <n v="17"/>
  </r>
  <r>
    <d v="2026-03-04T14:30:38"/>
    <x v="882"/>
    <n v="0"/>
    <n v="5812"/>
    <s v="ירי רקטות וטילים"/>
    <x v="3"/>
    <d v="2026-03-04T00:00:00"/>
    <x v="22"/>
    <x v="1"/>
    <n v="17"/>
  </r>
  <r>
    <d v="2026-03-04T14:30:38"/>
    <x v="886"/>
    <n v="0"/>
    <n v="5812"/>
    <s v="ירי רקטות וטילים"/>
    <x v="3"/>
    <d v="2026-03-04T00:00:00"/>
    <x v="22"/>
    <x v="1"/>
    <n v="17"/>
  </r>
  <r>
    <d v="2026-03-04T14:30:38"/>
    <x v="887"/>
    <n v="0"/>
    <n v="5812"/>
    <s v="ירי רקטות וטילים"/>
    <x v="3"/>
    <d v="2026-03-04T00:00:00"/>
    <x v="22"/>
    <x v="1"/>
    <n v="17"/>
  </r>
  <r>
    <d v="2026-03-04T14:30:38"/>
    <x v="894"/>
    <n v="0"/>
    <n v="5812"/>
    <s v="ירי רקטות וטילים"/>
    <x v="3"/>
    <d v="2026-03-04T00:00:00"/>
    <x v="22"/>
    <x v="1"/>
    <n v="17"/>
  </r>
  <r>
    <d v="2026-03-04T14:30:38"/>
    <x v="895"/>
    <n v="0"/>
    <n v="5812"/>
    <s v="ירי רקטות וטילים"/>
    <x v="3"/>
    <d v="2026-03-04T00:00:00"/>
    <x v="22"/>
    <x v="1"/>
    <n v="17"/>
  </r>
  <r>
    <d v="2026-03-04T14:30:38"/>
    <x v="896"/>
    <n v="0"/>
    <n v="5812"/>
    <s v="ירי רקטות וטילים"/>
    <x v="3"/>
    <d v="2026-03-04T00:00:00"/>
    <x v="22"/>
    <x v="1"/>
    <n v="17"/>
  </r>
  <r>
    <d v="2026-03-04T14:30:38"/>
    <x v="910"/>
    <n v="0"/>
    <n v="5812"/>
    <s v="ירי רקטות וטילים"/>
    <x v="3"/>
    <d v="2026-03-04T00:00:00"/>
    <x v="22"/>
    <x v="1"/>
    <n v="17"/>
  </r>
  <r>
    <d v="2026-03-04T14:30:38"/>
    <x v="913"/>
    <n v="0"/>
    <n v="5812"/>
    <s v="ירי רקטות וטילים"/>
    <x v="3"/>
    <d v="2026-03-04T00:00:00"/>
    <x v="22"/>
    <x v="1"/>
    <n v="17"/>
  </r>
  <r>
    <d v="2026-03-04T14:30:38"/>
    <x v="916"/>
    <n v="0"/>
    <n v="5812"/>
    <s v="ירי רקטות וטילים"/>
    <x v="3"/>
    <d v="2026-03-04T00:00:00"/>
    <x v="22"/>
    <x v="1"/>
    <n v="17"/>
  </r>
  <r>
    <d v="2026-03-04T14:30:38"/>
    <x v="917"/>
    <n v="0"/>
    <n v="5812"/>
    <s v="ירי רקטות וטילים"/>
    <x v="3"/>
    <d v="2026-03-04T00:00:00"/>
    <x v="22"/>
    <x v="1"/>
    <n v="17"/>
  </r>
  <r>
    <d v="2026-03-04T14:30:38"/>
    <x v="921"/>
    <n v="0"/>
    <n v="5812"/>
    <s v="ירי רקטות וטילים"/>
    <x v="3"/>
    <d v="2026-03-04T00:00:00"/>
    <x v="22"/>
    <x v="1"/>
    <n v="17"/>
  </r>
  <r>
    <d v="2026-03-04T14:30:38"/>
    <x v="923"/>
    <n v="0"/>
    <n v="5812"/>
    <s v="ירי רקטות וטילים"/>
    <x v="3"/>
    <d v="2026-03-04T00:00:00"/>
    <x v="22"/>
    <x v="1"/>
    <n v="17"/>
  </r>
  <r>
    <d v="2026-03-04T14:30:38"/>
    <x v="924"/>
    <n v="0"/>
    <n v="5812"/>
    <s v="ירי רקטות וטילים"/>
    <x v="3"/>
    <d v="2026-03-04T00:00:00"/>
    <x v="22"/>
    <x v="1"/>
    <n v="17"/>
  </r>
  <r>
    <d v="2026-03-04T14:30:38"/>
    <x v="925"/>
    <n v="0"/>
    <n v="5812"/>
    <s v="ירי רקטות וטילים"/>
    <x v="3"/>
    <d v="2026-03-04T00:00:00"/>
    <x v="22"/>
    <x v="1"/>
    <n v="17"/>
  </r>
  <r>
    <d v="2026-03-04T14:30:38"/>
    <x v="928"/>
    <n v="0"/>
    <n v="5812"/>
    <s v="ירי רקטות וטילים"/>
    <x v="3"/>
    <d v="2026-03-04T00:00:00"/>
    <x v="22"/>
    <x v="1"/>
    <n v="17"/>
  </r>
  <r>
    <d v="2026-03-04T14:30:54"/>
    <x v="861"/>
    <n v="0"/>
    <n v="5812"/>
    <s v="ירי רקטות וטילים"/>
    <x v="3"/>
    <d v="2026-03-04T00:00:00"/>
    <x v="22"/>
    <x v="1"/>
    <n v="17"/>
  </r>
  <r>
    <d v="2026-03-04T14:31:17"/>
    <x v="873"/>
    <n v="0"/>
    <n v="5812"/>
    <s v="ירי רקטות וטילים"/>
    <x v="3"/>
    <d v="2026-03-04T00:00:00"/>
    <x v="22"/>
    <x v="1"/>
    <n v="17"/>
  </r>
  <r>
    <d v="2026-03-04T14:31:17"/>
    <x v="909"/>
    <n v="0"/>
    <n v="5812"/>
    <s v="ירי רקטות וטילים"/>
    <x v="3"/>
    <d v="2026-03-04T00:00:00"/>
    <x v="22"/>
    <x v="1"/>
    <n v="17"/>
  </r>
  <r>
    <d v="2026-03-04T14:31:59"/>
    <x v="869"/>
    <n v="0"/>
    <n v="5812"/>
    <s v="ירי רקטות וטילים"/>
    <x v="3"/>
    <d v="2026-03-04T00:00:00"/>
    <x v="22"/>
    <x v="1"/>
    <n v="17"/>
  </r>
  <r>
    <d v="2026-03-04T14:31:59"/>
    <x v="1496"/>
    <n v="0"/>
    <n v="5812"/>
    <s v="ירי רקטות וטילים"/>
    <x v="3"/>
    <d v="2026-03-04T00:00:00"/>
    <x v="22"/>
    <x v="1"/>
    <n v="17"/>
  </r>
  <r>
    <d v="2026-03-04T14:31:59"/>
    <x v="907"/>
    <n v="0"/>
    <n v="5812"/>
    <s v="ירי רקטות וטילים"/>
    <x v="3"/>
    <d v="2026-03-04T00:00:00"/>
    <x v="22"/>
    <x v="1"/>
    <n v="17"/>
  </r>
  <r>
    <d v="2026-03-04T14:31:59"/>
    <x v="768"/>
    <n v="0"/>
    <n v="5812"/>
    <s v="ירי רקטות וטילים"/>
    <x v="3"/>
    <d v="2026-03-04T00:00:00"/>
    <x v="22"/>
    <x v="1"/>
    <n v="17"/>
  </r>
  <r>
    <d v="2026-03-04T14:35:45"/>
    <x v="202"/>
    <n v="0"/>
    <n v="5813"/>
    <s v="ירי רקטות וטילים"/>
    <x v="0"/>
    <d v="2026-03-04T00:00:00"/>
    <x v="22"/>
    <x v="1"/>
    <n v="17"/>
  </r>
  <r>
    <d v="2026-03-04T14:35:45"/>
    <x v="211"/>
    <n v="0"/>
    <n v="5813"/>
    <s v="ירי רקטות וטילים"/>
    <x v="0"/>
    <d v="2026-03-04T00:00:00"/>
    <x v="22"/>
    <x v="1"/>
    <n v="17"/>
  </r>
  <r>
    <d v="2026-03-04T14:35:45"/>
    <x v="222"/>
    <n v="0"/>
    <n v="5813"/>
    <s v="ירי רקטות וטילים"/>
    <x v="0"/>
    <d v="2026-03-04T00:00:00"/>
    <x v="22"/>
    <x v="1"/>
    <n v="17"/>
  </r>
  <r>
    <d v="2026-03-04T14:35:45"/>
    <x v="225"/>
    <n v="0"/>
    <n v="5813"/>
    <s v="ירי רקטות וטילים"/>
    <x v="0"/>
    <d v="2026-03-04T00:00:00"/>
    <x v="22"/>
    <x v="1"/>
    <n v="17"/>
  </r>
  <r>
    <d v="2026-03-04T14:35:45"/>
    <x v="247"/>
    <n v="0"/>
    <n v="5813"/>
    <s v="ירי רקטות וטילים"/>
    <x v="0"/>
    <d v="2026-03-04T00:00:00"/>
    <x v="22"/>
    <x v="1"/>
    <n v="17"/>
  </r>
  <r>
    <d v="2026-03-04T14:35:45"/>
    <x v="251"/>
    <n v="0"/>
    <n v="5813"/>
    <s v="ירי רקטות וטילים"/>
    <x v="0"/>
    <d v="2026-03-04T00:00:00"/>
    <x v="22"/>
    <x v="1"/>
    <n v="17"/>
  </r>
  <r>
    <d v="2026-03-04T14:35:45"/>
    <x v="268"/>
    <n v="0"/>
    <n v="5813"/>
    <s v="ירי רקטות וטילים"/>
    <x v="0"/>
    <d v="2026-03-04T00:00:00"/>
    <x v="22"/>
    <x v="1"/>
    <n v="17"/>
  </r>
  <r>
    <d v="2026-03-04T14:35:45"/>
    <x v="281"/>
    <n v="0"/>
    <n v="5813"/>
    <s v="ירי רקטות וטילים"/>
    <x v="0"/>
    <d v="2026-03-04T00:00:00"/>
    <x v="22"/>
    <x v="1"/>
    <n v="17"/>
  </r>
  <r>
    <d v="2026-03-04T14:35:45"/>
    <x v="1463"/>
    <n v="0"/>
    <n v="5813"/>
    <s v="ירי רקטות וטילים"/>
    <x v="0"/>
    <d v="2026-03-04T00:00:00"/>
    <x v="22"/>
    <x v="1"/>
    <n v="17"/>
  </r>
  <r>
    <d v="2026-03-04T14:35:45"/>
    <x v="335"/>
    <n v="0"/>
    <n v="5813"/>
    <s v="ירי רקטות וטילים"/>
    <x v="0"/>
    <d v="2026-03-04T00:00:00"/>
    <x v="22"/>
    <x v="1"/>
    <n v="17"/>
  </r>
  <r>
    <d v="2026-03-04T14:35:45"/>
    <x v="340"/>
    <n v="0"/>
    <n v="5813"/>
    <s v="ירי רקטות וטילים"/>
    <x v="0"/>
    <d v="2026-03-04T00:00:00"/>
    <x v="22"/>
    <x v="1"/>
    <n v="17"/>
  </r>
  <r>
    <d v="2026-03-04T14:35:45"/>
    <x v="371"/>
    <n v="0"/>
    <n v="5813"/>
    <s v="ירי רקטות וטילים"/>
    <x v="0"/>
    <d v="2026-03-04T00:00:00"/>
    <x v="22"/>
    <x v="1"/>
    <n v="17"/>
  </r>
  <r>
    <d v="2026-03-04T14:35:45"/>
    <x v="376"/>
    <n v="0"/>
    <n v="5813"/>
    <s v="ירי רקטות וטילים"/>
    <x v="0"/>
    <d v="2026-03-04T00:00:00"/>
    <x v="22"/>
    <x v="1"/>
    <n v="17"/>
  </r>
  <r>
    <d v="2026-03-04T14:35:45"/>
    <x v="413"/>
    <n v="0"/>
    <n v="5813"/>
    <s v="ירי רקטות וטילים"/>
    <x v="0"/>
    <d v="2026-03-04T00:00:00"/>
    <x v="22"/>
    <x v="1"/>
    <n v="17"/>
  </r>
  <r>
    <d v="2026-03-04T14:35:45"/>
    <x v="420"/>
    <n v="0"/>
    <n v="5813"/>
    <s v="ירי רקטות וטילים"/>
    <x v="0"/>
    <d v="2026-03-04T00:00:00"/>
    <x v="22"/>
    <x v="1"/>
    <n v="17"/>
  </r>
  <r>
    <d v="2026-03-04T14:35:45"/>
    <x v="435"/>
    <n v="0"/>
    <n v="5813"/>
    <s v="ירי רקטות וטילים"/>
    <x v="0"/>
    <d v="2026-03-04T00:00:00"/>
    <x v="22"/>
    <x v="1"/>
    <n v="17"/>
  </r>
  <r>
    <d v="2026-03-04T14:35:45"/>
    <x v="481"/>
    <n v="0"/>
    <n v="5813"/>
    <s v="ירי רקטות וטילים"/>
    <x v="0"/>
    <d v="2026-03-04T00:00:00"/>
    <x v="22"/>
    <x v="1"/>
    <n v="17"/>
  </r>
  <r>
    <d v="2026-03-04T14:35:45"/>
    <x v="489"/>
    <n v="0"/>
    <n v="5813"/>
    <s v="ירי רקטות וטילים"/>
    <x v="0"/>
    <d v="2026-03-04T00:00:00"/>
    <x v="22"/>
    <x v="1"/>
    <n v="17"/>
  </r>
  <r>
    <d v="2026-03-04T14:35:45"/>
    <x v="491"/>
    <n v="0"/>
    <n v="5813"/>
    <s v="ירי רקטות וטילים"/>
    <x v="0"/>
    <d v="2026-03-04T00:00:00"/>
    <x v="22"/>
    <x v="1"/>
    <n v="17"/>
  </r>
  <r>
    <d v="2026-03-04T14:35:45"/>
    <x v="503"/>
    <n v="0"/>
    <n v="5813"/>
    <s v="ירי רקטות וטילים"/>
    <x v="0"/>
    <d v="2026-03-04T00:00:00"/>
    <x v="22"/>
    <x v="1"/>
    <n v="17"/>
  </r>
  <r>
    <d v="2026-03-04T14:35:45"/>
    <x v="509"/>
    <n v="0"/>
    <n v="5813"/>
    <s v="ירי רקטות וטילים"/>
    <x v="0"/>
    <d v="2026-03-04T00:00:00"/>
    <x v="22"/>
    <x v="1"/>
    <n v="17"/>
  </r>
  <r>
    <d v="2026-03-04T14:35:45"/>
    <x v="571"/>
    <n v="0"/>
    <n v="5813"/>
    <s v="ירי רקטות וטילים"/>
    <x v="0"/>
    <d v="2026-03-04T00:00:00"/>
    <x v="22"/>
    <x v="1"/>
    <n v="17"/>
  </r>
  <r>
    <d v="2026-03-04T14:35:45"/>
    <x v="578"/>
    <n v="0"/>
    <n v="5813"/>
    <s v="ירי רקטות וטילים"/>
    <x v="0"/>
    <d v="2026-03-04T00:00:00"/>
    <x v="22"/>
    <x v="1"/>
    <n v="17"/>
  </r>
  <r>
    <d v="2026-03-04T14:35:46"/>
    <x v="141"/>
    <n v="0"/>
    <n v="5813"/>
    <s v="ירי רקטות וטילים"/>
    <x v="0"/>
    <d v="2026-03-04T00:00:00"/>
    <x v="22"/>
    <x v="1"/>
    <n v="17"/>
  </r>
  <r>
    <d v="2026-03-04T14:35:46"/>
    <x v="144"/>
    <n v="0"/>
    <n v="5813"/>
    <s v="ירי רקטות וטילים"/>
    <x v="0"/>
    <d v="2026-03-04T00:00:00"/>
    <x v="22"/>
    <x v="1"/>
    <n v="17"/>
  </r>
  <r>
    <d v="2026-03-04T14:35:46"/>
    <x v="145"/>
    <n v="0"/>
    <n v="5813"/>
    <s v="ירי רקטות וטילים"/>
    <x v="0"/>
    <d v="2026-03-04T00:00:00"/>
    <x v="22"/>
    <x v="1"/>
    <n v="17"/>
  </r>
  <r>
    <d v="2026-03-04T14:35:46"/>
    <x v="146"/>
    <n v="0"/>
    <n v="5813"/>
    <s v="ירי רקטות וטילים"/>
    <x v="0"/>
    <d v="2026-03-04T00:00:00"/>
    <x v="22"/>
    <x v="1"/>
    <n v="17"/>
  </r>
  <r>
    <d v="2026-03-04T14:35:46"/>
    <x v="1436"/>
    <n v="0"/>
    <n v="5813"/>
    <s v="ירי רקטות וטילים"/>
    <x v="0"/>
    <d v="2026-03-04T00:00:00"/>
    <x v="22"/>
    <x v="1"/>
    <n v="17"/>
  </r>
  <r>
    <d v="2026-03-04T14:35:46"/>
    <x v="159"/>
    <n v="0"/>
    <n v="5813"/>
    <s v="ירי רקטות וטילים"/>
    <x v="0"/>
    <d v="2026-03-04T00:00:00"/>
    <x v="22"/>
    <x v="1"/>
    <n v="17"/>
  </r>
  <r>
    <d v="2026-03-04T14:35:46"/>
    <x v="169"/>
    <n v="0"/>
    <n v="5813"/>
    <s v="ירי רקטות וטילים"/>
    <x v="0"/>
    <d v="2026-03-04T00:00:00"/>
    <x v="22"/>
    <x v="1"/>
    <n v="17"/>
  </r>
  <r>
    <d v="2026-03-04T14:35:46"/>
    <x v="170"/>
    <n v="0"/>
    <n v="5813"/>
    <s v="ירי רקטות וטילים"/>
    <x v="0"/>
    <d v="2026-03-04T00:00:00"/>
    <x v="22"/>
    <x v="1"/>
    <n v="17"/>
  </r>
  <r>
    <d v="2026-03-04T14:35:46"/>
    <x v="172"/>
    <n v="0"/>
    <n v="5813"/>
    <s v="ירי רקטות וטילים"/>
    <x v="0"/>
    <d v="2026-03-04T00:00:00"/>
    <x v="22"/>
    <x v="1"/>
    <n v="17"/>
  </r>
  <r>
    <d v="2026-03-04T14:35:46"/>
    <x v="173"/>
    <n v="0"/>
    <n v="5813"/>
    <s v="ירי רקטות וטילים"/>
    <x v="0"/>
    <d v="2026-03-04T00:00:00"/>
    <x v="22"/>
    <x v="1"/>
    <n v="17"/>
  </r>
  <r>
    <d v="2026-03-04T14:35:46"/>
    <x v="181"/>
    <n v="0"/>
    <n v="5813"/>
    <s v="ירי רקטות וטילים"/>
    <x v="0"/>
    <d v="2026-03-04T00:00:00"/>
    <x v="22"/>
    <x v="1"/>
    <n v="17"/>
  </r>
  <r>
    <d v="2026-03-04T14:35:46"/>
    <x v="183"/>
    <n v="0"/>
    <n v="5813"/>
    <s v="ירי רקטות וטילים"/>
    <x v="0"/>
    <d v="2026-03-04T00:00:00"/>
    <x v="22"/>
    <x v="1"/>
    <n v="17"/>
  </r>
  <r>
    <d v="2026-03-04T14:35:46"/>
    <x v="191"/>
    <n v="0"/>
    <n v="5813"/>
    <s v="ירי רקטות וטילים"/>
    <x v="0"/>
    <d v="2026-03-04T00:00:00"/>
    <x v="22"/>
    <x v="1"/>
    <n v="17"/>
  </r>
  <r>
    <d v="2026-03-04T14:35:46"/>
    <x v="192"/>
    <n v="0"/>
    <n v="5813"/>
    <s v="ירי רקטות וטילים"/>
    <x v="0"/>
    <d v="2026-03-04T00:00:00"/>
    <x v="22"/>
    <x v="1"/>
    <n v="17"/>
  </r>
  <r>
    <d v="2026-03-04T14:35:46"/>
    <x v="199"/>
    <n v="0"/>
    <n v="5813"/>
    <s v="ירי רקטות וטילים"/>
    <x v="0"/>
    <d v="2026-03-04T00:00:00"/>
    <x v="22"/>
    <x v="1"/>
    <n v="17"/>
  </r>
  <r>
    <d v="2026-03-04T14:35:46"/>
    <x v="203"/>
    <n v="0"/>
    <n v="5813"/>
    <s v="ירי רקטות וטילים"/>
    <x v="0"/>
    <d v="2026-03-04T00:00:00"/>
    <x v="22"/>
    <x v="1"/>
    <n v="17"/>
  </r>
  <r>
    <d v="2026-03-04T14:35:46"/>
    <x v="209"/>
    <n v="0"/>
    <n v="5813"/>
    <s v="ירי רקטות וטילים"/>
    <x v="0"/>
    <d v="2026-03-04T00:00:00"/>
    <x v="22"/>
    <x v="1"/>
    <n v="17"/>
  </r>
  <r>
    <d v="2026-03-04T14:35:46"/>
    <x v="216"/>
    <n v="0"/>
    <n v="5813"/>
    <s v="ירי רקטות וטילים"/>
    <x v="0"/>
    <d v="2026-03-04T00:00:00"/>
    <x v="22"/>
    <x v="1"/>
    <n v="17"/>
  </r>
  <r>
    <d v="2026-03-04T14:35:46"/>
    <x v="220"/>
    <n v="0"/>
    <n v="5813"/>
    <s v="ירי רקטות וטילים"/>
    <x v="0"/>
    <d v="2026-03-04T00:00:00"/>
    <x v="22"/>
    <x v="1"/>
    <n v="17"/>
  </r>
  <r>
    <d v="2026-03-04T14:35:46"/>
    <x v="223"/>
    <n v="0"/>
    <n v="5813"/>
    <s v="ירי רקטות וטילים"/>
    <x v="0"/>
    <d v="2026-03-04T00:00:00"/>
    <x v="22"/>
    <x v="1"/>
    <n v="17"/>
  </r>
  <r>
    <d v="2026-03-04T14:35:46"/>
    <x v="226"/>
    <n v="0"/>
    <n v="5813"/>
    <s v="ירי רקטות וטילים"/>
    <x v="0"/>
    <d v="2026-03-04T00:00:00"/>
    <x v="22"/>
    <x v="1"/>
    <n v="17"/>
  </r>
  <r>
    <d v="2026-03-04T14:35:46"/>
    <x v="227"/>
    <n v="0"/>
    <n v="5813"/>
    <s v="ירי רקטות וטילים"/>
    <x v="0"/>
    <d v="2026-03-04T00:00:00"/>
    <x v="22"/>
    <x v="1"/>
    <n v="17"/>
  </r>
  <r>
    <d v="2026-03-04T14:35:46"/>
    <x v="230"/>
    <n v="0"/>
    <n v="5813"/>
    <s v="ירי רקטות וטילים"/>
    <x v="0"/>
    <d v="2026-03-04T00:00:00"/>
    <x v="22"/>
    <x v="1"/>
    <n v="17"/>
  </r>
  <r>
    <d v="2026-03-04T14:35:46"/>
    <x v="240"/>
    <n v="0"/>
    <n v="5813"/>
    <s v="ירי רקטות וטילים"/>
    <x v="0"/>
    <d v="2026-03-04T00:00:00"/>
    <x v="22"/>
    <x v="1"/>
    <n v="17"/>
  </r>
  <r>
    <d v="2026-03-04T14:35:46"/>
    <x v="243"/>
    <n v="0"/>
    <n v="5813"/>
    <s v="ירי רקטות וטילים"/>
    <x v="0"/>
    <d v="2026-03-04T00:00:00"/>
    <x v="22"/>
    <x v="1"/>
    <n v="17"/>
  </r>
  <r>
    <d v="2026-03-04T14:35:46"/>
    <x v="253"/>
    <n v="0"/>
    <n v="5813"/>
    <s v="ירי רקטות וטילים"/>
    <x v="0"/>
    <d v="2026-03-04T00:00:00"/>
    <x v="22"/>
    <x v="1"/>
    <n v="17"/>
  </r>
  <r>
    <d v="2026-03-04T14:35:46"/>
    <x v="260"/>
    <n v="0"/>
    <n v="5813"/>
    <s v="ירי רקטות וטילים"/>
    <x v="0"/>
    <d v="2026-03-04T00:00:00"/>
    <x v="22"/>
    <x v="1"/>
    <n v="17"/>
  </r>
  <r>
    <d v="2026-03-04T14:35:46"/>
    <x v="261"/>
    <n v="0"/>
    <n v="5813"/>
    <s v="ירי רקטות וטילים"/>
    <x v="0"/>
    <d v="2026-03-04T00:00:00"/>
    <x v="22"/>
    <x v="1"/>
    <n v="17"/>
  </r>
  <r>
    <d v="2026-03-04T14:35:46"/>
    <x v="263"/>
    <n v="0"/>
    <n v="5813"/>
    <s v="ירי רקטות וטילים"/>
    <x v="0"/>
    <d v="2026-03-04T00:00:00"/>
    <x v="22"/>
    <x v="1"/>
    <n v="17"/>
  </r>
  <r>
    <d v="2026-03-04T14:35:46"/>
    <x v="266"/>
    <n v="0"/>
    <n v="5813"/>
    <s v="ירי רקטות וטילים"/>
    <x v="0"/>
    <d v="2026-03-04T00:00:00"/>
    <x v="22"/>
    <x v="1"/>
    <n v="17"/>
  </r>
  <r>
    <d v="2026-03-04T14:35:46"/>
    <x v="272"/>
    <n v="0"/>
    <n v="5813"/>
    <s v="ירי רקטות וטילים"/>
    <x v="0"/>
    <d v="2026-03-04T00:00:00"/>
    <x v="22"/>
    <x v="1"/>
    <n v="17"/>
  </r>
  <r>
    <d v="2026-03-04T14:35:46"/>
    <x v="277"/>
    <n v="0"/>
    <n v="5813"/>
    <s v="ירי רקטות וטילים"/>
    <x v="0"/>
    <d v="2026-03-04T00:00:00"/>
    <x v="22"/>
    <x v="1"/>
    <n v="17"/>
  </r>
  <r>
    <d v="2026-03-04T14:35:46"/>
    <x v="278"/>
    <n v="0"/>
    <n v="5813"/>
    <s v="ירי רקטות וטילים"/>
    <x v="0"/>
    <d v="2026-03-04T00:00:00"/>
    <x v="22"/>
    <x v="1"/>
    <n v="17"/>
  </r>
  <r>
    <d v="2026-03-04T14:35:46"/>
    <x v="279"/>
    <n v="0"/>
    <n v="5813"/>
    <s v="ירי רקטות וטילים"/>
    <x v="0"/>
    <d v="2026-03-04T00:00:00"/>
    <x v="22"/>
    <x v="1"/>
    <n v="17"/>
  </r>
  <r>
    <d v="2026-03-04T14:35:46"/>
    <x v="284"/>
    <n v="0"/>
    <n v="5813"/>
    <s v="ירי רקטות וטילים"/>
    <x v="0"/>
    <d v="2026-03-04T00:00:00"/>
    <x v="22"/>
    <x v="1"/>
    <n v="17"/>
  </r>
  <r>
    <d v="2026-03-04T14:35:46"/>
    <x v="285"/>
    <n v="0"/>
    <n v="5813"/>
    <s v="ירי רקטות וטילים"/>
    <x v="0"/>
    <d v="2026-03-04T00:00:00"/>
    <x v="22"/>
    <x v="1"/>
    <n v="17"/>
  </r>
  <r>
    <d v="2026-03-04T14:35:46"/>
    <x v="287"/>
    <n v="0"/>
    <n v="5813"/>
    <s v="ירי רקטות וטילים"/>
    <x v="0"/>
    <d v="2026-03-04T00:00:00"/>
    <x v="22"/>
    <x v="1"/>
    <n v="17"/>
  </r>
  <r>
    <d v="2026-03-04T14:35:46"/>
    <x v="290"/>
    <n v="0"/>
    <n v="5813"/>
    <s v="ירי רקטות וטילים"/>
    <x v="0"/>
    <d v="2026-03-04T00:00:00"/>
    <x v="22"/>
    <x v="1"/>
    <n v="17"/>
  </r>
  <r>
    <d v="2026-03-04T14:35:46"/>
    <x v="299"/>
    <n v="0"/>
    <n v="5813"/>
    <s v="ירי רקטות וטילים"/>
    <x v="0"/>
    <d v="2026-03-04T00:00:00"/>
    <x v="22"/>
    <x v="1"/>
    <n v="17"/>
  </r>
  <r>
    <d v="2026-03-04T14:35:46"/>
    <x v="303"/>
    <n v="0"/>
    <n v="5813"/>
    <s v="ירי רקטות וטילים"/>
    <x v="0"/>
    <d v="2026-03-04T00:00:00"/>
    <x v="22"/>
    <x v="1"/>
    <n v="17"/>
  </r>
  <r>
    <d v="2026-03-04T14:35:46"/>
    <x v="305"/>
    <n v="0"/>
    <n v="5813"/>
    <s v="ירי רקטות וטילים"/>
    <x v="0"/>
    <d v="2026-03-04T00:00:00"/>
    <x v="22"/>
    <x v="1"/>
    <n v="17"/>
  </r>
  <r>
    <d v="2026-03-04T14:35:46"/>
    <x v="1441"/>
    <n v="0"/>
    <n v="5813"/>
    <s v="ירי רקטות וטילים"/>
    <x v="0"/>
    <d v="2026-03-04T00:00:00"/>
    <x v="22"/>
    <x v="1"/>
    <n v="17"/>
  </r>
  <r>
    <d v="2026-03-04T14:35:46"/>
    <x v="1446"/>
    <n v="0"/>
    <n v="5813"/>
    <s v="ירי רקטות וטילים"/>
    <x v="0"/>
    <d v="2026-03-04T00:00:00"/>
    <x v="22"/>
    <x v="1"/>
    <n v="17"/>
  </r>
  <r>
    <d v="2026-03-04T14:35:46"/>
    <x v="1447"/>
    <n v="0"/>
    <n v="5813"/>
    <s v="ירי רקטות וטילים"/>
    <x v="0"/>
    <d v="2026-03-04T00:00:00"/>
    <x v="22"/>
    <x v="1"/>
    <n v="17"/>
  </r>
  <r>
    <d v="2026-03-04T14:35:46"/>
    <x v="1450"/>
    <n v="0"/>
    <n v="5813"/>
    <s v="ירי רקטות וטילים"/>
    <x v="0"/>
    <d v="2026-03-04T00:00:00"/>
    <x v="22"/>
    <x v="1"/>
    <n v="17"/>
  </r>
  <r>
    <d v="2026-03-04T14:35:46"/>
    <x v="309"/>
    <n v="0"/>
    <n v="5813"/>
    <s v="ירי רקטות וטילים"/>
    <x v="0"/>
    <d v="2026-03-04T00:00:00"/>
    <x v="22"/>
    <x v="1"/>
    <n v="17"/>
  </r>
  <r>
    <d v="2026-03-04T14:35:46"/>
    <x v="311"/>
    <n v="0"/>
    <n v="5813"/>
    <s v="ירי רקטות וטילים"/>
    <x v="0"/>
    <d v="2026-03-04T00:00:00"/>
    <x v="22"/>
    <x v="1"/>
    <n v="17"/>
  </r>
  <r>
    <d v="2026-03-04T14:35:46"/>
    <x v="315"/>
    <n v="0"/>
    <n v="5813"/>
    <s v="ירי רקטות וטילים"/>
    <x v="0"/>
    <d v="2026-03-04T00:00:00"/>
    <x v="22"/>
    <x v="1"/>
    <n v="17"/>
  </r>
  <r>
    <d v="2026-03-04T14:35:46"/>
    <x v="331"/>
    <n v="0"/>
    <n v="5813"/>
    <s v="ירי רקטות וטילים"/>
    <x v="0"/>
    <d v="2026-03-04T00:00:00"/>
    <x v="22"/>
    <x v="1"/>
    <n v="17"/>
  </r>
  <r>
    <d v="2026-03-04T14:35:46"/>
    <x v="336"/>
    <n v="0"/>
    <n v="5813"/>
    <s v="ירי רקטות וטילים"/>
    <x v="0"/>
    <d v="2026-03-04T00:00:00"/>
    <x v="22"/>
    <x v="1"/>
    <n v="17"/>
  </r>
  <r>
    <d v="2026-03-04T14:35:46"/>
    <x v="341"/>
    <n v="0"/>
    <n v="5813"/>
    <s v="ירי רקטות וטילים"/>
    <x v="0"/>
    <d v="2026-03-04T00:00:00"/>
    <x v="22"/>
    <x v="1"/>
    <n v="17"/>
  </r>
  <r>
    <d v="2026-03-04T14:35:46"/>
    <x v="359"/>
    <n v="0"/>
    <n v="5813"/>
    <s v="ירי רקטות וטילים"/>
    <x v="0"/>
    <d v="2026-03-04T00:00:00"/>
    <x v="22"/>
    <x v="1"/>
    <n v="17"/>
  </r>
  <r>
    <d v="2026-03-04T14:35:46"/>
    <x v="361"/>
    <n v="0"/>
    <n v="5813"/>
    <s v="ירי רקטות וטילים"/>
    <x v="0"/>
    <d v="2026-03-04T00:00:00"/>
    <x v="22"/>
    <x v="1"/>
    <n v="17"/>
  </r>
  <r>
    <d v="2026-03-04T14:35:46"/>
    <x v="373"/>
    <n v="0"/>
    <n v="5813"/>
    <s v="ירי רקטות וטילים"/>
    <x v="0"/>
    <d v="2026-03-04T00:00:00"/>
    <x v="22"/>
    <x v="1"/>
    <n v="17"/>
  </r>
  <r>
    <d v="2026-03-04T14:35:46"/>
    <x v="374"/>
    <n v="0"/>
    <n v="5813"/>
    <s v="ירי רקטות וטילים"/>
    <x v="0"/>
    <d v="2026-03-04T00:00:00"/>
    <x v="22"/>
    <x v="1"/>
    <n v="17"/>
  </r>
  <r>
    <d v="2026-03-04T14:35:46"/>
    <x v="383"/>
    <n v="0"/>
    <n v="5813"/>
    <s v="ירי רקטות וטילים"/>
    <x v="0"/>
    <d v="2026-03-04T00:00:00"/>
    <x v="22"/>
    <x v="1"/>
    <n v="17"/>
  </r>
  <r>
    <d v="2026-03-04T14:35:46"/>
    <x v="385"/>
    <n v="0"/>
    <n v="5813"/>
    <s v="ירי רקטות וטילים"/>
    <x v="0"/>
    <d v="2026-03-04T00:00:00"/>
    <x v="22"/>
    <x v="1"/>
    <n v="17"/>
  </r>
  <r>
    <d v="2026-03-04T14:35:46"/>
    <x v="393"/>
    <n v="0"/>
    <n v="5813"/>
    <s v="ירי רקטות וטילים"/>
    <x v="0"/>
    <d v="2026-03-04T00:00:00"/>
    <x v="22"/>
    <x v="1"/>
    <n v="17"/>
  </r>
  <r>
    <d v="2026-03-04T14:35:46"/>
    <x v="396"/>
    <n v="0"/>
    <n v="5813"/>
    <s v="ירי רקטות וטילים"/>
    <x v="0"/>
    <d v="2026-03-04T00:00:00"/>
    <x v="22"/>
    <x v="1"/>
    <n v="17"/>
  </r>
  <r>
    <d v="2026-03-04T14:35:46"/>
    <x v="398"/>
    <n v="0"/>
    <n v="5813"/>
    <s v="ירי רקטות וטילים"/>
    <x v="0"/>
    <d v="2026-03-04T00:00:00"/>
    <x v="22"/>
    <x v="1"/>
    <n v="17"/>
  </r>
  <r>
    <d v="2026-03-04T14:35:46"/>
    <x v="407"/>
    <n v="0"/>
    <n v="5813"/>
    <s v="ירי רקטות וטילים"/>
    <x v="0"/>
    <d v="2026-03-04T00:00:00"/>
    <x v="22"/>
    <x v="1"/>
    <n v="17"/>
  </r>
  <r>
    <d v="2026-03-04T14:35:46"/>
    <x v="418"/>
    <n v="0"/>
    <n v="5813"/>
    <s v="ירי רקטות וטילים"/>
    <x v="0"/>
    <d v="2026-03-04T00:00:00"/>
    <x v="22"/>
    <x v="1"/>
    <n v="17"/>
  </r>
  <r>
    <d v="2026-03-04T14:35:46"/>
    <x v="424"/>
    <n v="0"/>
    <n v="5813"/>
    <s v="ירי רקטות וטילים"/>
    <x v="0"/>
    <d v="2026-03-04T00:00:00"/>
    <x v="22"/>
    <x v="1"/>
    <n v="17"/>
  </r>
  <r>
    <d v="2026-03-04T14:35:46"/>
    <x v="1452"/>
    <n v="0"/>
    <n v="5813"/>
    <s v="ירי רקטות וטילים"/>
    <x v="0"/>
    <d v="2026-03-04T00:00:00"/>
    <x v="22"/>
    <x v="1"/>
    <n v="17"/>
  </r>
  <r>
    <d v="2026-03-04T14:35:46"/>
    <x v="441"/>
    <n v="0"/>
    <n v="5813"/>
    <s v="ירי רקטות וטילים"/>
    <x v="0"/>
    <d v="2026-03-04T00:00:00"/>
    <x v="22"/>
    <x v="1"/>
    <n v="17"/>
  </r>
  <r>
    <d v="2026-03-04T14:35:46"/>
    <x v="443"/>
    <n v="0"/>
    <n v="5813"/>
    <s v="ירי רקטות וטילים"/>
    <x v="0"/>
    <d v="2026-03-04T00:00:00"/>
    <x v="22"/>
    <x v="1"/>
    <n v="17"/>
  </r>
  <r>
    <d v="2026-03-04T14:35:46"/>
    <x v="445"/>
    <n v="0"/>
    <n v="5813"/>
    <s v="ירי רקטות וטילים"/>
    <x v="0"/>
    <d v="2026-03-04T00:00:00"/>
    <x v="22"/>
    <x v="1"/>
    <n v="17"/>
  </r>
  <r>
    <d v="2026-03-04T14:35:46"/>
    <x v="446"/>
    <n v="0"/>
    <n v="5813"/>
    <s v="ירי רקטות וטילים"/>
    <x v="0"/>
    <d v="2026-03-04T00:00:00"/>
    <x v="22"/>
    <x v="1"/>
    <n v="17"/>
  </r>
  <r>
    <d v="2026-03-04T14:35:46"/>
    <x v="452"/>
    <n v="0"/>
    <n v="5813"/>
    <s v="ירי רקטות וטילים"/>
    <x v="0"/>
    <d v="2026-03-04T00:00:00"/>
    <x v="22"/>
    <x v="1"/>
    <n v="17"/>
  </r>
  <r>
    <d v="2026-03-04T14:35:46"/>
    <x v="457"/>
    <n v="0"/>
    <n v="5813"/>
    <s v="ירי רקטות וטילים"/>
    <x v="0"/>
    <d v="2026-03-04T00:00:00"/>
    <x v="22"/>
    <x v="1"/>
    <n v="17"/>
  </r>
  <r>
    <d v="2026-03-04T14:35:46"/>
    <x v="460"/>
    <n v="0"/>
    <n v="5813"/>
    <s v="ירי רקטות וטילים"/>
    <x v="0"/>
    <d v="2026-03-04T00:00:00"/>
    <x v="22"/>
    <x v="1"/>
    <n v="17"/>
  </r>
  <r>
    <d v="2026-03-04T14:35:46"/>
    <x v="464"/>
    <n v="0"/>
    <n v="5813"/>
    <s v="ירי רקטות וטילים"/>
    <x v="0"/>
    <d v="2026-03-04T00:00:00"/>
    <x v="22"/>
    <x v="1"/>
    <n v="17"/>
  </r>
  <r>
    <d v="2026-03-04T14:35:46"/>
    <x v="471"/>
    <n v="0"/>
    <n v="5813"/>
    <s v="ירי רקטות וטילים"/>
    <x v="0"/>
    <d v="2026-03-04T00:00:00"/>
    <x v="22"/>
    <x v="1"/>
    <n v="17"/>
  </r>
  <r>
    <d v="2026-03-04T14:35:46"/>
    <x v="474"/>
    <n v="0"/>
    <n v="5813"/>
    <s v="ירי רקטות וטילים"/>
    <x v="0"/>
    <d v="2026-03-04T00:00:00"/>
    <x v="22"/>
    <x v="1"/>
    <n v="17"/>
  </r>
  <r>
    <d v="2026-03-04T14:35:46"/>
    <x v="477"/>
    <n v="0"/>
    <n v="5813"/>
    <s v="ירי רקטות וטילים"/>
    <x v="0"/>
    <d v="2026-03-04T00:00:00"/>
    <x v="22"/>
    <x v="1"/>
    <n v="17"/>
  </r>
  <r>
    <d v="2026-03-04T14:35:46"/>
    <x v="479"/>
    <n v="0"/>
    <n v="5813"/>
    <s v="ירי רקטות וטילים"/>
    <x v="0"/>
    <d v="2026-03-04T00:00:00"/>
    <x v="22"/>
    <x v="1"/>
    <n v="17"/>
  </r>
  <r>
    <d v="2026-03-04T14:35:46"/>
    <x v="484"/>
    <n v="0"/>
    <n v="5813"/>
    <s v="ירי רקטות וטילים"/>
    <x v="0"/>
    <d v="2026-03-04T00:00:00"/>
    <x v="22"/>
    <x v="1"/>
    <n v="17"/>
  </r>
  <r>
    <d v="2026-03-04T14:35:46"/>
    <x v="487"/>
    <n v="0"/>
    <n v="5813"/>
    <s v="ירי רקטות וטילים"/>
    <x v="0"/>
    <d v="2026-03-04T00:00:00"/>
    <x v="22"/>
    <x v="1"/>
    <n v="17"/>
  </r>
  <r>
    <d v="2026-03-04T14:35:46"/>
    <x v="494"/>
    <n v="0"/>
    <n v="5813"/>
    <s v="ירי רקטות וטילים"/>
    <x v="0"/>
    <d v="2026-03-04T00:00:00"/>
    <x v="22"/>
    <x v="1"/>
    <n v="17"/>
  </r>
  <r>
    <d v="2026-03-04T14:35:46"/>
    <x v="500"/>
    <n v="0"/>
    <n v="5813"/>
    <s v="ירי רקטות וטילים"/>
    <x v="0"/>
    <d v="2026-03-04T00:00:00"/>
    <x v="22"/>
    <x v="1"/>
    <n v="17"/>
  </r>
  <r>
    <d v="2026-03-04T14:35:46"/>
    <x v="505"/>
    <n v="0"/>
    <n v="5813"/>
    <s v="ירי רקטות וטילים"/>
    <x v="0"/>
    <d v="2026-03-04T00:00:00"/>
    <x v="22"/>
    <x v="1"/>
    <n v="17"/>
  </r>
  <r>
    <d v="2026-03-04T14:35:46"/>
    <x v="507"/>
    <n v="0"/>
    <n v="5813"/>
    <s v="ירי רקטות וטילים"/>
    <x v="0"/>
    <d v="2026-03-04T00:00:00"/>
    <x v="22"/>
    <x v="1"/>
    <n v="17"/>
  </r>
  <r>
    <d v="2026-03-04T14:35:46"/>
    <x v="511"/>
    <n v="0"/>
    <n v="5813"/>
    <s v="ירי רקטות וטילים"/>
    <x v="0"/>
    <d v="2026-03-04T00:00:00"/>
    <x v="22"/>
    <x v="1"/>
    <n v="17"/>
  </r>
  <r>
    <d v="2026-03-04T14:35:46"/>
    <x v="517"/>
    <n v="0"/>
    <n v="5813"/>
    <s v="ירי רקטות וטילים"/>
    <x v="0"/>
    <d v="2026-03-04T00:00:00"/>
    <x v="22"/>
    <x v="1"/>
    <n v="17"/>
  </r>
  <r>
    <d v="2026-03-04T14:35:46"/>
    <x v="1455"/>
    <n v="0"/>
    <n v="5813"/>
    <s v="ירי רקטות וטילים"/>
    <x v="0"/>
    <d v="2026-03-04T00:00:00"/>
    <x v="22"/>
    <x v="1"/>
    <n v="17"/>
  </r>
  <r>
    <d v="2026-03-04T14:35:46"/>
    <x v="526"/>
    <n v="0"/>
    <n v="5813"/>
    <s v="ירי רקטות וטילים"/>
    <x v="0"/>
    <d v="2026-03-04T00:00:00"/>
    <x v="22"/>
    <x v="1"/>
    <n v="17"/>
  </r>
  <r>
    <d v="2026-03-04T14:35:46"/>
    <x v="1456"/>
    <n v="0"/>
    <n v="5813"/>
    <s v="ירי רקטות וטילים"/>
    <x v="0"/>
    <d v="2026-03-04T00:00:00"/>
    <x v="22"/>
    <x v="1"/>
    <n v="17"/>
  </r>
  <r>
    <d v="2026-03-04T14:35:46"/>
    <x v="529"/>
    <n v="0"/>
    <n v="5813"/>
    <s v="ירי רקטות וטילים"/>
    <x v="0"/>
    <d v="2026-03-04T00:00:00"/>
    <x v="22"/>
    <x v="1"/>
    <n v="17"/>
  </r>
  <r>
    <d v="2026-03-04T14:35:46"/>
    <x v="531"/>
    <n v="0"/>
    <n v="5813"/>
    <s v="ירי רקטות וטילים"/>
    <x v="0"/>
    <d v="2026-03-04T00:00:00"/>
    <x v="22"/>
    <x v="1"/>
    <n v="17"/>
  </r>
  <r>
    <d v="2026-03-04T14:35:46"/>
    <x v="534"/>
    <n v="0"/>
    <n v="5813"/>
    <s v="ירי רקטות וטילים"/>
    <x v="0"/>
    <d v="2026-03-04T00:00:00"/>
    <x v="22"/>
    <x v="1"/>
    <n v="17"/>
  </r>
  <r>
    <d v="2026-03-04T14:35:46"/>
    <x v="539"/>
    <n v="0"/>
    <n v="5813"/>
    <s v="ירי רקטות וטילים"/>
    <x v="0"/>
    <d v="2026-03-04T00:00:00"/>
    <x v="22"/>
    <x v="1"/>
    <n v="17"/>
  </r>
  <r>
    <d v="2026-03-04T14:35:46"/>
    <x v="548"/>
    <n v="0"/>
    <n v="5813"/>
    <s v="ירי רקטות וטילים"/>
    <x v="0"/>
    <d v="2026-03-04T00:00:00"/>
    <x v="22"/>
    <x v="1"/>
    <n v="17"/>
  </r>
  <r>
    <d v="2026-03-04T14:35:46"/>
    <x v="557"/>
    <n v="0"/>
    <n v="5813"/>
    <s v="ירי רקטות וטילים"/>
    <x v="0"/>
    <d v="2026-03-04T00:00:00"/>
    <x v="22"/>
    <x v="1"/>
    <n v="17"/>
  </r>
  <r>
    <d v="2026-03-04T14:35:46"/>
    <x v="564"/>
    <n v="0"/>
    <n v="5813"/>
    <s v="ירי רקטות וטילים"/>
    <x v="0"/>
    <d v="2026-03-04T00:00:00"/>
    <x v="22"/>
    <x v="1"/>
    <n v="17"/>
  </r>
  <r>
    <d v="2026-03-04T14:35:46"/>
    <x v="565"/>
    <n v="0"/>
    <n v="5813"/>
    <s v="ירי רקטות וטילים"/>
    <x v="0"/>
    <d v="2026-03-04T00:00:00"/>
    <x v="22"/>
    <x v="1"/>
    <n v="17"/>
  </r>
  <r>
    <d v="2026-03-04T14:35:46"/>
    <x v="566"/>
    <n v="0"/>
    <n v="5813"/>
    <s v="ירי רקטות וטילים"/>
    <x v="0"/>
    <d v="2026-03-04T00:00:00"/>
    <x v="22"/>
    <x v="1"/>
    <n v="17"/>
  </r>
  <r>
    <d v="2026-03-04T14:35:46"/>
    <x v="576"/>
    <n v="0"/>
    <n v="5813"/>
    <s v="ירי רקטות וטילים"/>
    <x v="0"/>
    <d v="2026-03-04T00:00:00"/>
    <x v="22"/>
    <x v="1"/>
    <n v="17"/>
  </r>
  <r>
    <d v="2026-03-04T14:35:46"/>
    <x v="579"/>
    <n v="0"/>
    <n v="5813"/>
    <s v="ירי רקטות וטילים"/>
    <x v="0"/>
    <d v="2026-03-04T00:00:00"/>
    <x v="22"/>
    <x v="1"/>
    <n v="17"/>
  </r>
  <r>
    <d v="2026-03-04T14:35:46"/>
    <x v="580"/>
    <n v="0"/>
    <n v="5813"/>
    <s v="ירי רקטות וטילים"/>
    <x v="0"/>
    <d v="2026-03-04T00:00:00"/>
    <x v="22"/>
    <x v="1"/>
    <n v="17"/>
  </r>
  <r>
    <d v="2026-03-04T14:35:46"/>
    <x v="581"/>
    <n v="0"/>
    <n v="5813"/>
    <s v="ירי רקטות וטילים"/>
    <x v="0"/>
    <d v="2026-03-04T00:00:00"/>
    <x v="22"/>
    <x v="1"/>
    <n v="17"/>
  </r>
  <r>
    <d v="2026-03-04T14:35:46"/>
    <x v="583"/>
    <n v="0"/>
    <n v="5813"/>
    <s v="ירי רקטות וטילים"/>
    <x v="0"/>
    <d v="2026-03-04T00:00:00"/>
    <x v="22"/>
    <x v="1"/>
    <n v="17"/>
  </r>
  <r>
    <d v="2026-03-04T14:35:46"/>
    <x v="594"/>
    <n v="0"/>
    <n v="5813"/>
    <s v="ירי רקטות וטילים"/>
    <x v="0"/>
    <d v="2026-03-04T00:00:00"/>
    <x v="22"/>
    <x v="1"/>
    <n v="17"/>
  </r>
  <r>
    <d v="2026-03-04T14:35:46"/>
    <x v="603"/>
    <n v="0"/>
    <n v="5813"/>
    <s v="ירי רקטות וטילים"/>
    <x v="0"/>
    <d v="2026-03-04T00:00:00"/>
    <x v="22"/>
    <x v="1"/>
    <n v="17"/>
  </r>
  <r>
    <d v="2026-03-04T14:35:46"/>
    <x v="608"/>
    <n v="0"/>
    <n v="5813"/>
    <s v="ירי רקטות וטילים"/>
    <x v="0"/>
    <d v="2026-03-04T00:00:00"/>
    <x v="22"/>
    <x v="1"/>
    <n v="17"/>
  </r>
  <r>
    <d v="2026-03-04T14:35:46"/>
    <x v="610"/>
    <n v="0"/>
    <n v="5813"/>
    <s v="ירי רקטות וטילים"/>
    <x v="0"/>
    <d v="2026-03-04T00:00:00"/>
    <x v="22"/>
    <x v="1"/>
    <n v="17"/>
  </r>
  <r>
    <d v="2026-03-04T14:35:46"/>
    <x v="611"/>
    <n v="0"/>
    <n v="5813"/>
    <s v="ירי רקטות וטילים"/>
    <x v="0"/>
    <d v="2026-03-04T00:00:00"/>
    <x v="22"/>
    <x v="1"/>
    <n v="17"/>
  </r>
  <r>
    <d v="2026-03-04T14:35:46"/>
    <x v="612"/>
    <n v="0"/>
    <n v="5813"/>
    <s v="ירי רקטות וטילים"/>
    <x v="0"/>
    <d v="2026-03-04T00:00:00"/>
    <x v="22"/>
    <x v="1"/>
    <n v="17"/>
  </r>
  <r>
    <d v="2026-03-04T14:35:46"/>
    <x v="613"/>
    <n v="0"/>
    <n v="5813"/>
    <s v="ירי רקטות וטילים"/>
    <x v="0"/>
    <d v="2026-03-04T00:00:00"/>
    <x v="22"/>
    <x v="1"/>
    <n v="17"/>
  </r>
  <r>
    <d v="2026-03-04T14:35:46"/>
    <x v="621"/>
    <n v="0"/>
    <n v="5813"/>
    <s v="ירי רקטות וטילים"/>
    <x v="0"/>
    <d v="2026-03-04T00:00:00"/>
    <x v="22"/>
    <x v="1"/>
    <n v="17"/>
  </r>
  <r>
    <d v="2026-03-04T14:35:48"/>
    <x v="147"/>
    <n v="0"/>
    <n v="5813"/>
    <s v="ירי רקטות וטילים"/>
    <x v="0"/>
    <d v="2026-03-04T00:00:00"/>
    <x v="22"/>
    <x v="1"/>
    <n v="17"/>
  </r>
  <r>
    <d v="2026-03-04T14:35:48"/>
    <x v="151"/>
    <n v="0"/>
    <n v="5813"/>
    <s v="ירי רקטות וטילים"/>
    <x v="0"/>
    <d v="2026-03-04T00:00:00"/>
    <x v="22"/>
    <x v="1"/>
    <n v="17"/>
  </r>
  <r>
    <d v="2026-03-04T14:35:48"/>
    <x v="180"/>
    <n v="0"/>
    <n v="5813"/>
    <s v="ירי רקטות וטילים"/>
    <x v="0"/>
    <d v="2026-03-04T00:00:00"/>
    <x v="22"/>
    <x v="1"/>
    <n v="17"/>
  </r>
  <r>
    <d v="2026-03-04T14:35:48"/>
    <x v="238"/>
    <n v="0"/>
    <n v="5813"/>
    <s v="ירי רקטות וטילים"/>
    <x v="0"/>
    <d v="2026-03-04T00:00:00"/>
    <x v="22"/>
    <x v="1"/>
    <n v="17"/>
  </r>
  <r>
    <d v="2026-03-04T14:35:48"/>
    <x v="239"/>
    <n v="0"/>
    <n v="5813"/>
    <s v="ירי רקטות וטילים"/>
    <x v="0"/>
    <d v="2026-03-04T00:00:00"/>
    <x v="22"/>
    <x v="1"/>
    <n v="17"/>
  </r>
  <r>
    <d v="2026-03-04T14:35:48"/>
    <x v="244"/>
    <n v="0"/>
    <n v="5813"/>
    <s v="ירי רקטות וטילים"/>
    <x v="0"/>
    <d v="2026-03-04T00:00:00"/>
    <x v="22"/>
    <x v="1"/>
    <n v="17"/>
  </r>
  <r>
    <d v="2026-03-04T14:35:48"/>
    <x v="1440"/>
    <n v="0"/>
    <n v="5813"/>
    <s v="ירי רקטות וטילים"/>
    <x v="0"/>
    <d v="2026-03-04T00:00:00"/>
    <x v="22"/>
    <x v="1"/>
    <n v="17"/>
  </r>
  <r>
    <d v="2026-03-04T14:35:48"/>
    <x v="1444"/>
    <n v="0"/>
    <n v="5813"/>
    <s v="ירי רקטות וטילים"/>
    <x v="0"/>
    <d v="2026-03-04T00:00:00"/>
    <x v="22"/>
    <x v="1"/>
    <n v="17"/>
  </r>
  <r>
    <d v="2026-03-04T14:35:48"/>
    <x v="1449"/>
    <n v="0"/>
    <n v="5813"/>
    <s v="ירי רקטות וטילים"/>
    <x v="0"/>
    <d v="2026-03-04T00:00:00"/>
    <x v="22"/>
    <x v="1"/>
    <n v="17"/>
  </r>
  <r>
    <d v="2026-03-04T14:35:48"/>
    <x v="328"/>
    <n v="0"/>
    <n v="5813"/>
    <s v="ירי רקטות וטילים"/>
    <x v="0"/>
    <d v="2026-03-04T00:00:00"/>
    <x v="22"/>
    <x v="1"/>
    <n v="17"/>
  </r>
  <r>
    <d v="2026-03-04T14:35:48"/>
    <x v="358"/>
    <n v="0"/>
    <n v="5813"/>
    <s v="ירי רקטות וטילים"/>
    <x v="0"/>
    <d v="2026-03-04T00:00:00"/>
    <x v="22"/>
    <x v="1"/>
    <n v="17"/>
  </r>
  <r>
    <d v="2026-03-04T14:35:48"/>
    <x v="1451"/>
    <n v="0"/>
    <n v="5813"/>
    <s v="ירי רקטות וטילים"/>
    <x v="0"/>
    <d v="2026-03-04T00:00:00"/>
    <x v="22"/>
    <x v="1"/>
    <n v="17"/>
  </r>
  <r>
    <d v="2026-03-04T14:35:48"/>
    <x v="458"/>
    <n v="0"/>
    <n v="5813"/>
    <s v="ירי רקטות וטילים"/>
    <x v="0"/>
    <d v="2026-03-04T00:00:00"/>
    <x v="22"/>
    <x v="1"/>
    <n v="17"/>
  </r>
  <r>
    <d v="2026-03-04T14:35:48"/>
    <x v="1454"/>
    <n v="0"/>
    <n v="5813"/>
    <s v="ירי רקטות וטילים"/>
    <x v="0"/>
    <d v="2026-03-04T00:00:00"/>
    <x v="22"/>
    <x v="1"/>
    <n v="17"/>
  </r>
  <r>
    <d v="2026-03-04T14:35:48"/>
    <x v="485"/>
    <n v="0"/>
    <n v="5813"/>
    <s v="ירי רקטות וטילים"/>
    <x v="0"/>
    <d v="2026-03-04T00:00:00"/>
    <x v="22"/>
    <x v="1"/>
    <n v="17"/>
  </r>
  <r>
    <d v="2026-03-04T14:35:48"/>
    <x v="560"/>
    <n v="0"/>
    <n v="5813"/>
    <s v="ירי רקטות וטילים"/>
    <x v="0"/>
    <d v="2026-03-04T00:00:00"/>
    <x v="22"/>
    <x v="1"/>
    <n v="17"/>
  </r>
  <r>
    <d v="2026-03-04T14:35:48"/>
    <x v="567"/>
    <n v="0"/>
    <n v="5813"/>
    <s v="ירי רקטות וטילים"/>
    <x v="0"/>
    <d v="2026-03-04T00:00:00"/>
    <x v="22"/>
    <x v="1"/>
    <n v="17"/>
  </r>
  <r>
    <d v="2026-03-04T14:35:48"/>
    <x v="590"/>
    <n v="0"/>
    <n v="5813"/>
    <s v="ירי רקטות וטילים"/>
    <x v="0"/>
    <d v="2026-03-04T00:00:00"/>
    <x v="22"/>
    <x v="1"/>
    <n v="17"/>
  </r>
  <r>
    <d v="2026-03-04T14:35:49"/>
    <x v="152"/>
    <n v="0"/>
    <n v="5813"/>
    <s v="ירי רקטות וטילים"/>
    <x v="0"/>
    <d v="2026-03-04T00:00:00"/>
    <x v="22"/>
    <x v="1"/>
    <n v="17"/>
  </r>
  <r>
    <d v="2026-03-04T14:35:49"/>
    <x v="156"/>
    <n v="0"/>
    <n v="5813"/>
    <s v="ירי רקטות וטילים"/>
    <x v="0"/>
    <d v="2026-03-04T00:00:00"/>
    <x v="22"/>
    <x v="1"/>
    <n v="17"/>
  </r>
  <r>
    <d v="2026-03-04T14:35:49"/>
    <x v="71"/>
    <n v="0"/>
    <n v="5813"/>
    <s v="ירי רקטות וטילים"/>
    <x v="0"/>
    <d v="2026-03-04T00:00:00"/>
    <x v="22"/>
    <x v="1"/>
    <n v="17"/>
  </r>
  <r>
    <d v="2026-03-04T14:35:49"/>
    <x v="72"/>
    <n v="0"/>
    <n v="5813"/>
    <s v="ירי רקטות וטילים"/>
    <x v="0"/>
    <d v="2026-03-04T00:00:00"/>
    <x v="22"/>
    <x v="1"/>
    <n v="17"/>
  </r>
  <r>
    <d v="2026-03-04T14:35:49"/>
    <x v="73"/>
    <n v="0"/>
    <n v="5813"/>
    <s v="ירי רקטות וטילים"/>
    <x v="0"/>
    <d v="2026-03-04T00:00:00"/>
    <x v="22"/>
    <x v="1"/>
    <n v="17"/>
  </r>
  <r>
    <d v="2026-03-04T14:35:49"/>
    <x v="75"/>
    <n v="0"/>
    <n v="5813"/>
    <s v="ירי רקטות וטילים"/>
    <x v="0"/>
    <d v="2026-03-04T00:00:00"/>
    <x v="22"/>
    <x v="1"/>
    <n v="17"/>
  </r>
  <r>
    <d v="2026-03-04T14:35:49"/>
    <x v="196"/>
    <n v="0"/>
    <n v="5813"/>
    <s v="ירי רקטות וטילים"/>
    <x v="0"/>
    <d v="2026-03-04T00:00:00"/>
    <x v="22"/>
    <x v="1"/>
    <n v="17"/>
  </r>
  <r>
    <d v="2026-03-04T14:35:49"/>
    <x v="198"/>
    <n v="0"/>
    <n v="5813"/>
    <s v="ירי רקטות וטילים"/>
    <x v="0"/>
    <d v="2026-03-04T00:00:00"/>
    <x v="22"/>
    <x v="1"/>
    <n v="17"/>
  </r>
  <r>
    <d v="2026-03-04T14:35:49"/>
    <x v="221"/>
    <n v="0"/>
    <n v="5813"/>
    <s v="ירי רקטות וטילים"/>
    <x v="0"/>
    <d v="2026-03-04T00:00:00"/>
    <x v="22"/>
    <x v="1"/>
    <n v="17"/>
  </r>
  <r>
    <d v="2026-03-04T14:35:49"/>
    <x v="78"/>
    <n v="0"/>
    <n v="5813"/>
    <s v="ירי רקטות וטילים"/>
    <x v="0"/>
    <d v="2026-03-04T00:00:00"/>
    <x v="22"/>
    <x v="1"/>
    <n v="17"/>
  </r>
  <r>
    <d v="2026-03-04T14:35:49"/>
    <x v="231"/>
    <n v="0"/>
    <n v="5813"/>
    <s v="ירי רקטות וטילים"/>
    <x v="0"/>
    <d v="2026-03-04T00:00:00"/>
    <x v="22"/>
    <x v="1"/>
    <n v="17"/>
  </r>
  <r>
    <d v="2026-03-04T14:35:49"/>
    <x v="234"/>
    <n v="0"/>
    <n v="5813"/>
    <s v="ירי רקטות וטילים"/>
    <x v="0"/>
    <d v="2026-03-04T00:00:00"/>
    <x v="22"/>
    <x v="1"/>
    <n v="17"/>
  </r>
  <r>
    <d v="2026-03-04T14:35:49"/>
    <x v="254"/>
    <n v="0"/>
    <n v="5813"/>
    <s v="ירי רקטות וטילים"/>
    <x v="0"/>
    <d v="2026-03-04T00:00:00"/>
    <x v="22"/>
    <x v="1"/>
    <n v="17"/>
  </r>
  <r>
    <d v="2026-03-04T14:35:49"/>
    <x v="264"/>
    <n v="0"/>
    <n v="5813"/>
    <s v="ירי רקטות וטילים"/>
    <x v="0"/>
    <d v="2026-03-04T00:00:00"/>
    <x v="22"/>
    <x v="1"/>
    <n v="17"/>
  </r>
  <r>
    <d v="2026-03-04T14:35:49"/>
    <x v="265"/>
    <n v="0"/>
    <n v="5813"/>
    <s v="ירי רקטות וטילים"/>
    <x v="0"/>
    <d v="2026-03-04T00:00:00"/>
    <x v="22"/>
    <x v="1"/>
    <n v="17"/>
  </r>
  <r>
    <d v="2026-03-04T14:35:49"/>
    <x v="273"/>
    <n v="0"/>
    <n v="5813"/>
    <s v="ירי רקטות וטילים"/>
    <x v="0"/>
    <d v="2026-03-04T00:00:00"/>
    <x v="22"/>
    <x v="1"/>
    <n v="17"/>
  </r>
  <r>
    <d v="2026-03-04T14:35:49"/>
    <x v="276"/>
    <n v="0"/>
    <n v="5813"/>
    <s v="ירי רקטות וטילים"/>
    <x v="0"/>
    <d v="2026-03-04T00:00:00"/>
    <x v="22"/>
    <x v="1"/>
    <n v="17"/>
  </r>
  <r>
    <d v="2026-03-04T14:35:49"/>
    <x v="283"/>
    <n v="0"/>
    <n v="5813"/>
    <s v="ירי רקטות וטילים"/>
    <x v="0"/>
    <d v="2026-03-04T00:00:00"/>
    <x v="22"/>
    <x v="1"/>
    <n v="17"/>
  </r>
  <r>
    <d v="2026-03-04T14:35:49"/>
    <x v="297"/>
    <n v="0"/>
    <n v="5813"/>
    <s v="ירי רקטות וטילים"/>
    <x v="0"/>
    <d v="2026-03-04T00:00:00"/>
    <x v="22"/>
    <x v="1"/>
    <n v="17"/>
  </r>
  <r>
    <d v="2026-03-04T14:35:49"/>
    <x v="298"/>
    <n v="0"/>
    <n v="5813"/>
    <s v="ירי רקטות וטילים"/>
    <x v="0"/>
    <d v="2026-03-04T00:00:00"/>
    <x v="22"/>
    <x v="1"/>
    <n v="17"/>
  </r>
  <r>
    <d v="2026-03-04T14:35:49"/>
    <x v="308"/>
    <n v="0"/>
    <n v="5813"/>
    <s v="ירי רקטות וטילים"/>
    <x v="0"/>
    <d v="2026-03-04T00:00:00"/>
    <x v="22"/>
    <x v="1"/>
    <n v="17"/>
  </r>
  <r>
    <d v="2026-03-04T14:35:49"/>
    <x v="345"/>
    <n v="0"/>
    <n v="5813"/>
    <s v="ירי רקטות וטילים"/>
    <x v="0"/>
    <d v="2026-03-04T00:00:00"/>
    <x v="22"/>
    <x v="1"/>
    <n v="17"/>
  </r>
  <r>
    <d v="2026-03-04T14:35:49"/>
    <x v="349"/>
    <n v="0"/>
    <n v="5813"/>
    <s v="ירי רקטות וטילים"/>
    <x v="0"/>
    <d v="2026-03-04T00:00:00"/>
    <x v="22"/>
    <x v="1"/>
    <n v="17"/>
  </r>
  <r>
    <d v="2026-03-04T14:35:49"/>
    <x v="365"/>
    <n v="0"/>
    <n v="5813"/>
    <s v="ירי רקטות וטילים"/>
    <x v="0"/>
    <d v="2026-03-04T00:00:00"/>
    <x v="22"/>
    <x v="1"/>
    <n v="17"/>
  </r>
  <r>
    <d v="2026-03-04T14:35:49"/>
    <x v="367"/>
    <n v="0"/>
    <n v="5813"/>
    <s v="ירי רקטות וטילים"/>
    <x v="0"/>
    <d v="2026-03-04T00:00:00"/>
    <x v="22"/>
    <x v="1"/>
    <n v="17"/>
  </r>
  <r>
    <d v="2026-03-04T14:35:49"/>
    <x v="372"/>
    <n v="0"/>
    <n v="5813"/>
    <s v="ירי רקטות וטילים"/>
    <x v="0"/>
    <d v="2026-03-04T00:00:00"/>
    <x v="22"/>
    <x v="1"/>
    <n v="17"/>
  </r>
  <r>
    <d v="2026-03-04T14:35:49"/>
    <x v="375"/>
    <n v="0"/>
    <n v="5813"/>
    <s v="ירי רקטות וטילים"/>
    <x v="0"/>
    <d v="2026-03-04T00:00:00"/>
    <x v="22"/>
    <x v="1"/>
    <n v="17"/>
  </r>
  <r>
    <d v="2026-03-04T14:35:49"/>
    <x v="392"/>
    <n v="0"/>
    <n v="5813"/>
    <s v="ירי רקטות וטילים"/>
    <x v="0"/>
    <d v="2026-03-04T00:00:00"/>
    <x v="22"/>
    <x v="1"/>
    <n v="17"/>
  </r>
  <r>
    <d v="2026-03-04T14:35:49"/>
    <x v="399"/>
    <n v="0"/>
    <n v="5813"/>
    <s v="ירי רקטות וטילים"/>
    <x v="0"/>
    <d v="2026-03-04T00:00:00"/>
    <x v="22"/>
    <x v="1"/>
    <n v="17"/>
  </r>
  <r>
    <d v="2026-03-04T14:35:49"/>
    <x v="400"/>
    <n v="0"/>
    <n v="5813"/>
    <s v="ירי רקטות וטילים"/>
    <x v="0"/>
    <d v="2026-03-04T00:00:00"/>
    <x v="22"/>
    <x v="1"/>
    <n v="17"/>
  </r>
  <r>
    <d v="2026-03-04T14:35:49"/>
    <x v="403"/>
    <n v="0"/>
    <n v="5813"/>
    <s v="ירי רקטות וטילים"/>
    <x v="0"/>
    <d v="2026-03-04T00:00:00"/>
    <x v="22"/>
    <x v="1"/>
    <n v="17"/>
  </r>
  <r>
    <d v="2026-03-04T14:35:49"/>
    <x v="405"/>
    <n v="0"/>
    <n v="5813"/>
    <s v="ירי רקטות וטילים"/>
    <x v="0"/>
    <d v="2026-03-04T00:00:00"/>
    <x v="22"/>
    <x v="1"/>
    <n v="17"/>
  </r>
  <r>
    <d v="2026-03-04T14:35:49"/>
    <x v="410"/>
    <n v="0"/>
    <n v="5813"/>
    <s v="ירי רקטות וטילים"/>
    <x v="0"/>
    <d v="2026-03-04T00:00:00"/>
    <x v="22"/>
    <x v="1"/>
    <n v="17"/>
  </r>
  <r>
    <d v="2026-03-04T14:35:49"/>
    <x v="419"/>
    <n v="0"/>
    <n v="5813"/>
    <s v="ירי רקטות וטילים"/>
    <x v="0"/>
    <d v="2026-03-04T00:00:00"/>
    <x v="22"/>
    <x v="1"/>
    <n v="17"/>
  </r>
  <r>
    <d v="2026-03-04T14:35:49"/>
    <x v="421"/>
    <n v="0"/>
    <n v="5813"/>
    <s v="ירי רקטות וטילים"/>
    <x v="0"/>
    <d v="2026-03-04T00:00:00"/>
    <x v="22"/>
    <x v="1"/>
    <n v="17"/>
  </r>
  <r>
    <d v="2026-03-04T14:35:49"/>
    <x v="422"/>
    <n v="0"/>
    <n v="5813"/>
    <s v="ירי רקטות וטילים"/>
    <x v="0"/>
    <d v="2026-03-04T00:00:00"/>
    <x v="22"/>
    <x v="1"/>
    <n v="17"/>
  </r>
  <r>
    <d v="2026-03-04T14:35:49"/>
    <x v="425"/>
    <n v="0"/>
    <n v="5813"/>
    <s v="ירי רקטות וטילים"/>
    <x v="0"/>
    <d v="2026-03-04T00:00:00"/>
    <x v="22"/>
    <x v="1"/>
    <n v="17"/>
  </r>
  <r>
    <d v="2026-03-04T14:35:49"/>
    <x v="429"/>
    <n v="0"/>
    <n v="5813"/>
    <s v="ירי רקטות וטילים"/>
    <x v="0"/>
    <d v="2026-03-04T00:00:00"/>
    <x v="22"/>
    <x v="1"/>
    <n v="17"/>
  </r>
  <r>
    <d v="2026-03-04T14:35:49"/>
    <x v="447"/>
    <n v="0"/>
    <n v="5813"/>
    <s v="ירי רקטות וטילים"/>
    <x v="0"/>
    <d v="2026-03-04T00:00:00"/>
    <x v="22"/>
    <x v="1"/>
    <n v="17"/>
  </r>
  <r>
    <d v="2026-03-04T14:35:49"/>
    <x v="450"/>
    <n v="0"/>
    <n v="5813"/>
    <s v="ירי רקטות וטילים"/>
    <x v="0"/>
    <d v="2026-03-04T00:00:00"/>
    <x v="22"/>
    <x v="1"/>
    <n v="17"/>
  </r>
  <r>
    <d v="2026-03-04T14:35:49"/>
    <x v="451"/>
    <n v="0"/>
    <n v="5813"/>
    <s v="ירי רקטות וטילים"/>
    <x v="0"/>
    <d v="2026-03-04T00:00:00"/>
    <x v="22"/>
    <x v="1"/>
    <n v="17"/>
  </r>
  <r>
    <d v="2026-03-04T14:35:49"/>
    <x v="456"/>
    <n v="0"/>
    <n v="5813"/>
    <s v="ירי רקטות וטילים"/>
    <x v="0"/>
    <d v="2026-03-04T00:00:00"/>
    <x v="22"/>
    <x v="1"/>
    <n v="17"/>
  </r>
  <r>
    <d v="2026-03-04T14:35:49"/>
    <x v="1453"/>
    <n v="0"/>
    <n v="5813"/>
    <s v="ירי רקטות וטילים"/>
    <x v="0"/>
    <d v="2026-03-04T00:00:00"/>
    <x v="22"/>
    <x v="1"/>
    <n v="17"/>
  </r>
  <r>
    <d v="2026-03-04T14:35:49"/>
    <x v="459"/>
    <n v="0"/>
    <n v="5813"/>
    <s v="ירי רקטות וטילים"/>
    <x v="0"/>
    <d v="2026-03-04T00:00:00"/>
    <x v="22"/>
    <x v="1"/>
    <n v="17"/>
  </r>
  <r>
    <d v="2026-03-04T14:35:49"/>
    <x v="465"/>
    <n v="0"/>
    <n v="5813"/>
    <s v="ירי רקטות וטילים"/>
    <x v="0"/>
    <d v="2026-03-04T00:00:00"/>
    <x v="22"/>
    <x v="1"/>
    <n v="17"/>
  </r>
  <r>
    <d v="2026-03-04T14:35:49"/>
    <x v="467"/>
    <n v="0"/>
    <n v="5813"/>
    <s v="ירי רקטות וטילים"/>
    <x v="0"/>
    <d v="2026-03-04T00:00:00"/>
    <x v="22"/>
    <x v="1"/>
    <n v="17"/>
  </r>
  <r>
    <d v="2026-03-04T14:35:49"/>
    <x v="103"/>
    <n v="0"/>
    <n v="5813"/>
    <s v="ירי רקטות וטילים"/>
    <x v="0"/>
    <d v="2026-03-04T00:00:00"/>
    <x v="22"/>
    <x v="1"/>
    <n v="17"/>
  </r>
  <r>
    <d v="2026-03-04T14:35:49"/>
    <x v="493"/>
    <n v="0"/>
    <n v="5813"/>
    <s v="ירי רקטות וטילים"/>
    <x v="0"/>
    <d v="2026-03-04T00:00:00"/>
    <x v="22"/>
    <x v="1"/>
    <n v="17"/>
  </r>
  <r>
    <d v="2026-03-04T14:35:49"/>
    <x v="528"/>
    <n v="0"/>
    <n v="5813"/>
    <s v="ירי רקטות וטילים"/>
    <x v="0"/>
    <d v="2026-03-04T00:00:00"/>
    <x v="22"/>
    <x v="1"/>
    <n v="17"/>
  </r>
  <r>
    <d v="2026-03-04T14:35:49"/>
    <x v="532"/>
    <n v="0"/>
    <n v="5813"/>
    <s v="ירי רקטות וטילים"/>
    <x v="0"/>
    <d v="2026-03-04T00:00:00"/>
    <x v="22"/>
    <x v="1"/>
    <n v="17"/>
  </r>
  <r>
    <d v="2026-03-04T14:35:49"/>
    <x v="540"/>
    <n v="0"/>
    <n v="5813"/>
    <s v="ירי רקטות וטילים"/>
    <x v="0"/>
    <d v="2026-03-04T00:00:00"/>
    <x v="22"/>
    <x v="1"/>
    <n v="17"/>
  </r>
  <r>
    <d v="2026-03-04T14:35:49"/>
    <x v="550"/>
    <n v="0"/>
    <n v="5813"/>
    <s v="ירי רקטות וטילים"/>
    <x v="0"/>
    <d v="2026-03-04T00:00:00"/>
    <x v="22"/>
    <x v="1"/>
    <n v="17"/>
  </r>
  <r>
    <d v="2026-03-04T14:35:49"/>
    <x v="553"/>
    <n v="0"/>
    <n v="5813"/>
    <s v="ירי רקטות וטילים"/>
    <x v="0"/>
    <d v="2026-03-04T00:00:00"/>
    <x v="22"/>
    <x v="1"/>
    <n v="17"/>
  </r>
  <r>
    <d v="2026-03-04T14:35:49"/>
    <x v="562"/>
    <n v="0"/>
    <n v="5813"/>
    <s v="ירי רקטות וטילים"/>
    <x v="0"/>
    <d v="2026-03-04T00:00:00"/>
    <x v="22"/>
    <x v="1"/>
    <n v="17"/>
  </r>
  <r>
    <d v="2026-03-04T14:35:49"/>
    <x v="591"/>
    <n v="0"/>
    <n v="5813"/>
    <s v="ירי רקטות וטילים"/>
    <x v="0"/>
    <d v="2026-03-04T00:00:00"/>
    <x v="22"/>
    <x v="1"/>
    <n v="17"/>
  </r>
  <r>
    <d v="2026-03-04T14:35:49"/>
    <x v="599"/>
    <n v="0"/>
    <n v="5813"/>
    <s v="ירי רקטות וטילים"/>
    <x v="0"/>
    <d v="2026-03-04T00:00:00"/>
    <x v="22"/>
    <x v="1"/>
    <n v="17"/>
  </r>
  <r>
    <d v="2026-03-04T14:35:49"/>
    <x v="600"/>
    <n v="0"/>
    <n v="5813"/>
    <s v="ירי רקטות וטילים"/>
    <x v="0"/>
    <d v="2026-03-04T00:00:00"/>
    <x v="22"/>
    <x v="1"/>
    <n v="17"/>
  </r>
  <r>
    <d v="2026-03-04T14:35:53"/>
    <x v="182"/>
    <n v="0"/>
    <n v="5813"/>
    <s v="ירי רקטות וטילים"/>
    <x v="0"/>
    <d v="2026-03-04T00:00:00"/>
    <x v="22"/>
    <x v="1"/>
    <n v="17"/>
  </r>
  <r>
    <d v="2026-03-04T14:35:53"/>
    <x v="258"/>
    <n v="0"/>
    <n v="5813"/>
    <s v="ירי רקטות וטילים"/>
    <x v="0"/>
    <d v="2026-03-04T00:00:00"/>
    <x v="22"/>
    <x v="1"/>
    <n v="17"/>
  </r>
  <r>
    <d v="2026-03-04T14:35:53"/>
    <x v="1457"/>
    <n v="0"/>
    <n v="5813"/>
    <s v="ירי רקטות וטילים"/>
    <x v="0"/>
    <d v="2026-03-04T00:00:00"/>
    <x v="22"/>
    <x v="1"/>
    <n v="17"/>
  </r>
  <r>
    <d v="2026-03-04T14:35:53"/>
    <x v="307"/>
    <n v="0"/>
    <n v="5813"/>
    <s v="ירי רקטות וטילים"/>
    <x v="0"/>
    <d v="2026-03-04T00:00:00"/>
    <x v="22"/>
    <x v="1"/>
    <n v="17"/>
  </r>
  <r>
    <d v="2026-03-04T14:35:53"/>
    <x v="1443"/>
    <n v="0"/>
    <n v="5813"/>
    <s v="ירי רקטות וטילים"/>
    <x v="0"/>
    <d v="2026-03-04T00:00:00"/>
    <x v="22"/>
    <x v="1"/>
    <n v="17"/>
  </r>
  <r>
    <d v="2026-03-04T14:35:53"/>
    <x v="351"/>
    <n v="0"/>
    <n v="5813"/>
    <s v="ירי רקטות וטילים"/>
    <x v="0"/>
    <d v="2026-03-04T00:00:00"/>
    <x v="22"/>
    <x v="1"/>
    <n v="17"/>
  </r>
  <r>
    <d v="2026-03-04T14:35:53"/>
    <x v="390"/>
    <n v="0"/>
    <n v="5813"/>
    <s v="ירי רקטות וטילים"/>
    <x v="0"/>
    <d v="2026-03-04T00:00:00"/>
    <x v="22"/>
    <x v="1"/>
    <n v="17"/>
  </r>
  <r>
    <d v="2026-03-04T14:35:53"/>
    <x v="395"/>
    <n v="0"/>
    <n v="5813"/>
    <s v="ירי רקטות וטילים"/>
    <x v="0"/>
    <d v="2026-03-04T00:00:00"/>
    <x v="22"/>
    <x v="1"/>
    <n v="17"/>
  </r>
  <r>
    <d v="2026-03-04T14:35:53"/>
    <x v="463"/>
    <n v="0"/>
    <n v="5813"/>
    <s v="ירי רקטות וטילים"/>
    <x v="0"/>
    <d v="2026-03-04T00:00:00"/>
    <x v="22"/>
    <x v="1"/>
    <n v="17"/>
  </r>
  <r>
    <d v="2026-03-04T14:35:53"/>
    <x v="470"/>
    <n v="0"/>
    <n v="5813"/>
    <s v="ירי רקטות וטילים"/>
    <x v="0"/>
    <d v="2026-03-04T00:00:00"/>
    <x v="22"/>
    <x v="1"/>
    <n v="17"/>
  </r>
  <r>
    <d v="2026-03-04T14:35:53"/>
    <x v="473"/>
    <n v="0"/>
    <n v="5813"/>
    <s v="ירי רקטות וטילים"/>
    <x v="0"/>
    <d v="2026-03-04T00:00:00"/>
    <x v="22"/>
    <x v="1"/>
    <n v="17"/>
  </r>
  <r>
    <d v="2026-03-04T14:35:53"/>
    <x v="563"/>
    <n v="0"/>
    <n v="5813"/>
    <s v="ירי רקטות וטילים"/>
    <x v="0"/>
    <d v="2026-03-04T00:00:00"/>
    <x v="22"/>
    <x v="1"/>
    <n v="17"/>
  </r>
  <r>
    <d v="2026-03-04T14:35:53"/>
    <x v="577"/>
    <n v="0"/>
    <n v="5813"/>
    <s v="ירי רקטות וטילים"/>
    <x v="0"/>
    <d v="2026-03-04T00:00:00"/>
    <x v="22"/>
    <x v="1"/>
    <n v="17"/>
  </r>
  <r>
    <d v="2026-03-04T14:35:53"/>
    <x v="1469"/>
    <n v="0"/>
    <n v="5813"/>
    <s v="ירי רקטות וטילים"/>
    <x v="0"/>
    <d v="2026-03-04T00:00:00"/>
    <x v="22"/>
    <x v="1"/>
    <n v="17"/>
  </r>
  <r>
    <d v="2026-03-04T14:35:57"/>
    <x v="288"/>
    <n v="0"/>
    <n v="5813"/>
    <s v="ירי רקטות וטילים"/>
    <x v="0"/>
    <d v="2026-03-04T00:00:00"/>
    <x v="22"/>
    <x v="1"/>
    <n v="17"/>
  </r>
  <r>
    <d v="2026-03-04T14:35:57"/>
    <x v="327"/>
    <n v="0"/>
    <n v="5813"/>
    <s v="ירי רקטות וטילים"/>
    <x v="0"/>
    <d v="2026-03-04T00:00:00"/>
    <x v="22"/>
    <x v="1"/>
    <n v="17"/>
  </r>
  <r>
    <d v="2026-03-04T14:35:57"/>
    <x v="334"/>
    <n v="0"/>
    <n v="5813"/>
    <s v="ירי רקטות וטילים"/>
    <x v="0"/>
    <d v="2026-03-04T00:00:00"/>
    <x v="22"/>
    <x v="1"/>
    <n v="17"/>
  </r>
  <r>
    <d v="2026-03-04T14:35:57"/>
    <x v="1466"/>
    <n v="0"/>
    <n v="5813"/>
    <s v="ירי רקטות וטילים"/>
    <x v="0"/>
    <d v="2026-03-04T00:00:00"/>
    <x v="22"/>
    <x v="1"/>
    <n v="17"/>
  </r>
  <r>
    <d v="2026-03-04T14:35:57"/>
    <x v="404"/>
    <n v="0"/>
    <n v="5813"/>
    <s v="ירי רקטות וטילים"/>
    <x v="0"/>
    <d v="2026-03-04T00:00:00"/>
    <x v="22"/>
    <x v="1"/>
    <n v="17"/>
  </r>
  <r>
    <d v="2026-03-04T14:35:57"/>
    <x v="428"/>
    <n v="0"/>
    <n v="5813"/>
    <s v="ירי רקטות וטילים"/>
    <x v="0"/>
    <d v="2026-03-04T00:00:00"/>
    <x v="22"/>
    <x v="1"/>
    <n v="17"/>
  </r>
  <r>
    <d v="2026-03-04T14:35:57"/>
    <x v="495"/>
    <n v="0"/>
    <n v="5813"/>
    <s v="ירי רקטות וטילים"/>
    <x v="0"/>
    <d v="2026-03-04T00:00:00"/>
    <x v="22"/>
    <x v="1"/>
    <n v="17"/>
  </r>
  <r>
    <d v="2026-03-04T14:35:57"/>
    <x v="510"/>
    <n v="0"/>
    <n v="5813"/>
    <s v="ירי רקטות וטילים"/>
    <x v="0"/>
    <d v="2026-03-04T00:00:00"/>
    <x v="22"/>
    <x v="1"/>
    <n v="17"/>
  </r>
  <r>
    <d v="2026-03-04T14:36:00"/>
    <x v="236"/>
    <n v="0"/>
    <n v="5813"/>
    <s v="ירי רקטות וטילים"/>
    <x v="0"/>
    <d v="2026-03-04T00:00:00"/>
    <x v="22"/>
    <x v="1"/>
    <n v="17"/>
  </r>
  <r>
    <d v="2026-03-04T14:36:04"/>
    <x v="187"/>
    <n v="0"/>
    <n v="5813"/>
    <s v="ירי רקטות וטילים"/>
    <x v="0"/>
    <d v="2026-03-04T00:00:00"/>
    <x v="22"/>
    <x v="1"/>
    <n v="17"/>
  </r>
  <r>
    <d v="2026-03-04T14:36:09"/>
    <x v="167"/>
    <n v="0"/>
    <n v="5813"/>
    <s v="ירי רקטות וטילים"/>
    <x v="0"/>
    <d v="2026-03-04T00:00:00"/>
    <x v="22"/>
    <x v="1"/>
    <n v="17"/>
  </r>
  <r>
    <d v="2026-03-04T14:36:09"/>
    <x v="1437"/>
    <n v="0"/>
    <n v="5813"/>
    <s v="ירי רקטות וטילים"/>
    <x v="0"/>
    <d v="2026-03-04T00:00:00"/>
    <x v="22"/>
    <x v="1"/>
    <n v="17"/>
  </r>
  <r>
    <d v="2026-03-04T14:36:09"/>
    <x v="197"/>
    <n v="0"/>
    <n v="5813"/>
    <s v="ירי רקטות וטילים"/>
    <x v="0"/>
    <d v="2026-03-04T00:00:00"/>
    <x v="22"/>
    <x v="1"/>
    <n v="17"/>
  </r>
  <r>
    <d v="2026-03-04T14:36:09"/>
    <x v="206"/>
    <n v="0"/>
    <n v="5813"/>
    <s v="ירי רקטות וטילים"/>
    <x v="0"/>
    <d v="2026-03-04T00:00:00"/>
    <x v="22"/>
    <x v="1"/>
    <n v="17"/>
  </r>
  <r>
    <d v="2026-03-04T14:36:09"/>
    <x v="250"/>
    <n v="0"/>
    <n v="5813"/>
    <s v="ירי רקטות וטילים"/>
    <x v="0"/>
    <d v="2026-03-04T00:00:00"/>
    <x v="22"/>
    <x v="1"/>
    <n v="17"/>
  </r>
  <r>
    <d v="2026-03-04T14:36:09"/>
    <x v="1438"/>
    <n v="0"/>
    <n v="5813"/>
    <s v="ירי רקטות וטילים"/>
    <x v="0"/>
    <d v="2026-03-04T00:00:00"/>
    <x v="22"/>
    <x v="1"/>
    <n v="17"/>
  </r>
  <r>
    <d v="2026-03-04T14:36:09"/>
    <x v="1439"/>
    <n v="0"/>
    <n v="5813"/>
    <s v="ירי רקטות וטילים"/>
    <x v="0"/>
    <d v="2026-03-04T00:00:00"/>
    <x v="22"/>
    <x v="1"/>
    <n v="17"/>
  </r>
  <r>
    <d v="2026-03-04T14:36:09"/>
    <x v="255"/>
    <n v="0"/>
    <n v="5813"/>
    <s v="ירי רקטות וטילים"/>
    <x v="0"/>
    <d v="2026-03-04T00:00:00"/>
    <x v="22"/>
    <x v="1"/>
    <n v="17"/>
  </r>
  <r>
    <d v="2026-03-04T14:36:09"/>
    <x v="1540"/>
    <n v="0"/>
    <n v="5813"/>
    <s v="ירי רקטות וטילים"/>
    <x v="0"/>
    <d v="2026-03-04T00:00:00"/>
    <x v="22"/>
    <x v="1"/>
    <n v="17"/>
  </r>
  <r>
    <d v="2026-03-04T14:36:09"/>
    <x v="1445"/>
    <n v="0"/>
    <n v="5813"/>
    <s v="ירי רקטות וטילים"/>
    <x v="0"/>
    <d v="2026-03-04T00:00:00"/>
    <x v="22"/>
    <x v="1"/>
    <n v="17"/>
  </r>
  <r>
    <d v="2026-03-04T14:36:09"/>
    <x v="1542"/>
    <n v="0"/>
    <n v="5813"/>
    <s v="ירי רקטות וטילים"/>
    <x v="0"/>
    <d v="2026-03-04T00:00:00"/>
    <x v="22"/>
    <x v="1"/>
    <n v="17"/>
  </r>
  <r>
    <d v="2026-03-04T14:36:09"/>
    <x v="353"/>
    <n v="0"/>
    <n v="5813"/>
    <s v="ירי רקטות וטילים"/>
    <x v="0"/>
    <d v="2026-03-04T00:00:00"/>
    <x v="22"/>
    <x v="1"/>
    <n v="17"/>
  </r>
  <r>
    <d v="2026-03-04T14:36:09"/>
    <x v="362"/>
    <n v="0"/>
    <n v="5813"/>
    <s v="ירי רקטות וטילים"/>
    <x v="0"/>
    <d v="2026-03-04T00:00:00"/>
    <x v="22"/>
    <x v="1"/>
    <n v="17"/>
  </r>
  <r>
    <d v="2026-03-04T14:36:09"/>
    <x v="408"/>
    <n v="0"/>
    <n v="5813"/>
    <s v="ירי רקטות וטילים"/>
    <x v="0"/>
    <d v="2026-03-04T00:00:00"/>
    <x v="22"/>
    <x v="1"/>
    <n v="17"/>
  </r>
  <r>
    <d v="2026-03-04T14:36:09"/>
    <x v="412"/>
    <n v="0"/>
    <n v="5813"/>
    <s v="ירי רקטות וטילים"/>
    <x v="0"/>
    <d v="2026-03-04T00:00:00"/>
    <x v="22"/>
    <x v="1"/>
    <n v="17"/>
  </r>
  <r>
    <d v="2026-03-04T14:36:09"/>
    <x v="1467"/>
    <n v="0"/>
    <n v="5813"/>
    <s v="ירי רקטות וטילים"/>
    <x v="0"/>
    <d v="2026-03-04T00:00:00"/>
    <x v="22"/>
    <x v="1"/>
    <n v="17"/>
  </r>
  <r>
    <d v="2026-03-04T14:36:09"/>
    <x v="439"/>
    <n v="0"/>
    <n v="5813"/>
    <s v="ירי רקטות וטילים"/>
    <x v="0"/>
    <d v="2026-03-04T00:00:00"/>
    <x v="22"/>
    <x v="1"/>
    <n v="17"/>
  </r>
  <r>
    <d v="2026-03-04T14:36:09"/>
    <x v="468"/>
    <n v="0"/>
    <n v="5813"/>
    <s v="ירי רקטות וטילים"/>
    <x v="0"/>
    <d v="2026-03-04T00:00:00"/>
    <x v="22"/>
    <x v="1"/>
    <n v="17"/>
  </r>
  <r>
    <d v="2026-03-04T14:36:09"/>
    <x v="476"/>
    <n v="0"/>
    <n v="5813"/>
    <s v="ירי רקטות וטילים"/>
    <x v="0"/>
    <d v="2026-03-04T00:00:00"/>
    <x v="22"/>
    <x v="1"/>
    <n v="17"/>
  </r>
  <r>
    <d v="2026-03-04T14:36:09"/>
    <x v="480"/>
    <n v="0"/>
    <n v="5813"/>
    <s v="ירי רקטות וטילים"/>
    <x v="0"/>
    <d v="2026-03-04T00:00:00"/>
    <x v="22"/>
    <x v="1"/>
    <n v="17"/>
  </r>
  <r>
    <d v="2026-03-04T14:36:09"/>
    <x v="504"/>
    <n v="0"/>
    <n v="5813"/>
    <s v="ירי רקטות וטילים"/>
    <x v="0"/>
    <d v="2026-03-04T00:00:00"/>
    <x v="22"/>
    <x v="1"/>
    <n v="17"/>
  </r>
  <r>
    <d v="2026-03-04T14:36:09"/>
    <x v="518"/>
    <n v="0"/>
    <n v="5813"/>
    <s v="ירי רקטות וטילים"/>
    <x v="0"/>
    <d v="2026-03-04T00:00:00"/>
    <x v="22"/>
    <x v="1"/>
    <n v="17"/>
  </r>
  <r>
    <d v="2026-03-04T14:36:09"/>
    <x v="521"/>
    <n v="0"/>
    <n v="5813"/>
    <s v="ירי רקטות וטילים"/>
    <x v="0"/>
    <d v="2026-03-04T00:00:00"/>
    <x v="22"/>
    <x v="1"/>
    <n v="17"/>
  </r>
  <r>
    <d v="2026-03-04T14:36:09"/>
    <x v="525"/>
    <n v="0"/>
    <n v="5813"/>
    <s v="ירי רקטות וטילים"/>
    <x v="0"/>
    <d v="2026-03-04T00:00:00"/>
    <x v="22"/>
    <x v="1"/>
    <n v="17"/>
  </r>
  <r>
    <d v="2026-03-04T14:36:09"/>
    <x v="536"/>
    <n v="0"/>
    <n v="5813"/>
    <s v="ירי רקטות וטילים"/>
    <x v="0"/>
    <d v="2026-03-04T00:00:00"/>
    <x v="22"/>
    <x v="1"/>
    <n v="17"/>
  </r>
  <r>
    <d v="2026-03-04T14:36:09"/>
    <x v="554"/>
    <n v="0"/>
    <n v="5813"/>
    <s v="ירי רקטות וטילים"/>
    <x v="0"/>
    <d v="2026-03-04T00:00:00"/>
    <x v="22"/>
    <x v="1"/>
    <n v="17"/>
  </r>
  <r>
    <d v="2026-03-04T14:36:09"/>
    <x v="572"/>
    <n v="0"/>
    <n v="5813"/>
    <s v="ירי רקטות וטילים"/>
    <x v="0"/>
    <d v="2026-03-04T00:00:00"/>
    <x v="22"/>
    <x v="1"/>
    <n v="17"/>
  </r>
  <r>
    <d v="2026-03-04T14:36:09"/>
    <x v="587"/>
    <n v="0"/>
    <n v="5813"/>
    <s v="ירי רקטות וטילים"/>
    <x v="0"/>
    <d v="2026-03-04T00:00:00"/>
    <x v="22"/>
    <x v="1"/>
    <n v="17"/>
  </r>
  <r>
    <d v="2026-03-04T14:36:09"/>
    <x v="598"/>
    <n v="0"/>
    <n v="5813"/>
    <s v="ירי רקטות וטילים"/>
    <x v="0"/>
    <d v="2026-03-04T00:00:00"/>
    <x v="22"/>
    <x v="1"/>
    <n v="17"/>
  </r>
  <r>
    <d v="2026-03-04T14:36:09"/>
    <x v="616"/>
    <n v="0"/>
    <n v="5813"/>
    <s v="ירי רקטות וטילים"/>
    <x v="0"/>
    <d v="2026-03-04T00:00:00"/>
    <x v="22"/>
    <x v="1"/>
    <n v="17"/>
  </r>
  <r>
    <d v="2026-03-04T14:36:16"/>
    <x v="133"/>
    <n v="0"/>
    <n v="5813"/>
    <s v="ירי רקטות וטילים"/>
    <x v="0"/>
    <d v="2026-03-04T00:00:00"/>
    <x v="22"/>
    <x v="1"/>
    <n v="17"/>
  </r>
  <r>
    <d v="2026-03-04T14:36:16"/>
    <x v="138"/>
    <n v="0"/>
    <n v="5813"/>
    <s v="ירי רקטות וטילים"/>
    <x v="0"/>
    <d v="2026-03-04T00:00:00"/>
    <x v="22"/>
    <x v="1"/>
    <n v="17"/>
  </r>
  <r>
    <d v="2026-03-04T14:36:16"/>
    <x v="153"/>
    <n v="0"/>
    <n v="5813"/>
    <s v="ירי רקטות וטילים"/>
    <x v="0"/>
    <d v="2026-03-04T00:00:00"/>
    <x v="22"/>
    <x v="1"/>
    <n v="17"/>
  </r>
  <r>
    <d v="2026-03-04T14:36:16"/>
    <x v="164"/>
    <n v="0"/>
    <n v="5813"/>
    <s v="ירי רקטות וטילים"/>
    <x v="0"/>
    <d v="2026-03-04T00:00:00"/>
    <x v="22"/>
    <x v="1"/>
    <n v="17"/>
  </r>
  <r>
    <d v="2026-03-04T14:36:16"/>
    <x v="189"/>
    <n v="0"/>
    <n v="5813"/>
    <s v="ירי רקטות וטילים"/>
    <x v="0"/>
    <d v="2026-03-04T00:00:00"/>
    <x v="22"/>
    <x v="1"/>
    <n v="17"/>
  </r>
  <r>
    <d v="2026-03-04T14:36:16"/>
    <x v="205"/>
    <n v="0"/>
    <n v="5813"/>
    <s v="ירי רקטות וטילים"/>
    <x v="0"/>
    <d v="2026-03-04T00:00:00"/>
    <x v="22"/>
    <x v="1"/>
    <n v="17"/>
  </r>
  <r>
    <d v="2026-03-04T14:36:16"/>
    <x v="215"/>
    <n v="0"/>
    <n v="5813"/>
    <s v="ירי רקטות וטילים"/>
    <x v="0"/>
    <d v="2026-03-04T00:00:00"/>
    <x v="22"/>
    <x v="1"/>
    <n v="17"/>
  </r>
  <r>
    <d v="2026-03-04T14:36:16"/>
    <x v="218"/>
    <n v="0"/>
    <n v="5813"/>
    <s v="ירי רקטות וטילים"/>
    <x v="0"/>
    <d v="2026-03-04T00:00:00"/>
    <x v="22"/>
    <x v="1"/>
    <n v="17"/>
  </r>
  <r>
    <d v="2026-03-04T14:36:16"/>
    <x v="27"/>
    <n v="0"/>
    <n v="5813"/>
    <s v="ירי רקטות וטילים"/>
    <x v="0"/>
    <d v="2026-03-04T00:00:00"/>
    <x v="22"/>
    <x v="1"/>
    <n v="17"/>
  </r>
  <r>
    <d v="2026-03-04T14:36:16"/>
    <x v="249"/>
    <n v="0"/>
    <n v="5813"/>
    <s v="ירי רקטות וטילים"/>
    <x v="0"/>
    <d v="2026-03-04T00:00:00"/>
    <x v="22"/>
    <x v="1"/>
    <n v="17"/>
  </r>
  <r>
    <d v="2026-03-04T14:36:16"/>
    <x v="267"/>
    <n v="0"/>
    <n v="5813"/>
    <s v="ירי רקטות וטילים"/>
    <x v="0"/>
    <d v="2026-03-04T00:00:00"/>
    <x v="22"/>
    <x v="1"/>
    <n v="17"/>
  </r>
  <r>
    <d v="2026-03-04T14:36:16"/>
    <x v="294"/>
    <n v="0"/>
    <n v="5813"/>
    <s v="ירי רקטות וטילים"/>
    <x v="0"/>
    <d v="2026-03-04T00:00:00"/>
    <x v="22"/>
    <x v="1"/>
    <n v="17"/>
  </r>
  <r>
    <d v="2026-03-04T14:36:16"/>
    <x v="296"/>
    <n v="0"/>
    <n v="5813"/>
    <s v="ירי רקטות וטילים"/>
    <x v="0"/>
    <d v="2026-03-04T00:00:00"/>
    <x v="22"/>
    <x v="1"/>
    <n v="17"/>
  </r>
  <r>
    <d v="2026-03-04T14:36:16"/>
    <x v="301"/>
    <n v="0"/>
    <n v="5813"/>
    <s v="ירי רקטות וטילים"/>
    <x v="0"/>
    <d v="2026-03-04T00:00:00"/>
    <x v="22"/>
    <x v="1"/>
    <n v="17"/>
  </r>
  <r>
    <d v="2026-03-04T14:36:16"/>
    <x v="333"/>
    <n v="0"/>
    <n v="5813"/>
    <s v="ירי רקטות וטילים"/>
    <x v="0"/>
    <d v="2026-03-04T00:00:00"/>
    <x v="22"/>
    <x v="1"/>
    <n v="17"/>
  </r>
  <r>
    <d v="2026-03-04T14:36:16"/>
    <x v="352"/>
    <n v="0"/>
    <n v="5813"/>
    <s v="ירי רקטות וטילים"/>
    <x v="0"/>
    <d v="2026-03-04T00:00:00"/>
    <x v="22"/>
    <x v="1"/>
    <n v="17"/>
  </r>
  <r>
    <d v="2026-03-04T14:36:16"/>
    <x v="355"/>
    <n v="0"/>
    <n v="5813"/>
    <s v="ירי רקטות וטילים"/>
    <x v="0"/>
    <d v="2026-03-04T00:00:00"/>
    <x v="22"/>
    <x v="1"/>
    <n v="17"/>
  </r>
  <r>
    <d v="2026-03-04T14:36:16"/>
    <x v="356"/>
    <n v="0"/>
    <n v="5813"/>
    <s v="ירי רקטות וטילים"/>
    <x v="0"/>
    <d v="2026-03-04T00:00:00"/>
    <x v="22"/>
    <x v="1"/>
    <n v="17"/>
  </r>
  <r>
    <d v="2026-03-04T14:36:16"/>
    <x v="357"/>
    <n v="0"/>
    <n v="5813"/>
    <s v="ירי רקטות וטילים"/>
    <x v="0"/>
    <d v="2026-03-04T00:00:00"/>
    <x v="22"/>
    <x v="1"/>
    <n v="17"/>
  </r>
  <r>
    <d v="2026-03-04T14:36:16"/>
    <x v="360"/>
    <n v="0"/>
    <n v="5813"/>
    <s v="ירי רקטות וטילים"/>
    <x v="0"/>
    <d v="2026-03-04T00:00:00"/>
    <x v="22"/>
    <x v="1"/>
    <n v="17"/>
  </r>
  <r>
    <d v="2026-03-04T14:36:16"/>
    <x v="369"/>
    <n v="0"/>
    <n v="5813"/>
    <s v="ירי רקטות וטילים"/>
    <x v="0"/>
    <d v="2026-03-04T00:00:00"/>
    <x v="22"/>
    <x v="1"/>
    <n v="17"/>
  </r>
  <r>
    <d v="2026-03-04T14:36:16"/>
    <x v="415"/>
    <n v="0"/>
    <n v="5813"/>
    <s v="ירי רקטות וטילים"/>
    <x v="0"/>
    <d v="2026-03-04T00:00:00"/>
    <x v="22"/>
    <x v="1"/>
    <n v="17"/>
  </r>
  <r>
    <d v="2026-03-04T14:36:16"/>
    <x v="423"/>
    <n v="0"/>
    <n v="5813"/>
    <s v="ירי רקטות וטילים"/>
    <x v="0"/>
    <d v="2026-03-04T00:00:00"/>
    <x v="22"/>
    <x v="1"/>
    <n v="17"/>
  </r>
  <r>
    <d v="2026-03-04T14:36:16"/>
    <x v="427"/>
    <n v="0"/>
    <n v="5813"/>
    <s v="ירי רקטות וטילים"/>
    <x v="0"/>
    <d v="2026-03-04T00:00:00"/>
    <x v="22"/>
    <x v="1"/>
    <n v="17"/>
  </r>
  <r>
    <d v="2026-03-04T14:36:16"/>
    <x v="433"/>
    <n v="0"/>
    <n v="5813"/>
    <s v="ירי רקטות וטילים"/>
    <x v="0"/>
    <d v="2026-03-04T00:00:00"/>
    <x v="22"/>
    <x v="1"/>
    <n v="17"/>
  </r>
  <r>
    <d v="2026-03-04T14:36:16"/>
    <x v="438"/>
    <n v="0"/>
    <n v="5813"/>
    <s v="ירי רקטות וטילים"/>
    <x v="0"/>
    <d v="2026-03-04T00:00:00"/>
    <x v="22"/>
    <x v="1"/>
    <n v="17"/>
  </r>
  <r>
    <d v="2026-03-04T14:36:16"/>
    <x v="466"/>
    <n v="0"/>
    <n v="5813"/>
    <s v="ירי רקטות וטילים"/>
    <x v="0"/>
    <d v="2026-03-04T00:00:00"/>
    <x v="22"/>
    <x v="1"/>
    <n v="17"/>
  </r>
  <r>
    <d v="2026-03-04T14:36:16"/>
    <x v="475"/>
    <n v="0"/>
    <n v="5813"/>
    <s v="ירי רקטות וטילים"/>
    <x v="0"/>
    <d v="2026-03-04T00:00:00"/>
    <x v="22"/>
    <x v="1"/>
    <n v="17"/>
  </r>
  <r>
    <d v="2026-03-04T14:36:16"/>
    <x v="535"/>
    <n v="0"/>
    <n v="5813"/>
    <s v="ירי רקטות וטילים"/>
    <x v="0"/>
    <d v="2026-03-04T00:00:00"/>
    <x v="22"/>
    <x v="1"/>
    <n v="17"/>
  </r>
  <r>
    <d v="2026-03-04T14:36:16"/>
    <x v="541"/>
    <n v="0"/>
    <n v="5813"/>
    <s v="ירי רקטות וטילים"/>
    <x v="0"/>
    <d v="2026-03-04T00:00:00"/>
    <x v="22"/>
    <x v="1"/>
    <n v="17"/>
  </r>
  <r>
    <d v="2026-03-04T14:36:16"/>
    <x v="547"/>
    <n v="0"/>
    <n v="5813"/>
    <s v="ירי רקטות וטילים"/>
    <x v="0"/>
    <d v="2026-03-04T00:00:00"/>
    <x v="22"/>
    <x v="1"/>
    <n v="17"/>
  </r>
  <r>
    <d v="2026-03-04T14:36:16"/>
    <x v="549"/>
    <n v="0"/>
    <n v="5813"/>
    <s v="ירי רקטות וטילים"/>
    <x v="0"/>
    <d v="2026-03-04T00:00:00"/>
    <x v="22"/>
    <x v="1"/>
    <n v="17"/>
  </r>
  <r>
    <d v="2026-03-04T14:36:16"/>
    <x v="561"/>
    <n v="0"/>
    <n v="5813"/>
    <s v="ירי רקטות וטילים"/>
    <x v="0"/>
    <d v="2026-03-04T00:00:00"/>
    <x v="22"/>
    <x v="1"/>
    <n v="17"/>
  </r>
  <r>
    <d v="2026-03-04T14:36:16"/>
    <x v="573"/>
    <n v="0"/>
    <n v="5813"/>
    <s v="ירי רקטות וטילים"/>
    <x v="0"/>
    <d v="2026-03-04T00:00:00"/>
    <x v="22"/>
    <x v="1"/>
    <n v="17"/>
  </r>
  <r>
    <d v="2026-03-04T14:36:16"/>
    <x v="619"/>
    <n v="0"/>
    <n v="5813"/>
    <s v="ירי רקטות וטילים"/>
    <x v="0"/>
    <d v="2026-03-04T00:00:00"/>
    <x v="22"/>
    <x v="1"/>
    <n v="17"/>
  </r>
  <r>
    <d v="2026-03-04T14:36:16"/>
    <x v="622"/>
    <n v="0"/>
    <n v="5813"/>
    <s v="ירי רקטות וטילים"/>
    <x v="0"/>
    <d v="2026-03-04T00:00:00"/>
    <x v="22"/>
    <x v="1"/>
    <n v="17"/>
  </r>
  <r>
    <d v="2026-03-04T14:36:17"/>
    <x v="150"/>
    <n v="0"/>
    <n v="5813"/>
    <s v="ירי רקטות וטילים"/>
    <x v="0"/>
    <d v="2026-03-04T00:00:00"/>
    <x v="22"/>
    <x v="1"/>
    <n v="17"/>
  </r>
  <r>
    <d v="2026-03-04T14:36:17"/>
    <x v="248"/>
    <n v="0"/>
    <n v="5813"/>
    <s v="ירי רקטות וטילים"/>
    <x v="0"/>
    <d v="2026-03-04T00:00:00"/>
    <x v="22"/>
    <x v="1"/>
    <n v="17"/>
  </r>
  <r>
    <d v="2026-03-04T14:36:17"/>
    <x v="259"/>
    <n v="0"/>
    <n v="5813"/>
    <s v="ירי רקטות וטילים"/>
    <x v="0"/>
    <d v="2026-03-04T00:00:00"/>
    <x v="22"/>
    <x v="1"/>
    <n v="17"/>
  </r>
  <r>
    <d v="2026-03-04T14:36:17"/>
    <x v="1474"/>
    <n v="0"/>
    <n v="5813"/>
    <s v="ירי רקטות וטילים"/>
    <x v="0"/>
    <d v="2026-03-04T00:00:00"/>
    <x v="22"/>
    <x v="1"/>
    <n v="17"/>
  </r>
  <r>
    <d v="2026-03-04T14:36:17"/>
    <x v="1476"/>
    <n v="0"/>
    <n v="5813"/>
    <s v="ירי רקטות וטילים"/>
    <x v="0"/>
    <d v="2026-03-04T00:00:00"/>
    <x v="22"/>
    <x v="1"/>
    <n v="17"/>
  </r>
  <r>
    <d v="2026-03-04T14:36:17"/>
    <x v="1477"/>
    <n v="0"/>
    <n v="5813"/>
    <s v="ירי רקטות וטילים"/>
    <x v="0"/>
    <d v="2026-03-04T00:00:00"/>
    <x v="22"/>
    <x v="1"/>
    <n v="17"/>
  </r>
  <r>
    <d v="2026-03-04T14:36:17"/>
    <x v="1479"/>
    <n v="0"/>
    <n v="5813"/>
    <s v="ירי רקטות וטילים"/>
    <x v="0"/>
    <d v="2026-03-04T00:00:00"/>
    <x v="22"/>
    <x v="1"/>
    <n v="17"/>
  </r>
  <r>
    <d v="2026-03-04T14:36:17"/>
    <x v="338"/>
    <n v="0"/>
    <n v="5813"/>
    <s v="ירי רקטות וטילים"/>
    <x v="0"/>
    <d v="2026-03-04T00:00:00"/>
    <x v="22"/>
    <x v="1"/>
    <n v="17"/>
  </r>
  <r>
    <d v="2026-03-04T14:36:17"/>
    <x v="364"/>
    <n v="0"/>
    <n v="5813"/>
    <s v="ירי רקטות וטילים"/>
    <x v="0"/>
    <d v="2026-03-04T00:00:00"/>
    <x v="22"/>
    <x v="1"/>
    <n v="17"/>
  </r>
  <r>
    <d v="2026-03-04T14:36:17"/>
    <x v="366"/>
    <n v="0"/>
    <n v="5813"/>
    <s v="ירי רקטות וטילים"/>
    <x v="0"/>
    <d v="2026-03-04T00:00:00"/>
    <x v="22"/>
    <x v="1"/>
    <n v="17"/>
  </r>
  <r>
    <d v="2026-03-04T14:36:17"/>
    <x v="377"/>
    <n v="0"/>
    <n v="5813"/>
    <s v="ירי רקטות וטילים"/>
    <x v="0"/>
    <d v="2026-03-04T00:00:00"/>
    <x v="22"/>
    <x v="1"/>
    <n v="17"/>
  </r>
  <r>
    <d v="2026-03-04T14:36:17"/>
    <x v="417"/>
    <n v="0"/>
    <n v="5813"/>
    <s v="ירי רקטות וטילים"/>
    <x v="0"/>
    <d v="2026-03-04T00:00:00"/>
    <x v="22"/>
    <x v="1"/>
    <n v="17"/>
  </r>
  <r>
    <d v="2026-03-04T14:36:17"/>
    <x v="440"/>
    <n v="0"/>
    <n v="5813"/>
    <s v="ירי רקטות וטילים"/>
    <x v="0"/>
    <d v="2026-03-04T00:00:00"/>
    <x v="22"/>
    <x v="1"/>
    <n v="17"/>
  </r>
  <r>
    <d v="2026-03-04T14:36:17"/>
    <x v="1480"/>
    <n v="0"/>
    <n v="5813"/>
    <s v="ירי רקטות וטילים"/>
    <x v="0"/>
    <d v="2026-03-04T00:00:00"/>
    <x v="22"/>
    <x v="1"/>
    <n v="17"/>
  </r>
  <r>
    <d v="2026-03-04T14:36:17"/>
    <x v="462"/>
    <n v="0"/>
    <n v="5813"/>
    <s v="ירי רקטות וטילים"/>
    <x v="0"/>
    <d v="2026-03-04T00:00:00"/>
    <x v="22"/>
    <x v="1"/>
    <n v="17"/>
  </r>
  <r>
    <d v="2026-03-04T14:36:17"/>
    <x v="1482"/>
    <n v="0"/>
    <n v="5813"/>
    <s v="ירי רקטות וטילים"/>
    <x v="0"/>
    <d v="2026-03-04T00:00:00"/>
    <x v="22"/>
    <x v="1"/>
    <n v="17"/>
  </r>
  <r>
    <d v="2026-03-04T14:36:17"/>
    <x v="486"/>
    <n v="0"/>
    <n v="5813"/>
    <s v="ירי רקטות וטילים"/>
    <x v="0"/>
    <d v="2026-03-04T00:00:00"/>
    <x v="22"/>
    <x v="1"/>
    <n v="17"/>
  </r>
  <r>
    <d v="2026-03-04T14:36:17"/>
    <x v="514"/>
    <n v="0"/>
    <n v="5813"/>
    <s v="ירי רקטות וטילים"/>
    <x v="0"/>
    <d v="2026-03-04T00:00:00"/>
    <x v="22"/>
    <x v="1"/>
    <n v="17"/>
  </r>
  <r>
    <d v="2026-03-04T14:36:17"/>
    <x v="515"/>
    <n v="0"/>
    <n v="5813"/>
    <s v="ירי רקטות וטילים"/>
    <x v="0"/>
    <d v="2026-03-04T00:00:00"/>
    <x v="22"/>
    <x v="1"/>
    <n v="17"/>
  </r>
  <r>
    <d v="2026-03-04T14:36:17"/>
    <x v="558"/>
    <n v="0"/>
    <n v="5813"/>
    <s v="ירי רקטות וטילים"/>
    <x v="0"/>
    <d v="2026-03-04T00:00:00"/>
    <x v="22"/>
    <x v="1"/>
    <n v="17"/>
  </r>
  <r>
    <d v="2026-03-04T14:36:17"/>
    <x v="575"/>
    <n v="0"/>
    <n v="5813"/>
    <s v="ירי רקטות וטילים"/>
    <x v="0"/>
    <d v="2026-03-04T00:00:00"/>
    <x v="22"/>
    <x v="1"/>
    <n v="17"/>
  </r>
  <r>
    <d v="2026-03-04T14:36:17"/>
    <x v="1493"/>
    <n v="0"/>
    <n v="5813"/>
    <s v="ירי רקטות וטילים"/>
    <x v="0"/>
    <d v="2026-03-04T00:00:00"/>
    <x v="22"/>
    <x v="1"/>
    <n v="17"/>
  </r>
  <r>
    <d v="2026-03-04T14:36:17"/>
    <x v="584"/>
    <n v="0"/>
    <n v="5813"/>
    <s v="ירי רקטות וטילים"/>
    <x v="0"/>
    <d v="2026-03-04T00:00:00"/>
    <x v="22"/>
    <x v="1"/>
    <n v="17"/>
  </r>
  <r>
    <d v="2026-03-04T14:36:17"/>
    <x v="593"/>
    <n v="0"/>
    <n v="5813"/>
    <s v="ירי רקטות וטילים"/>
    <x v="0"/>
    <d v="2026-03-04T00:00:00"/>
    <x v="22"/>
    <x v="1"/>
    <n v="17"/>
  </r>
  <r>
    <d v="2026-03-04T14:36:17"/>
    <x v="596"/>
    <n v="0"/>
    <n v="5813"/>
    <s v="ירי רקטות וטילים"/>
    <x v="0"/>
    <d v="2026-03-04T00:00:00"/>
    <x v="22"/>
    <x v="1"/>
    <n v="17"/>
  </r>
  <r>
    <d v="2026-03-04T14:36:37"/>
    <x v="1435"/>
    <n v="0"/>
    <n v="5813"/>
    <s v="ירי רקטות וטילים"/>
    <x v="0"/>
    <d v="2026-03-04T00:00:00"/>
    <x v="22"/>
    <x v="1"/>
    <n v="17"/>
  </r>
  <r>
    <d v="2026-03-04T14:36:37"/>
    <x v="402"/>
    <n v="0"/>
    <n v="5813"/>
    <s v="ירי רקטות וטילים"/>
    <x v="0"/>
    <d v="2026-03-04T00:00:00"/>
    <x v="22"/>
    <x v="1"/>
    <n v="17"/>
  </r>
  <r>
    <d v="2026-03-04T14:37:11"/>
    <x v="523"/>
    <n v="0"/>
    <n v="5813"/>
    <s v="ירי רקטות וטילים"/>
    <x v="0"/>
    <d v="2026-03-04T00:00:00"/>
    <x v="22"/>
    <x v="1"/>
    <n v="17"/>
  </r>
  <r>
    <d v="2026-03-04T14:37:45"/>
    <x v="171"/>
    <n v="0"/>
    <n v="5813"/>
    <s v="ירי רקטות וטילים"/>
    <x v="0"/>
    <d v="2026-03-04T00:00:00"/>
    <x v="22"/>
    <x v="1"/>
    <n v="17"/>
  </r>
  <r>
    <d v="2026-03-04T14:37:45"/>
    <x v="200"/>
    <n v="0"/>
    <n v="5813"/>
    <s v="ירי רקטות וטילים"/>
    <x v="0"/>
    <d v="2026-03-04T00:00:00"/>
    <x v="22"/>
    <x v="1"/>
    <n v="17"/>
  </r>
  <r>
    <d v="2026-03-04T14:37:45"/>
    <x v="232"/>
    <n v="0"/>
    <n v="5813"/>
    <s v="ירי רקטות וטילים"/>
    <x v="0"/>
    <d v="2026-03-04T00:00:00"/>
    <x v="22"/>
    <x v="1"/>
    <n v="17"/>
  </r>
  <r>
    <d v="2026-03-04T14:37:45"/>
    <x v="235"/>
    <n v="0"/>
    <n v="5813"/>
    <s v="ירי רקטות וטילים"/>
    <x v="0"/>
    <d v="2026-03-04T00:00:00"/>
    <x v="22"/>
    <x v="1"/>
    <n v="17"/>
  </r>
  <r>
    <d v="2026-03-04T14:37:45"/>
    <x v="274"/>
    <n v="0"/>
    <n v="5813"/>
    <s v="ירי רקטות וטילים"/>
    <x v="0"/>
    <d v="2026-03-04T00:00:00"/>
    <x v="22"/>
    <x v="1"/>
    <n v="17"/>
  </r>
  <r>
    <d v="2026-03-04T14:37:45"/>
    <x v="324"/>
    <n v="0"/>
    <n v="5813"/>
    <s v="ירי רקטות וטילים"/>
    <x v="0"/>
    <d v="2026-03-04T00:00:00"/>
    <x v="22"/>
    <x v="1"/>
    <n v="17"/>
  </r>
  <r>
    <d v="2026-03-04T14:37:45"/>
    <x v="325"/>
    <n v="0"/>
    <n v="5813"/>
    <s v="ירי רקטות וטילים"/>
    <x v="0"/>
    <d v="2026-03-04T00:00:00"/>
    <x v="22"/>
    <x v="1"/>
    <n v="17"/>
  </r>
  <r>
    <d v="2026-03-04T14:37:45"/>
    <x v="330"/>
    <n v="0"/>
    <n v="5813"/>
    <s v="ירי רקטות וטילים"/>
    <x v="0"/>
    <d v="2026-03-04T00:00:00"/>
    <x v="22"/>
    <x v="1"/>
    <n v="17"/>
  </r>
  <r>
    <d v="2026-03-04T14:37:45"/>
    <x v="363"/>
    <n v="0"/>
    <n v="5813"/>
    <s v="ירי רקטות וטילים"/>
    <x v="0"/>
    <d v="2026-03-04T00:00:00"/>
    <x v="22"/>
    <x v="1"/>
    <n v="17"/>
  </r>
  <r>
    <d v="2026-03-04T14:37:45"/>
    <x v="378"/>
    <n v="0"/>
    <n v="5813"/>
    <s v="ירי רקטות וטילים"/>
    <x v="0"/>
    <d v="2026-03-04T00:00:00"/>
    <x v="22"/>
    <x v="1"/>
    <n v="17"/>
  </r>
  <r>
    <d v="2026-03-04T14:37:45"/>
    <x v="397"/>
    <n v="0"/>
    <n v="5813"/>
    <s v="ירי רקטות וטילים"/>
    <x v="0"/>
    <d v="2026-03-04T00:00:00"/>
    <x v="22"/>
    <x v="1"/>
    <n v="17"/>
  </r>
  <r>
    <d v="2026-03-04T14:37:45"/>
    <x v="401"/>
    <n v="0"/>
    <n v="5813"/>
    <s v="ירי רקטות וטילים"/>
    <x v="0"/>
    <d v="2026-03-04T00:00:00"/>
    <x v="22"/>
    <x v="1"/>
    <n v="17"/>
  </r>
  <r>
    <d v="2026-03-04T14:37:45"/>
    <x v="454"/>
    <n v="0"/>
    <n v="5813"/>
    <s v="ירי רקטות וטילים"/>
    <x v="0"/>
    <d v="2026-03-04T00:00:00"/>
    <x v="22"/>
    <x v="1"/>
    <n v="17"/>
  </r>
  <r>
    <d v="2026-03-04T14:37:45"/>
    <x v="483"/>
    <n v="0"/>
    <n v="5813"/>
    <s v="ירי רקטות וטילים"/>
    <x v="0"/>
    <d v="2026-03-04T00:00:00"/>
    <x v="22"/>
    <x v="1"/>
    <n v="17"/>
  </r>
  <r>
    <d v="2026-03-04T14:37:45"/>
    <x v="508"/>
    <n v="0"/>
    <n v="5813"/>
    <s v="ירי רקטות וטילים"/>
    <x v="0"/>
    <d v="2026-03-04T00:00:00"/>
    <x v="22"/>
    <x v="1"/>
    <n v="17"/>
  </r>
  <r>
    <d v="2026-03-04T14:37:45"/>
    <x v="542"/>
    <n v="0"/>
    <n v="5813"/>
    <s v="ירי רקטות וטילים"/>
    <x v="0"/>
    <d v="2026-03-04T00:00:00"/>
    <x v="22"/>
    <x v="1"/>
    <n v="17"/>
  </r>
  <r>
    <d v="2026-03-04T14:37:45"/>
    <x v="543"/>
    <n v="0"/>
    <n v="5813"/>
    <s v="ירי רקטות וטילים"/>
    <x v="0"/>
    <d v="2026-03-04T00:00:00"/>
    <x v="22"/>
    <x v="1"/>
    <n v="17"/>
  </r>
  <r>
    <d v="2026-03-04T14:37:45"/>
    <x v="544"/>
    <n v="0"/>
    <n v="5813"/>
    <s v="ירי רקטות וטילים"/>
    <x v="0"/>
    <d v="2026-03-04T00:00:00"/>
    <x v="22"/>
    <x v="1"/>
    <n v="17"/>
  </r>
  <r>
    <d v="2026-03-04T14:37:45"/>
    <x v="546"/>
    <n v="0"/>
    <n v="5813"/>
    <s v="ירי רקטות וטילים"/>
    <x v="0"/>
    <d v="2026-03-04T00:00:00"/>
    <x v="22"/>
    <x v="1"/>
    <n v="17"/>
  </r>
  <r>
    <d v="2026-03-04T14:37:45"/>
    <x v="582"/>
    <n v="0"/>
    <n v="5813"/>
    <s v="ירי רקטות וטילים"/>
    <x v="0"/>
    <d v="2026-03-04T00:00:00"/>
    <x v="22"/>
    <x v="1"/>
    <n v="17"/>
  </r>
  <r>
    <d v="2026-03-04T14:37:45"/>
    <x v="585"/>
    <n v="0"/>
    <n v="5813"/>
    <s v="ירי רקטות וטילים"/>
    <x v="0"/>
    <d v="2026-03-04T00:00:00"/>
    <x v="22"/>
    <x v="1"/>
    <n v="17"/>
  </r>
  <r>
    <d v="2026-03-04T14:37:45"/>
    <x v="586"/>
    <n v="0"/>
    <n v="5813"/>
    <s v="ירי רקטות וטילים"/>
    <x v="0"/>
    <d v="2026-03-04T00:00:00"/>
    <x v="22"/>
    <x v="1"/>
    <n v="17"/>
  </r>
  <r>
    <d v="2026-03-04T14:37:45"/>
    <x v="589"/>
    <n v="0"/>
    <n v="5813"/>
    <s v="ירי רקטות וטילים"/>
    <x v="0"/>
    <d v="2026-03-04T00:00:00"/>
    <x v="22"/>
    <x v="1"/>
    <n v="17"/>
  </r>
  <r>
    <d v="2026-03-04T14:37:45"/>
    <x v="615"/>
    <n v="0"/>
    <n v="5813"/>
    <s v="ירי רקטות וטילים"/>
    <x v="0"/>
    <d v="2026-03-04T00:00:00"/>
    <x v="22"/>
    <x v="1"/>
    <n v="17"/>
  </r>
  <r>
    <d v="2026-03-04T14:37:55"/>
    <x v="161"/>
    <n v="0"/>
    <n v="5813"/>
    <s v="ירי רקטות וטילים"/>
    <x v="0"/>
    <d v="2026-03-04T00:00:00"/>
    <x v="22"/>
    <x v="1"/>
    <n v="17"/>
  </r>
  <r>
    <d v="2026-03-04T14:37:55"/>
    <x v="208"/>
    <n v="0"/>
    <n v="5813"/>
    <s v="ירי רקטות וטילים"/>
    <x v="0"/>
    <d v="2026-03-04T00:00:00"/>
    <x v="22"/>
    <x v="1"/>
    <n v="17"/>
  </r>
  <r>
    <d v="2026-03-04T14:37:55"/>
    <x v="282"/>
    <n v="0"/>
    <n v="5813"/>
    <s v="ירי רקטות וטילים"/>
    <x v="0"/>
    <d v="2026-03-04T00:00:00"/>
    <x v="22"/>
    <x v="1"/>
    <n v="17"/>
  </r>
  <r>
    <d v="2026-03-04T14:37:55"/>
    <x v="320"/>
    <n v="0"/>
    <n v="5813"/>
    <s v="ירי רקטות וטילים"/>
    <x v="0"/>
    <d v="2026-03-04T00:00:00"/>
    <x v="22"/>
    <x v="1"/>
    <n v="17"/>
  </r>
  <r>
    <d v="2026-03-04T14:37:55"/>
    <x v="321"/>
    <n v="0"/>
    <n v="5813"/>
    <s v="ירי רקטות וטילים"/>
    <x v="0"/>
    <d v="2026-03-04T00:00:00"/>
    <x v="22"/>
    <x v="1"/>
    <n v="17"/>
  </r>
  <r>
    <d v="2026-03-04T14:37:55"/>
    <x v="337"/>
    <n v="0"/>
    <n v="5813"/>
    <s v="ירי רקטות וטילים"/>
    <x v="0"/>
    <d v="2026-03-04T00:00:00"/>
    <x v="22"/>
    <x v="1"/>
    <n v="17"/>
  </r>
  <r>
    <d v="2026-03-04T14:37:55"/>
    <x v="568"/>
    <n v="0"/>
    <n v="5813"/>
    <s v="ירי רקטות וטילים"/>
    <x v="0"/>
    <d v="2026-03-04T00:00:00"/>
    <x v="22"/>
    <x v="1"/>
    <n v="17"/>
  </r>
  <r>
    <d v="2026-03-04T14:37:59"/>
    <x v="137"/>
    <n v="0"/>
    <n v="5813"/>
    <s v="ירי רקטות וטילים"/>
    <x v="0"/>
    <d v="2026-03-04T00:00:00"/>
    <x v="22"/>
    <x v="1"/>
    <n v="17"/>
  </r>
  <r>
    <d v="2026-03-04T14:37:59"/>
    <x v="140"/>
    <n v="0"/>
    <n v="5813"/>
    <s v="ירי רקטות וטילים"/>
    <x v="0"/>
    <d v="2026-03-04T00:00:00"/>
    <x v="22"/>
    <x v="1"/>
    <n v="17"/>
  </r>
  <r>
    <d v="2026-03-04T14:37:59"/>
    <x v="188"/>
    <n v="0"/>
    <n v="5813"/>
    <s v="ירי רקטות וטילים"/>
    <x v="0"/>
    <d v="2026-03-04T00:00:00"/>
    <x v="22"/>
    <x v="1"/>
    <n v="17"/>
  </r>
  <r>
    <d v="2026-03-04T14:37:59"/>
    <x v="212"/>
    <n v="0"/>
    <n v="5813"/>
    <s v="ירי רקטות וטילים"/>
    <x v="0"/>
    <d v="2026-03-04T00:00:00"/>
    <x v="22"/>
    <x v="1"/>
    <n v="17"/>
  </r>
  <r>
    <d v="2026-03-04T14:37:59"/>
    <x v="229"/>
    <n v="0"/>
    <n v="5813"/>
    <s v="ירי רקטות וטילים"/>
    <x v="0"/>
    <d v="2026-03-04T00:00:00"/>
    <x v="22"/>
    <x v="1"/>
    <n v="17"/>
  </r>
  <r>
    <d v="2026-03-04T14:37:59"/>
    <x v="286"/>
    <n v="0"/>
    <n v="5813"/>
    <s v="ירי רקטות וטילים"/>
    <x v="0"/>
    <d v="2026-03-04T00:00:00"/>
    <x v="22"/>
    <x v="1"/>
    <n v="17"/>
  </r>
  <r>
    <d v="2026-03-04T14:37:59"/>
    <x v="350"/>
    <n v="0"/>
    <n v="5813"/>
    <s v="ירי רקטות וטילים"/>
    <x v="0"/>
    <d v="2026-03-04T00:00:00"/>
    <x v="22"/>
    <x v="1"/>
    <n v="17"/>
  </r>
  <r>
    <d v="2026-03-04T14:37:59"/>
    <x v="394"/>
    <n v="0"/>
    <n v="5813"/>
    <s v="ירי רקטות וטילים"/>
    <x v="0"/>
    <d v="2026-03-04T00:00:00"/>
    <x v="22"/>
    <x v="1"/>
    <n v="17"/>
  </r>
  <r>
    <d v="2026-03-04T14:37:59"/>
    <x v="430"/>
    <n v="0"/>
    <n v="5813"/>
    <s v="ירי רקטות וטילים"/>
    <x v="0"/>
    <d v="2026-03-04T00:00:00"/>
    <x v="22"/>
    <x v="1"/>
    <n v="17"/>
  </r>
  <r>
    <d v="2026-03-04T14:37:59"/>
    <x v="604"/>
    <n v="0"/>
    <n v="5813"/>
    <s v="ירי רקטות וטילים"/>
    <x v="0"/>
    <d v="2026-03-04T00:00:00"/>
    <x v="22"/>
    <x v="1"/>
    <n v="17"/>
  </r>
  <r>
    <d v="2026-03-04T14:37:59"/>
    <x v="614"/>
    <n v="0"/>
    <n v="5813"/>
    <s v="ירי רקטות וטילים"/>
    <x v="0"/>
    <d v="2026-03-04T00:00:00"/>
    <x v="22"/>
    <x v="1"/>
    <n v="17"/>
  </r>
  <r>
    <d v="2026-03-04T14:38:07"/>
    <x v="139"/>
    <n v="0"/>
    <n v="5813"/>
    <s v="ירי רקטות וטילים"/>
    <x v="0"/>
    <d v="2026-03-04T00:00:00"/>
    <x v="22"/>
    <x v="1"/>
    <n v="17"/>
  </r>
  <r>
    <d v="2026-03-04T14:38:07"/>
    <x v="149"/>
    <n v="0"/>
    <n v="5813"/>
    <s v="ירי רקטות וטילים"/>
    <x v="0"/>
    <d v="2026-03-04T00:00:00"/>
    <x v="22"/>
    <x v="1"/>
    <n v="17"/>
  </r>
  <r>
    <d v="2026-03-04T14:38:07"/>
    <x v="1460"/>
    <n v="0"/>
    <n v="5813"/>
    <s v="ירי רקטות וטילים"/>
    <x v="0"/>
    <d v="2026-03-04T00:00:00"/>
    <x v="22"/>
    <x v="1"/>
    <n v="17"/>
  </r>
  <r>
    <d v="2026-03-04T14:38:07"/>
    <x v="306"/>
    <n v="0"/>
    <n v="5813"/>
    <s v="ירי רקטות וטילים"/>
    <x v="0"/>
    <d v="2026-03-04T00:00:00"/>
    <x v="22"/>
    <x v="1"/>
    <n v="17"/>
  </r>
  <r>
    <d v="2026-03-04T14:38:07"/>
    <x v="329"/>
    <n v="0"/>
    <n v="5813"/>
    <s v="ירי רקטות וטילים"/>
    <x v="0"/>
    <d v="2026-03-04T00:00:00"/>
    <x v="22"/>
    <x v="1"/>
    <n v="17"/>
  </r>
  <r>
    <d v="2026-03-04T14:38:07"/>
    <x v="339"/>
    <n v="0"/>
    <n v="5813"/>
    <s v="ירי רקטות וטילים"/>
    <x v="0"/>
    <d v="2026-03-04T00:00:00"/>
    <x v="22"/>
    <x v="1"/>
    <n v="17"/>
  </r>
  <r>
    <d v="2026-03-04T14:38:07"/>
    <x v="1543"/>
    <n v="0"/>
    <n v="5813"/>
    <s v="ירי רקטות וטילים"/>
    <x v="0"/>
    <d v="2026-03-04T00:00:00"/>
    <x v="22"/>
    <x v="1"/>
    <n v="17"/>
  </r>
  <r>
    <d v="2026-03-04T14:38:07"/>
    <x v="346"/>
    <n v="0"/>
    <n v="5813"/>
    <s v="ירי רקטות וטילים"/>
    <x v="0"/>
    <d v="2026-03-04T00:00:00"/>
    <x v="22"/>
    <x v="1"/>
    <n v="17"/>
  </r>
  <r>
    <d v="2026-03-04T14:38:07"/>
    <x v="348"/>
    <n v="0"/>
    <n v="5813"/>
    <s v="ירי רקטות וטילים"/>
    <x v="0"/>
    <d v="2026-03-04T00:00:00"/>
    <x v="22"/>
    <x v="1"/>
    <n v="17"/>
  </r>
  <r>
    <d v="2026-03-04T14:38:07"/>
    <x v="482"/>
    <n v="0"/>
    <n v="5813"/>
    <s v="ירי רקטות וטילים"/>
    <x v="0"/>
    <d v="2026-03-04T00:00:00"/>
    <x v="22"/>
    <x v="1"/>
    <n v="17"/>
  </r>
  <r>
    <d v="2026-03-04T14:38:07"/>
    <x v="502"/>
    <n v="0"/>
    <n v="5813"/>
    <s v="ירי רקטות וטילים"/>
    <x v="0"/>
    <d v="2026-03-04T00:00:00"/>
    <x v="22"/>
    <x v="1"/>
    <n v="17"/>
  </r>
  <r>
    <d v="2026-03-04T14:38:07"/>
    <x v="516"/>
    <n v="0"/>
    <n v="5813"/>
    <s v="ירי רקטות וטילים"/>
    <x v="0"/>
    <d v="2026-03-04T00:00:00"/>
    <x v="22"/>
    <x v="1"/>
    <n v="17"/>
  </r>
  <r>
    <d v="2026-03-04T14:38:07"/>
    <x v="524"/>
    <n v="0"/>
    <n v="5813"/>
    <s v="ירי רקטות וטילים"/>
    <x v="0"/>
    <d v="2026-03-04T00:00:00"/>
    <x v="22"/>
    <x v="1"/>
    <n v="17"/>
  </r>
  <r>
    <d v="2026-03-04T14:38:07"/>
    <x v="533"/>
    <n v="0"/>
    <n v="5813"/>
    <s v="ירי רקטות וטילים"/>
    <x v="0"/>
    <d v="2026-03-04T00:00:00"/>
    <x v="22"/>
    <x v="1"/>
    <n v="17"/>
  </r>
  <r>
    <d v="2026-03-04T14:38:07"/>
    <x v="551"/>
    <n v="0"/>
    <n v="5813"/>
    <s v="ירי רקטות וטילים"/>
    <x v="0"/>
    <d v="2026-03-04T00:00:00"/>
    <x v="22"/>
    <x v="1"/>
    <n v="17"/>
  </r>
  <r>
    <d v="2026-03-04T14:38:07"/>
    <x v="556"/>
    <n v="0"/>
    <n v="5813"/>
    <s v="ירי רקטות וטילים"/>
    <x v="0"/>
    <d v="2026-03-04T00:00:00"/>
    <x v="22"/>
    <x v="1"/>
    <n v="17"/>
  </r>
  <r>
    <d v="2026-03-04T14:38:07"/>
    <x v="588"/>
    <n v="0"/>
    <n v="5813"/>
    <s v="ירי רקטות וטילים"/>
    <x v="0"/>
    <d v="2026-03-04T00:00:00"/>
    <x v="22"/>
    <x v="1"/>
    <n v="17"/>
  </r>
  <r>
    <d v="2026-03-04T14:38:07"/>
    <x v="601"/>
    <n v="0"/>
    <n v="5813"/>
    <s v="ירי רקטות וטילים"/>
    <x v="0"/>
    <d v="2026-03-04T00:00:00"/>
    <x v="22"/>
    <x v="1"/>
    <n v="17"/>
  </r>
  <r>
    <d v="2026-03-04T14:38:15"/>
    <x v="246"/>
    <n v="0"/>
    <n v="5813"/>
    <s v="ירי רקטות וטילים"/>
    <x v="0"/>
    <d v="2026-03-04T00:00:00"/>
    <x v="22"/>
    <x v="1"/>
    <n v="17"/>
  </r>
  <r>
    <d v="2026-03-04T14:38:15"/>
    <x v="513"/>
    <n v="0"/>
    <n v="5813"/>
    <s v="ירי רקטות וטילים"/>
    <x v="0"/>
    <d v="2026-03-04T00:00:00"/>
    <x v="22"/>
    <x v="1"/>
    <n v="17"/>
  </r>
  <r>
    <d v="2026-03-04T14:48:12"/>
    <x v="1350"/>
    <n v="5"/>
    <n v="5814"/>
    <s v="חדירת כלי טיס עוין"/>
    <x v="3"/>
    <d v="2026-03-04T00:00:00"/>
    <x v="22"/>
    <x v="1"/>
    <n v="17"/>
  </r>
  <r>
    <d v="2026-03-04T14:48:12"/>
    <x v="805"/>
    <n v="5"/>
    <n v="5814"/>
    <s v="חדירת כלי טיס עוין"/>
    <x v="3"/>
    <d v="2026-03-04T00:00:00"/>
    <x v="22"/>
    <x v="1"/>
    <n v="17"/>
  </r>
  <r>
    <d v="2026-03-04T14:48:12"/>
    <x v="818"/>
    <n v="5"/>
    <n v="5814"/>
    <s v="חדירת כלי טיס עוין"/>
    <x v="3"/>
    <d v="2026-03-04T00:00:00"/>
    <x v="22"/>
    <x v="1"/>
    <n v="17"/>
  </r>
  <r>
    <d v="2026-03-04T15:00:03"/>
    <x v="1315"/>
    <n v="0"/>
    <n v="5815"/>
    <s v="ירי רקטות וטילים"/>
    <x v="3"/>
    <d v="2026-03-04T00:00:00"/>
    <x v="16"/>
    <x v="1"/>
    <n v="17"/>
  </r>
  <r>
    <d v="2026-03-04T15:00:03"/>
    <x v="1284"/>
    <n v="0"/>
    <n v="5815"/>
    <s v="ירי רקטות וטילים"/>
    <x v="3"/>
    <d v="2026-03-04T00:00:00"/>
    <x v="16"/>
    <x v="1"/>
    <n v="17"/>
  </r>
  <r>
    <d v="2026-03-04T15:21:09"/>
    <x v="856"/>
    <n v="0"/>
    <n v="5816"/>
    <s v="ירי רקטות וטילים"/>
    <x v="3"/>
    <d v="2026-03-04T00:00:00"/>
    <x v="16"/>
    <x v="1"/>
    <n v="17"/>
  </r>
  <r>
    <d v="2026-03-04T15:21:09"/>
    <x v="861"/>
    <n v="0"/>
    <n v="5816"/>
    <s v="ירי רקטות וטילים"/>
    <x v="3"/>
    <d v="2026-03-04T00:00:00"/>
    <x v="16"/>
    <x v="1"/>
    <n v="17"/>
  </r>
  <r>
    <d v="2026-03-04T15:21:09"/>
    <x v="864"/>
    <n v="0"/>
    <n v="5816"/>
    <s v="ירי רקטות וטילים"/>
    <x v="3"/>
    <d v="2026-03-04T00:00:00"/>
    <x v="16"/>
    <x v="1"/>
    <n v="17"/>
  </r>
  <r>
    <d v="2026-03-04T15:21:09"/>
    <x v="866"/>
    <n v="0"/>
    <n v="5816"/>
    <s v="ירי רקטות וטילים"/>
    <x v="3"/>
    <d v="2026-03-04T00:00:00"/>
    <x v="16"/>
    <x v="1"/>
    <n v="17"/>
  </r>
  <r>
    <d v="2026-03-04T15:21:09"/>
    <x v="868"/>
    <n v="0"/>
    <n v="5816"/>
    <s v="ירי רקטות וטילים"/>
    <x v="3"/>
    <d v="2026-03-04T00:00:00"/>
    <x v="16"/>
    <x v="1"/>
    <n v="17"/>
  </r>
  <r>
    <d v="2026-03-04T15:21:09"/>
    <x v="869"/>
    <n v="0"/>
    <n v="5816"/>
    <s v="ירי רקטות וטילים"/>
    <x v="3"/>
    <d v="2026-03-04T00:00:00"/>
    <x v="16"/>
    <x v="1"/>
    <n v="17"/>
  </r>
  <r>
    <d v="2026-03-04T15:21:09"/>
    <x v="872"/>
    <n v="0"/>
    <n v="5816"/>
    <s v="ירי רקטות וטילים"/>
    <x v="3"/>
    <d v="2026-03-04T00:00:00"/>
    <x v="16"/>
    <x v="1"/>
    <n v="17"/>
  </r>
  <r>
    <d v="2026-03-04T15:21:09"/>
    <x v="873"/>
    <n v="0"/>
    <n v="5816"/>
    <s v="ירי רקטות וטילים"/>
    <x v="3"/>
    <d v="2026-03-04T00:00:00"/>
    <x v="16"/>
    <x v="1"/>
    <n v="17"/>
  </r>
  <r>
    <d v="2026-03-04T15:21:09"/>
    <x v="879"/>
    <n v="0"/>
    <n v="5816"/>
    <s v="ירי רקטות וטילים"/>
    <x v="3"/>
    <d v="2026-03-04T00:00:00"/>
    <x v="16"/>
    <x v="1"/>
    <n v="17"/>
  </r>
  <r>
    <d v="2026-03-04T15:21:09"/>
    <x v="1055"/>
    <n v="0"/>
    <n v="5816"/>
    <s v="ירי רקטות וטילים"/>
    <x v="3"/>
    <d v="2026-03-04T00:00:00"/>
    <x v="16"/>
    <x v="1"/>
    <n v="17"/>
  </r>
  <r>
    <d v="2026-03-04T15:21:09"/>
    <x v="1056"/>
    <n v="0"/>
    <n v="5816"/>
    <s v="ירי רקטות וטילים"/>
    <x v="3"/>
    <d v="2026-03-04T00:00:00"/>
    <x v="16"/>
    <x v="1"/>
    <n v="17"/>
  </r>
  <r>
    <d v="2026-03-04T15:21:09"/>
    <x v="882"/>
    <n v="0"/>
    <n v="5816"/>
    <s v="ירי רקטות וטילים"/>
    <x v="3"/>
    <d v="2026-03-04T00:00:00"/>
    <x v="16"/>
    <x v="1"/>
    <n v="17"/>
  </r>
  <r>
    <d v="2026-03-04T15:21:09"/>
    <x v="1496"/>
    <n v="0"/>
    <n v="5816"/>
    <s v="ירי רקטות וטילים"/>
    <x v="3"/>
    <d v="2026-03-04T00:00:00"/>
    <x v="16"/>
    <x v="1"/>
    <n v="17"/>
  </r>
  <r>
    <d v="2026-03-04T15:21:09"/>
    <x v="894"/>
    <n v="0"/>
    <n v="5816"/>
    <s v="ירי רקטות וטילים"/>
    <x v="3"/>
    <d v="2026-03-04T00:00:00"/>
    <x v="16"/>
    <x v="1"/>
    <n v="17"/>
  </r>
  <r>
    <d v="2026-03-04T15:21:09"/>
    <x v="896"/>
    <n v="0"/>
    <n v="5816"/>
    <s v="ירי רקטות וטילים"/>
    <x v="3"/>
    <d v="2026-03-04T00:00:00"/>
    <x v="16"/>
    <x v="1"/>
    <n v="17"/>
  </r>
  <r>
    <d v="2026-03-04T15:21:09"/>
    <x v="907"/>
    <n v="0"/>
    <n v="5816"/>
    <s v="ירי רקטות וטילים"/>
    <x v="3"/>
    <d v="2026-03-04T00:00:00"/>
    <x v="16"/>
    <x v="1"/>
    <n v="17"/>
  </r>
  <r>
    <d v="2026-03-04T15:21:09"/>
    <x v="909"/>
    <n v="0"/>
    <n v="5816"/>
    <s v="ירי רקטות וטילים"/>
    <x v="3"/>
    <d v="2026-03-04T00:00:00"/>
    <x v="16"/>
    <x v="1"/>
    <n v="17"/>
  </r>
  <r>
    <d v="2026-03-04T15:21:09"/>
    <x v="913"/>
    <n v="0"/>
    <n v="5816"/>
    <s v="ירי רקטות וטילים"/>
    <x v="3"/>
    <d v="2026-03-04T00:00:00"/>
    <x v="16"/>
    <x v="1"/>
    <n v="17"/>
  </r>
  <r>
    <d v="2026-03-04T15:21:09"/>
    <x v="916"/>
    <n v="0"/>
    <n v="5816"/>
    <s v="ירי רקטות וטילים"/>
    <x v="3"/>
    <d v="2026-03-04T00:00:00"/>
    <x v="16"/>
    <x v="1"/>
    <n v="17"/>
  </r>
  <r>
    <d v="2026-03-04T15:21:09"/>
    <x v="917"/>
    <n v="0"/>
    <n v="5816"/>
    <s v="ירי רקטות וטילים"/>
    <x v="3"/>
    <d v="2026-03-04T00:00:00"/>
    <x v="16"/>
    <x v="1"/>
    <n v="17"/>
  </r>
  <r>
    <d v="2026-03-04T15:21:09"/>
    <x v="924"/>
    <n v="0"/>
    <n v="5816"/>
    <s v="ירי רקטות וטילים"/>
    <x v="3"/>
    <d v="2026-03-04T00:00:00"/>
    <x v="16"/>
    <x v="1"/>
    <n v="17"/>
  </r>
  <r>
    <d v="2026-03-04T15:21:09"/>
    <x v="925"/>
    <n v="0"/>
    <n v="5816"/>
    <s v="ירי רקטות וטילים"/>
    <x v="3"/>
    <d v="2026-03-04T00:00:00"/>
    <x v="16"/>
    <x v="1"/>
    <n v="17"/>
  </r>
  <r>
    <d v="2026-03-04T15:21:09"/>
    <x v="928"/>
    <n v="0"/>
    <n v="5816"/>
    <s v="ירי רקטות וטילים"/>
    <x v="3"/>
    <d v="2026-03-04T00:00:00"/>
    <x v="16"/>
    <x v="1"/>
    <n v="17"/>
  </r>
  <r>
    <d v="2026-03-04T15:21:26"/>
    <x v="765"/>
    <n v="0"/>
    <n v="5816"/>
    <s v="ירי רקטות וטילים"/>
    <x v="3"/>
    <d v="2026-03-04T00:00:00"/>
    <x v="16"/>
    <x v="1"/>
    <n v="17"/>
  </r>
  <r>
    <d v="2026-03-04T15:21:47"/>
    <x v="893"/>
    <n v="0"/>
    <n v="5816"/>
    <s v="ירי רקטות וטילים"/>
    <x v="3"/>
    <d v="2026-03-04T00:00:00"/>
    <x v="16"/>
    <x v="1"/>
    <n v="17"/>
  </r>
  <r>
    <d v="2026-03-04T15:22:06"/>
    <x v="922"/>
    <n v="0"/>
    <n v="5816"/>
    <s v="ירי רקטות וטילים"/>
    <x v="3"/>
    <d v="2026-03-04T00:00:00"/>
    <x v="16"/>
    <x v="1"/>
    <n v="17"/>
  </r>
  <r>
    <d v="2026-03-04T15:22:29"/>
    <x v="857"/>
    <n v="0"/>
    <n v="5816"/>
    <s v="ירי רקטות וטילים"/>
    <x v="3"/>
    <d v="2026-03-04T00:00:00"/>
    <x v="16"/>
    <x v="1"/>
    <n v="17"/>
  </r>
  <r>
    <d v="2026-03-04T15:22:53"/>
    <x v="863"/>
    <n v="0"/>
    <n v="5816"/>
    <s v="ירי רקטות וטילים"/>
    <x v="3"/>
    <d v="2026-03-04T00:00:00"/>
    <x v="16"/>
    <x v="1"/>
    <n v="17"/>
  </r>
  <r>
    <d v="2026-03-04T15:22:53"/>
    <x v="686"/>
    <n v="0"/>
    <n v="5816"/>
    <s v="ירי רקטות וטילים"/>
    <x v="3"/>
    <d v="2026-03-04T00:00:00"/>
    <x v="16"/>
    <x v="1"/>
    <n v="17"/>
  </r>
  <r>
    <d v="2026-03-04T15:22:53"/>
    <x v="713"/>
    <n v="0"/>
    <n v="5816"/>
    <s v="ירי רקטות וטילים"/>
    <x v="3"/>
    <d v="2026-03-04T00:00:00"/>
    <x v="16"/>
    <x v="1"/>
    <n v="17"/>
  </r>
  <r>
    <d v="2026-03-04T15:22:53"/>
    <x v="745"/>
    <n v="0"/>
    <n v="5816"/>
    <s v="ירי רקטות וטילים"/>
    <x v="3"/>
    <d v="2026-03-04T00:00:00"/>
    <x v="16"/>
    <x v="1"/>
    <n v="17"/>
  </r>
  <r>
    <d v="2026-03-04T15:22:53"/>
    <x v="768"/>
    <n v="0"/>
    <n v="5816"/>
    <s v="ירי רקטות וטילים"/>
    <x v="3"/>
    <d v="2026-03-04T00:00:00"/>
    <x v="16"/>
    <x v="1"/>
    <n v="17"/>
  </r>
  <r>
    <d v="2026-03-04T15:40:38"/>
    <x v="12"/>
    <n v="0"/>
    <n v="5817"/>
    <s v="ירי רקטות וטילים"/>
    <x v="3"/>
    <d v="2026-03-04T00:00:00"/>
    <x v="16"/>
    <x v="1"/>
    <n v="17"/>
  </r>
  <r>
    <d v="2026-03-04T15:45:54"/>
    <x v="2"/>
    <n v="0"/>
    <n v="5818"/>
    <s v="ירי רקטות וטילים"/>
    <x v="3"/>
    <d v="2026-03-04T00:00:00"/>
    <x v="16"/>
    <x v="1"/>
    <n v="17"/>
  </r>
  <r>
    <d v="2026-03-04T15:45:54"/>
    <x v="5"/>
    <n v="0"/>
    <n v="5818"/>
    <s v="ירי רקטות וטילים"/>
    <x v="3"/>
    <d v="2026-03-04T00:00:00"/>
    <x v="16"/>
    <x v="1"/>
    <n v="17"/>
  </r>
  <r>
    <d v="2026-03-04T15:46:07"/>
    <x v="11"/>
    <n v="0"/>
    <n v="5818"/>
    <s v="ירי רקטות וטילים"/>
    <x v="3"/>
    <d v="2026-03-04T00:00:00"/>
    <x v="16"/>
    <x v="1"/>
    <n v="17"/>
  </r>
  <r>
    <d v="2026-03-04T16:00:39"/>
    <x v="186"/>
    <n v="5"/>
    <n v="5819"/>
    <s v="חדירת כלי טיס עוין"/>
    <x v="0"/>
    <d v="2026-03-04T00:00:00"/>
    <x v="0"/>
    <x v="1"/>
    <n v="17"/>
  </r>
  <r>
    <d v="2026-03-04T16:00:48"/>
    <x v="448"/>
    <n v="5"/>
    <n v="5819"/>
    <s v="חדירת כלי טיס עוין"/>
    <x v="0"/>
    <d v="2026-03-04T00:00:00"/>
    <x v="0"/>
    <x v="1"/>
    <n v="17"/>
  </r>
  <r>
    <d v="2026-03-04T16:01:14"/>
    <x v="1470"/>
    <n v="5"/>
    <n v="5819"/>
    <s v="חדירת כלי טיס עוין"/>
    <x v="0"/>
    <d v="2026-03-04T00:00:00"/>
    <x v="0"/>
    <x v="1"/>
    <n v="17"/>
  </r>
  <r>
    <d v="2026-03-04T16:01:32"/>
    <x v="347"/>
    <n v="5"/>
    <n v="5819"/>
    <s v="חדירת כלי טיס עוין"/>
    <x v="0"/>
    <d v="2026-03-04T00:00:00"/>
    <x v="0"/>
    <x v="1"/>
    <n v="17"/>
  </r>
  <r>
    <d v="2026-03-04T16:02:48"/>
    <x v="1465"/>
    <n v="5"/>
    <n v="5819"/>
    <s v="חדירת כלי טיס עוין"/>
    <x v="0"/>
    <d v="2026-03-04T00:00:00"/>
    <x v="0"/>
    <x v="1"/>
    <n v="17"/>
  </r>
  <r>
    <d v="2026-03-04T16:02:52"/>
    <x v="537"/>
    <n v="5"/>
    <n v="5819"/>
    <s v="חדירת כלי טיס עוין"/>
    <x v="0"/>
    <d v="2026-03-04T00:00:00"/>
    <x v="0"/>
    <x v="1"/>
    <n v="17"/>
  </r>
  <r>
    <d v="2026-03-04T16:02:54"/>
    <x v="437"/>
    <n v="5"/>
    <n v="5819"/>
    <s v="חדירת כלי טיס עוין"/>
    <x v="0"/>
    <d v="2026-03-04T00:00:00"/>
    <x v="0"/>
    <x v="1"/>
    <n v="17"/>
  </r>
  <r>
    <d v="2026-03-04T16:03:26"/>
    <x v="1468"/>
    <n v="5"/>
    <n v="5819"/>
    <s v="חדירת כלי טיס עוין"/>
    <x v="0"/>
    <d v="2026-03-04T00:00:00"/>
    <x v="0"/>
    <x v="1"/>
    <n v="17"/>
  </r>
  <r>
    <d v="2026-03-04T16:03:30"/>
    <x v="606"/>
    <n v="5"/>
    <n v="5819"/>
    <s v="חדירת כלי טיס עוין"/>
    <x v="0"/>
    <d v="2026-03-04T00:00:00"/>
    <x v="0"/>
    <x v="1"/>
    <n v="17"/>
  </r>
  <r>
    <d v="2026-03-04T16:03:45"/>
    <x v="1462"/>
    <n v="5"/>
    <n v="5819"/>
    <s v="חדירת כלי טיס עוין"/>
    <x v="0"/>
    <d v="2026-03-04T00:00:00"/>
    <x v="0"/>
    <x v="1"/>
    <n v="17"/>
  </r>
  <r>
    <d v="2026-03-04T16:03:52"/>
    <x v="271"/>
    <n v="5"/>
    <n v="5819"/>
    <s v="חדירת כלי טיס עוין"/>
    <x v="0"/>
    <d v="2026-03-04T00:00:00"/>
    <x v="0"/>
    <x v="1"/>
    <n v="17"/>
  </r>
  <r>
    <d v="2026-03-04T16:04:04"/>
    <x v="496"/>
    <n v="5"/>
    <n v="5819"/>
    <s v="חדירת כלי טיס עוין"/>
    <x v="0"/>
    <d v="2026-03-04T00:00:00"/>
    <x v="0"/>
    <x v="1"/>
    <n v="17"/>
  </r>
  <r>
    <d v="2026-03-04T16:04:51"/>
    <x v="492"/>
    <n v="5"/>
    <n v="5819"/>
    <s v="חדירת כלי טיס עוין"/>
    <x v="0"/>
    <d v="2026-03-04T00:00:00"/>
    <x v="0"/>
    <x v="1"/>
    <n v="17"/>
  </r>
  <r>
    <d v="2026-03-04T16:05:34"/>
    <x v="342"/>
    <n v="5"/>
    <n v="5819"/>
    <s v="חדירת כלי טיס עוין"/>
    <x v="0"/>
    <d v="2026-03-04T00:00:00"/>
    <x v="0"/>
    <x v="1"/>
    <n v="17"/>
  </r>
  <r>
    <d v="2026-03-04T16:06:00"/>
    <x v="1483"/>
    <n v="5"/>
    <n v="5819"/>
    <s v="חדירת כלי טיס עוין"/>
    <x v="0"/>
    <d v="2026-03-04T00:00:00"/>
    <x v="0"/>
    <x v="1"/>
    <n v="17"/>
  </r>
  <r>
    <d v="2026-03-04T16:06:30"/>
    <x v="490"/>
    <n v="5"/>
    <n v="5819"/>
    <s v="חדירת כלי טיס עוין"/>
    <x v="0"/>
    <d v="2026-03-04T00:00:00"/>
    <x v="0"/>
    <x v="1"/>
    <n v="17"/>
  </r>
  <r>
    <d v="2026-03-04T16:06:32"/>
    <x v="1292"/>
    <n v="0"/>
    <n v="5819"/>
    <s v="ירי רקטות וטילים"/>
    <x v="0"/>
    <d v="2026-03-04T00:00:00"/>
    <x v="0"/>
    <x v="1"/>
    <n v="17"/>
  </r>
  <r>
    <d v="2026-03-04T16:06:32"/>
    <x v="1294"/>
    <n v="0"/>
    <n v="5819"/>
    <s v="ירי רקטות וטילים"/>
    <x v="0"/>
    <d v="2026-03-04T00:00:00"/>
    <x v="0"/>
    <x v="1"/>
    <n v="17"/>
  </r>
  <r>
    <d v="2026-03-04T16:06:32"/>
    <x v="1297"/>
    <n v="0"/>
    <n v="5819"/>
    <s v="ירי רקטות וטילים"/>
    <x v="0"/>
    <d v="2026-03-04T00:00:00"/>
    <x v="0"/>
    <x v="1"/>
    <n v="17"/>
  </r>
  <r>
    <d v="2026-03-04T16:06:32"/>
    <x v="10"/>
    <n v="0"/>
    <n v="5819"/>
    <s v="ירי רקטות וטילים"/>
    <x v="0"/>
    <d v="2026-03-04T00:00:00"/>
    <x v="0"/>
    <x v="1"/>
    <n v="17"/>
  </r>
  <r>
    <d v="2026-03-04T16:06:32"/>
    <x v="2"/>
    <n v="0"/>
    <n v="5819"/>
    <s v="ירי רקטות וטילים"/>
    <x v="0"/>
    <d v="2026-03-04T00:00:00"/>
    <x v="0"/>
    <x v="1"/>
    <n v="17"/>
  </r>
  <r>
    <d v="2026-03-04T16:06:32"/>
    <x v="1361"/>
    <n v="0"/>
    <n v="5819"/>
    <s v="ירי רקטות וטילים"/>
    <x v="0"/>
    <d v="2026-03-04T00:00:00"/>
    <x v="0"/>
    <x v="1"/>
    <n v="17"/>
  </r>
  <r>
    <d v="2026-03-04T16:06:32"/>
    <x v="1312"/>
    <n v="0"/>
    <n v="5819"/>
    <s v="ירי רקטות וטילים"/>
    <x v="0"/>
    <d v="2026-03-04T00:00:00"/>
    <x v="0"/>
    <x v="1"/>
    <n v="17"/>
  </r>
  <r>
    <d v="2026-03-04T16:06:32"/>
    <x v="5"/>
    <n v="0"/>
    <n v="5819"/>
    <s v="ירי רקטות וטילים"/>
    <x v="0"/>
    <d v="2026-03-04T00:00:00"/>
    <x v="0"/>
    <x v="1"/>
    <n v="17"/>
  </r>
  <r>
    <d v="2026-03-04T16:06:32"/>
    <x v="1366"/>
    <n v="0"/>
    <n v="5819"/>
    <s v="ירי רקטות וטילים"/>
    <x v="0"/>
    <d v="2026-03-04T00:00:00"/>
    <x v="0"/>
    <x v="1"/>
    <n v="17"/>
  </r>
  <r>
    <d v="2026-03-04T16:06:32"/>
    <x v="1367"/>
    <n v="0"/>
    <n v="5819"/>
    <s v="ירי רקטות וטילים"/>
    <x v="0"/>
    <d v="2026-03-04T00:00:00"/>
    <x v="0"/>
    <x v="1"/>
    <n v="17"/>
  </r>
  <r>
    <d v="2026-03-04T16:06:32"/>
    <x v="12"/>
    <n v="0"/>
    <n v="5819"/>
    <s v="ירי רקטות וטילים"/>
    <x v="0"/>
    <d v="2026-03-04T00:00:00"/>
    <x v="0"/>
    <x v="1"/>
    <n v="17"/>
  </r>
  <r>
    <d v="2026-03-04T16:06:32"/>
    <x v="1368"/>
    <n v="0"/>
    <n v="5819"/>
    <s v="ירי רקטות וטילים"/>
    <x v="0"/>
    <d v="2026-03-04T00:00:00"/>
    <x v="0"/>
    <x v="1"/>
    <n v="17"/>
  </r>
  <r>
    <d v="2026-03-04T16:06:32"/>
    <x v="13"/>
    <n v="0"/>
    <n v="5819"/>
    <s v="ירי רקטות וטילים"/>
    <x v="0"/>
    <d v="2026-03-04T00:00:00"/>
    <x v="0"/>
    <x v="1"/>
    <n v="17"/>
  </r>
  <r>
    <d v="2026-03-04T16:06:32"/>
    <x v="14"/>
    <n v="0"/>
    <n v="5819"/>
    <s v="ירי רקטות וטילים"/>
    <x v="0"/>
    <d v="2026-03-04T00:00:00"/>
    <x v="0"/>
    <x v="1"/>
    <n v="17"/>
  </r>
  <r>
    <d v="2026-03-04T16:06:32"/>
    <x v="15"/>
    <n v="0"/>
    <n v="5819"/>
    <s v="ירי רקטות וטילים"/>
    <x v="0"/>
    <d v="2026-03-04T00:00:00"/>
    <x v="0"/>
    <x v="1"/>
    <n v="17"/>
  </r>
  <r>
    <d v="2026-03-04T16:06:34"/>
    <x v="1539"/>
    <n v="5"/>
    <n v="5819"/>
    <s v="חדירת כלי טיס עוין"/>
    <x v="0"/>
    <d v="2026-03-04T00:00:00"/>
    <x v="0"/>
    <x v="1"/>
    <n v="17"/>
  </r>
  <r>
    <d v="2026-03-04T16:06:34"/>
    <x v="414"/>
    <n v="5"/>
    <n v="5819"/>
    <s v="חדירת כלי טיס עוין"/>
    <x v="0"/>
    <d v="2026-03-04T00:00:00"/>
    <x v="0"/>
    <x v="1"/>
    <n v="17"/>
  </r>
  <r>
    <d v="2026-03-04T16:09:02"/>
    <x v="0"/>
    <n v="0"/>
    <n v="5820"/>
    <s v="ירי רקטות וטילים"/>
    <x v="3"/>
    <d v="2026-03-04T00:00:00"/>
    <x v="0"/>
    <x v="1"/>
    <n v="17"/>
  </r>
  <r>
    <d v="2026-03-04T16:09:02"/>
    <x v="11"/>
    <n v="0"/>
    <n v="5820"/>
    <s v="ירי רקטות וטילים"/>
    <x v="3"/>
    <d v="2026-03-04T00:00:00"/>
    <x v="0"/>
    <x v="1"/>
    <n v="17"/>
  </r>
  <r>
    <d v="2026-03-04T16:09:12"/>
    <x v="9"/>
    <n v="0"/>
    <n v="5820"/>
    <s v="ירי רקטות וטילים"/>
    <x v="3"/>
    <d v="2026-03-04T00:00:00"/>
    <x v="0"/>
    <x v="1"/>
    <n v="17"/>
  </r>
  <r>
    <d v="2026-03-04T16:11:29"/>
    <x v="133"/>
    <n v="0"/>
    <n v="5821"/>
    <s v="ירי רקטות וטילים"/>
    <x v="0"/>
    <d v="2026-03-04T00:00:00"/>
    <x v="0"/>
    <x v="1"/>
    <n v="17"/>
  </r>
  <r>
    <d v="2026-03-04T16:11:29"/>
    <x v="138"/>
    <n v="0"/>
    <n v="5821"/>
    <s v="ירי רקטות וטילים"/>
    <x v="0"/>
    <d v="2026-03-04T00:00:00"/>
    <x v="0"/>
    <x v="1"/>
    <n v="17"/>
  </r>
  <r>
    <d v="2026-03-04T16:11:29"/>
    <x v="142"/>
    <n v="0"/>
    <n v="5821"/>
    <s v="ירי רקטות וטילים"/>
    <x v="0"/>
    <d v="2026-03-04T00:00:00"/>
    <x v="0"/>
    <x v="1"/>
    <n v="17"/>
  </r>
  <r>
    <d v="2026-03-04T16:11:29"/>
    <x v="158"/>
    <n v="0"/>
    <n v="5821"/>
    <s v="ירי רקטות וטילים"/>
    <x v="0"/>
    <d v="2026-03-04T00:00:00"/>
    <x v="0"/>
    <x v="1"/>
    <n v="17"/>
  </r>
  <r>
    <d v="2026-03-04T16:11:29"/>
    <x v="164"/>
    <n v="0"/>
    <n v="5821"/>
    <s v="ירי רקטות וטילים"/>
    <x v="0"/>
    <d v="2026-03-04T00:00:00"/>
    <x v="0"/>
    <x v="1"/>
    <n v="17"/>
  </r>
  <r>
    <d v="2026-03-04T16:11:29"/>
    <x v="176"/>
    <n v="0"/>
    <n v="5821"/>
    <s v="ירי רקטות וטילים"/>
    <x v="0"/>
    <d v="2026-03-04T00:00:00"/>
    <x v="0"/>
    <x v="1"/>
    <n v="17"/>
  </r>
  <r>
    <d v="2026-03-04T16:11:29"/>
    <x v="968"/>
    <n v="0"/>
    <n v="5821"/>
    <s v="ירי רקטות וטילים"/>
    <x v="0"/>
    <d v="2026-03-04T00:00:00"/>
    <x v="0"/>
    <x v="1"/>
    <n v="17"/>
  </r>
  <r>
    <d v="2026-03-04T16:11:29"/>
    <x v="1539"/>
    <n v="0"/>
    <n v="5821"/>
    <s v="ירי רקטות וטילים"/>
    <x v="0"/>
    <d v="2026-03-04T00:00:00"/>
    <x v="0"/>
    <x v="1"/>
    <n v="17"/>
  </r>
  <r>
    <d v="2026-03-04T16:11:29"/>
    <x v="969"/>
    <n v="0"/>
    <n v="5821"/>
    <s v="ירי רקטות וטילים"/>
    <x v="0"/>
    <d v="2026-03-04T00:00:00"/>
    <x v="0"/>
    <x v="1"/>
    <n v="17"/>
  </r>
  <r>
    <d v="2026-03-04T16:11:29"/>
    <x v="205"/>
    <n v="0"/>
    <n v="5821"/>
    <s v="ירי רקטות וטילים"/>
    <x v="0"/>
    <d v="2026-03-04T00:00:00"/>
    <x v="0"/>
    <x v="1"/>
    <n v="17"/>
  </r>
  <r>
    <d v="2026-03-04T16:11:29"/>
    <x v="1471"/>
    <n v="0"/>
    <n v="5821"/>
    <s v="ירי רקטות וטילים"/>
    <x v="0"/>
    <d v="2026-03-04T00:00:00"/>
    <x v="0"/>
    <x v="1"/>
    <n v="17"/>
  </r>
  <r>
    <d v="2026-03-04T16:11:29"/>
    <x v="218"/>
    <n v="0"/>
    <n v="5821"/>
    <s v="ירי רקטות וטילים"/>
    <x v="0"/>
    <d v="2026-03-04T00:00:00"/>
    <x v="0"/>
    <x v="1"/>
    <n v="17"/>
  </r>
  <r>
    <d v="2026-03-04T16:11:29"/>
    <x v="1472"/>
    <n v="0"/>
    <n v="5821"/>
    <s v="ירי רקטות וטילים"/>
    <x v="0"/>
    <d v="2026-03-04T00:00:00"/>
    <x v="0"/>
    <x v="1"/>
    <n v="17"/>
  </r>
  <r>
    <d v="2026-03-04T16:11:29"/>
    <x v="248"/>
    <n v="0"/>
    <n v="5821"/>
    <s v="ירי רקטות וטילים"/>
    <x v="0"/>
    <d v="2026-03-04T00:00:00"/>
    <x v="0"/>
    <x v="1"/>
    <n v="17"/>
  </r>
  <r>
    <d v="2026-03-04T16:11:29"/>
    <x v="249"/>
    <n v="0"/>
    <n v="5821"/>
    <s v="ירי רקטות וטילים"/>
    <x v="0"/>
    <d v="2026-03-04T00:00:00"/>
    <x v="0"/>
    <x v="1"/>
    <n v="17"/>
  </r>
  <r>
    <d v="2026-03-04T16:11:29"/>
    <x v="250"/>
    <n v="0"/>
    <n v="5821"/>
    <s v="ירי רקטות וטילים"/>
    <x v="0"/>
    <d v="2026-03-04T00:00:00"/>
    <x v="0"/>
    <x v="1"/>
    <n v="17"/>
  </r>
  <r>
    <d v="2026-03-04T16:11:29"/>
    <x v="255"/>
    <n v="0"/>
    <n v="5821"/>
    <s v="ירי רקטות וטילים"/>
    <x v="0"/>
    <d v="2026-03-04T00:00:00"/>
    <x v="0"/>
    <x v="1"/>
    <n v="17"/>
  </r>
  <r>
    <d v="2026-03-04T16:11:29"/>
    <x v="1473"/>
    <n v="0"/>
    <n v="5821"/>
    <s v="ירי רקטות וטילים"/>
    <x v="0"/>
    <d v="2026-03-04T00:00:00"/>
    <x v="0"/>
    <x v="1"/>
    <n v="17"/>
  </r>
  <r>
    <d v="2026-03-04T16:11:29"/>
    <x v="294"/>
    <n v="0"/>
    <n v="5821"/>
    <s v="ירי רקטות וטילים"/>
    <x v="0"/>
    <d v="2026-03-04T00:00:00"/>
    <x v="0"/>
    <x v="1"/>
    <n v="17"/>
  </r>
  <r>
    <d v="2026-03-04T16:11:29"/>
    <x v="34"/>
    <n v="0"/>
    <n v="5821"/>
    <s v="ירי רקטות וטילים"/>
    <x v="0"/>
    <d v="2026-03-04T00:00:00"/>
    <x v="0"/>
    <x v="1"/>
    <n v="17"/>
  </r>
  <r>
    <d v="2026-03-04T16:11:29"/>
    <x v="970"/>
    <n v="0"/>
    <n v="5821"/>
    <s v="ירי רקטות וטילים"/>
    <x v="0"/>
    <d v="2026-03-04T00:00:00"/>
    <x v="0"/>
    <x v="1"/>
    <n v="17"/>
  </r>
  <r>
    <d v="2026-03-04T16:11:29"/>
    <x v="1474"/>
    <n v="0"/>
    <n v="5821"/>
    <s v="ירי רקטות וטילים"/>
    <x v="0"/>
    <d v="2026-03-04T00:00:00"/>
    <x v="0"/>
    <x v="1"/>
    <n v="17"/>
  </r>
  <r>
    <d v="2026-03-04T16:11:29"/>
    <x v="1475"/>
    <n v="0"/>
    <n v="5821"/>
    <s v="ירי רקטות וטילים"/>
    <x v="0"/>
    <d v="2026-03-04T00:00:00"/>
    <x v="0"/>
    <x v="1"/>
    <n v="17"/>
  </r>
  <r>
    <d v="2026-03-04T16:11:29"/>
    <x v="1476"/>
    <n v="0"/>
    <n v="5821"/>
    <s v="ירי רקטות וטילים"/>
    <x v="0"/>
    <d v="2026-03-04T00:00:00"/>
    <x v="0"/>
    <x v="1"/>
    <n v="17"/>
  </r>
  <r>
    <d v="2026-03-04T16:11:29"/>
    <x v="1477"/>
    <n v="0"/>
    <n v="5821"/>
    <s v="ירי רקטות וטילים"/>
    <x v="0"/>
    <d v="2026-03-04T00:00:00"/>
    <x v="0"/>
    <x v="1"/>
    <n v="17"/>
  </r>
  <r>
    <d v="2026-03-04T16:11:29"/>
    <x v="1478"/>
    <n v="0"/>
    <n v="5821"/>
    <s v="ירי רקטות וטילים"/>
    <x v="0"/>
    <d v="2026-03-04T00:00:00"/>
    <x v="0"/>
    <x v="1"/>
    <n v="17"/>
  </r>
  <r>
    <d v="2026-03-04T16:11:29"/>
    <x v="1540"/>
    <n v="0"/>
    <n v="5821"/>
    <s v="ירי רקטות וטילים"/>
    <x v="0"/>
    <d v="2026-03-04T00:00:00"/>
    <x v="0"/>
    <x v="1"/>
    <n v="17"/>
  </r>
  <r>
    <d v="2026-03-04T16:11:29"/>
    <x v="1479"/>
    <n v="0"/>
    <n v="5821"/>
    <s v="ירי רקטות וטילים"/>
    <x v="0"/>
    <d v="2026-03-04T00:00:00"/>
    <x v="0"/>
    <x v="1"/>
    <n v="17"/>
  </r>
  <r>
    <d v="2026-03-04T16:11:29"/>
    <x v="1491"/>
    <n v="0"/>
    <n v="5821"/>
    <s v="ירי רקטות וטילים"/>
    <x v="0"/>
    <d v="2026-03-04T00:00:00"/>
    <x v="0"/>
    <x v="1"/>
    <n v="17"/>
  </r>
  <r>
    <d v="2026-03-04T16:11:29"/>
    <x v="971"/>
    <n v="0"/>
    <n v="5821"/>
    <s v="ירי רקטות וטילים"/>
    <x v="0"/>
    <d v="2026-03-04T00:00:00"/>
    <x v="0"/>
    <x v="1"/>
    <n v="17"/>
  </r>
  <r>
    <d v="2026-03-04T16:11:29"/>
    <x v="342"/>
    <n v="0"/>
    <n v="5821"/>
    <s v="ירי רקטות וטילים"/>
    <x v="0"/>
    <d v="2026-03-04T00:00:00"/>
    <x v="0"/>
    <x v="1"/>
    <n v="17"/>
  </r>
  <r>
    <d v="2026-03-04T16:11:29"/>
    <x v="352"/>
    <n v="0"/>
    <n v="5821"/>
    <s v="ירי רקטות וטילים"/>
    <x v="0"/>
    <d v="2026-03-04T00:00:00"/>
    <x v="0"/>
    <x v="1"/>
    <n v="17"/>
  </r>
  <r>
    <d v="2026-03-04T16:11:29"/>
    <x v="35"/>
    <n v="0"/>
    <n v="5821"/>
    <s v="ירי רקטות וטילים"/>
    <x v="0"/>
    <d v="2026-03-04T00:00:00"/>
    <x v="0"/>
    <x v="1"/>
    <n v="17"/>
  </r>
  <r>
    <d v="2026-03-04T16:11:29"/>
    <x v="353"/>
    <n v="0"/>
    <n v="5821"/>
    <s v="ירי רקטות וטילים"/>
    <x v="0"/>
    <d v="2026-03-04T00:00:00"/>
    <x v="0"/>
    <x v="1"/>
    <n v="17"/>
  </r>
  <r>
    <d v="2026-03-04T16:11:29"/>
    <x v="354"/>
    <n v="0"/>
    <n v="5821"/>
    <s v="ירי רקטות וטילים"/>
    <x v="0"/>
    <d v="2026-03-04T00:00:00"/>
    <x v="0"/>
    <x v="1"/>
    <n v="17"/>
  </r>
  <r>
    <d v="2026-03-04T16:11:29"/>
    <x v="355"/>
    <n v="0"/>
    <n v="5821"/>
    <s v="ירי רקטות וטילים"/>
    <x v="0"/>
    <d v="2026-03-04T00:00:00"/>
    <x v="0"/>
    <x v="1"/>
    <n v="17"/>
  </r>
  <r>
    <d v="2026-03-04T16:11:29"/>
    <x v="356"/>
    <n v="0"/>
    <n v="5821"/>
    <s v="ירי רקטות וטילים"/>
    <x v="0"/>
    <d v="2026-03-04T00:00:00"/>
    <x v="0"/>
    <x v="1"/>
    <n v="17"/>
  </r>
  <r>
    <d v="2026-03-04T16:11:29"/>
    <x v="357"/>
    <n v="0"/>
    <n v="5821"/>
    <s v="ירי רקטות וטילים"/>
    <x v="0"/>
    <d v="2026-03-04T00:00:00"/>
    <x v="0"/>
    <x v="1"/>
    <n v="17"/>
  </r>
  <r>
    <d v="2026-03-04T16:11:29"/>
    <x v="362"/>
    <n v="0"/>
    <n v="5821"/>
    <s v="ירי רקטות וטילים"/>
    <x v="0"/>
    <d v="2026-03-04T00:00:00"/>
    <x v="0"/>
    <x v="1"/>
    <n v="17"/>
  </r>
  <r>
    <d v="2026-03-04T16:11:29"/>
    <x v="364"/>
    <n v="0"/>
    <n v="5821"/>
    <s v="ירי רקטות וטילים"/>
    <x v="0"/>
    <d v="2026-03-04T00:00:00"/>
    <x v="0"/>
    <x v="1"/>
    <n v="17"/>
  </r>
  <r>
    <d v="2026-03-04T16:11:29"/>
    <x v="368"/>
    <n v="0"/>
    <n v="5821"/>
    <s v="ירי רקטות וטילים"/>
    <x v="0"/>
    <d v="2026-03-04T00:00:00"/>
    <x v="0"/>
    <x v="1"/>
    <n v="17"/>
  </r>
  <r>
    <d v="2026-03-04T16:11:29"/>
    <x v="377"/>
    <n v="0"/>
    <n v="5821"/>
    <s v="ירי רקטות וטילים"/>
    <x v="0"/>
    <d v="2026-03-04T00:00:00"/>
    <x v="0"/>
    <x v="1"/>
    <n v="17"/>
  </r>
  <r>
    <d v="2026-03-04T16:11:29"/>
    <x v="414"/>
    <n v="0"/>
    <n v="5821"/>
    <s v="ירי רקטות וטילים"/>
    <x v="0"/>
    <d v="2026-03-04T00:00:00"/>
    <x v="0"/>
    <x v="1"/>
    <n v="17"/>
  </r>
  <r>
    <d v="2026-03-04T16:11:29"/>
    <x v="415"/>
    <n v="0"/>
    <n v="5821"/>
    <s v="ירי רקטות וטילים"/>
    <x v="0"/>
    <d v="2026-03-04T00:00:00"/>
    <x v="0"/>
    <x v="1"/>
    <n v="17"/>
  </r>
  <r>
    <d v="2026-03-04T16:11:29"/>
    <x v="417"/>
    <n v="0"/>
    <n v="5821"/>
    <s v="ירי רקטות וטילים"/>
    <x v="0"/>
    <d v="2026-03-04T00:00:00"/>
    <x v="0"/>
    <x v="1"/>
    <n v="17"/>
  </r>
  <r>
    <d v="2026-03-04T16:11:29"/>
    <x v="423"/>
    <n v="0"/>
    <n v="5821"/>
    <s v="ירי רקטות וטילים"/>
    <x v="0"/>
    <d v="2026-03-04T00:00:00"/>
    <x v="0"/>
    <x v="1"/>
    <n v="17"/>
  </r>
  <r>
    <d v="2026-03-04T16:11:29"/>
    <x v="436"/>
    <n v="0"/>
    <n v="5821"/>
    <s v="ירי רקטות וטילים"/>
    <x v="0"/>
    <d v="2026-03-04T00:00:00"/>
    <x v="0"/>
    <x v="1"/>
    <n v="17"/>
  </r>
  <r>
    <d v="2026-03-04T16:11:29"/>
    <x v="438"/>
    <n v="0"/>
    <n v="5821"/>
    <s v="ירי רקטות וטילים"/>
    <x v="0"/>
    <d v="2026-03-04T00:00:00"/>
    <x v="0"/>
    <x v="1"/>
    <n v="17"/>
  </r>
  <r>
    <d v="2026-03-04T16:11:29"/>
    <x v="440"/>
    <n v="0"/>
    <n v="5821"/>
    <s v="ירי רקטות וטילים"/>
    <x v="0"/>
    <d v="2026-03-04T00:00:00"/>
    <x v="0"/>
    <x v="1"/>
    <n v="17"/>
  </r>
  <r>
    <d v="2026-03-04T16:11:29"/>
    <x v="1480"/>
    <n v="0"/>
    <n v="5821"/>
    <s v="ירי רקטות וטילים"/>
    <x v="0"/>
    <d v="2026-03-04T00:00:00"/>
    <x v="0"/>
    <x v="1"/>
    <n v="17"/>
  </r>
  <r>
    <d v="2026-03-04T16:11:29"/>
    <x v="1481"/>
    <n v="0"/>
    <n v="5821"/>
    <s v="ירי רקטות וטילים"/>
    <x v="0"/>
    <d v="2026-03-04T00:00:00"/>
    <x v="0"/>
    <x v="1"/>
    <n v="17"/>
  </r>
  <r>
    <d v="2026-03-04T16:11:29"/>
    <x v="444"/>
    <n v="0"/>
    <n v="5821"/>
    <s v="ירי רקטות וטילים"/>
    <x v="0"/>
    <d v="2026-03-04T00:00:00"/>
    <x v="0"/>
    <x v="1"/>
    <n v="17"/>
  </r>
  <r>
    <d v="2026-03-04T16:11:29"/>
    <x v="972"/>
    <n v="0"/>
    <n v="5821"/>
    <s v="ירי רקטות וטילים"/>
    <x v="0"/>
    <d v="2026-03-04T00:00:00"/>
    <x v="0"/>
    <x v="1"/>
    <n v="17"/>
  </r>
  <r>
    <d v="2026-03-04T16:11:29"/>
    <x v="1482"/>
    <n v="0"/>
    <n v="5821"/>
    <s v="ירי רקטות וטילים"/>
    <x v="0"/>
    <d v="2026-03-04T00:00:00"/>
    <x v="0"/>
    <x v="1"/>
    <n v="17"/>
  </r>
  <r>
    <d v="2026-03-04T16:11:29"/>
    <x v="469"/>
    <n v="0"/>
    <n v="5821"/>
    <s v="ירי רקטות וטילים"/>
    <x v="0"/>
    <d v="2026-03-04T00:00:00"/>
    <x v="0"/>
    <x v="1"/>
    <n v="17"/>
  </r>
  <r>
    <d v="2026-03-04T16:11:29"/>
    <x v="490"/>
    <n v="0"/>
    <n v="5821"/>
    <s v="ירי רקטות וטילים"/>
    <x v="0"/>
    <d v="2026-03-04T00:00:00"/>
    <x v="0"/>
    <x v="1"/>
    <n v="17"/>
  </r>
  <r>
    <d v="2026-03-04T16:11:29"/>
    <x v="492"/>
    <n v="0"/>
    <n v="5821"/>
    <s v="ירי רקטות וטילים"/>
    <x v="0"/>
    <d v="2026-03-04T00:00:00"/>
    <x v="0"/>
    <x v="1"/>
    <n v="17"/>
  </r>
  <r>
    <d v="2026-03-04T16:11:29"/>
    <x v="514"/>
    <n v="0"/>
    <n v="5821"/>
    <s v="ירי רקטות וטילים"/>
    <x v="0"/>
    <d v="2026-03-04T00:00:00"/>
    <x v="0"/>
    <x v="1"/>
    <n v="17"/>
  </r>
  <r>
    <d v="2026-03-04T16:11:29"/>
    <x v="515"/>
    <n v="0"/>
    <n v="5821"/>
    <s v="ירי רקטות וטילים"/>
    <x v="0"/>
    <d v="2026-03-04T00:00:00"/>
    <x v="0"/>
    <x v="1"/>
    <n v="17"/>
  </r>
  <r>
    <d v="2026-03-04T16:11:29"/>
    <x v="1483"/>
    <n v="0"/>
    <n v="5821"/>
    <s v="ירי רקטות וטילים"/>
    <x v="0"/>
    <d v="2026-03-04T00:00:00"/>
    <x v="0"/>
    <x v="1"/>
    <n v="17"/>
  </r>
  <r>
    <d v="2026-03-04T16:11:29"/>
    <x v="520"/>
    <n v="0"/>
    <n v="5821"/>
    <s v="ירי רקטות וטילים"/>
    <x v="0"/>
    <d v="2026-03-04T00:00:00"/>
    <x v="0"/>
    <x v="1"/>
    <n v="17"/>
  </r>
  <r>
    <d v="2026-03-04T16:11:29"/>
    <x v="522"/>
    <n v="0"/>
    <n v="5821"/>
    <s v="ירי רקטות וטילים"/>
    <x v="0"/>
    <d v="2026-03-04T00:00:00"/>
    <x v="0"/>
    <x v="1"/>
    <n v="17"/>
  </r>
  <r>
    <d v="2026-03-04T16:11:29"/>
    <x v="535"/>
    <n v="0"/>
    <n v="5821"/>
    <s v="ירי רקטות וטילים"/>
    <x v="0"/>
    <d v="2026-03-04T00:00:00"/>
    <x v="0"/>
    <x v="1"/>
    <n v="17"/>
  </r>
  <r>
    <d v="2026-03-04T16:11:29"/>
    <x v="536"/>
    <n v="0"/>
    <n v="5821"/>
    <s v="ירי רקטות וטילים"/>
    <x v="0"/>
    <d v="2026-03-04T00:00:00"/>
    <x v="0"/>
    <x v="1"/>
    <n v="17"/>
  </r>
  <r>
    <d v="2026-03-04T16:11:29"/>
    <x v="541"/>
    <n v="0"/>
    <n v="5821"/>
    <s v="ירי רקטות וטילים"/>
    <x v="0"/>
    <d v="2026-03-04T00:00:00"/>
    <x v="0"/>
    <x v="1"/>
    <n v="17"/>
  </r>
  <r>
    <d v="2026-03-04T16:11:29"/>
    <x v="1484"/>
    <n v="0"/>
    <n v="5821"/>
    <s v="ירי רקטות וטילים"/>
    <x v="0"/>
    <d v="2026-03-04T00:00:00"/>
    <x v="0"/>
    <x v="1"/>
    <n v="17"/>
  </r>
  <r>
    <d v="2026-03-04T16:11:29"/>
    <x v="1485"/>
    <n v="0"/>
    <n v="5821"/>
    <s v="ירי רקטות וטילים"/>
    <x v="0"/>
    <d v="2026-03-04T00:00:00"/>
    <x v="0"/>
    <x v="1"/>
    <n v="17"/>
  </r>
  <r>
    <d v="2026-03-04T16:11:29"/>
    <x v="1486"/>
    <n v="0"/>
    <n v="5821"/>
    <s v="ירי רקטות וטילים"/>
    <x v="0"/>
    <d v="2026-03-04T00:00:00"/>
    <x v="0"/>
    <x v="1"/>
    <n v="17"/>
  </r>
  <r>
    <d v="2026-03-04T16:11:29"/>
    <x v="1487"/>
    <n v="0"/>
    <n v="5821"/>
    <s v="ירי רקטות וטילים"/>
    <x v="0"/>
    <d v="2026-03-04T00:00:00"/>
    <x v="0"/>
    <x v="1"/>
    <n v="17"/>
  </r>
  <r>
    <d v="2026-03-04T16:11:29"/>
    <x v="973"/>
    <n v="0"/>
    <n v="5821"/>
    <s v="ירי רקטות וטילים"/>
    <x v="0"/>
    <d v="2026-03-04T00:00:00"/>
    <x v="0"/>
    <x v="1"/>
    <n v="17"/>
  </r>
  <r>
    <d v="2026-03-04T16:11:29"/>
    <x v="558"/>
    <n v="0"/>
    <n v="5821"/>
    <s v="ירי רקטות וטילים"/>
    <x v="0"/>
    <d v="2026-03-04T00:00:00"/>
    <x v="0"/>
    <x v="1"/>
    <n v="17"/>
  </r>
  <r>
    <d v="2026-03-04T16:11:29"/>
    <x v="561"/>
    <n v="0"/>
    <n v="5821"/>
    <s v="ירי רקטות וטילים"/>
    <x v="0"/>
    <d v="2026-03-04T00:00:00"/>
    <x v="0"/>
    <x v="1"/>
    <n v="17"/>
  </r>
  <r>
    <d v="2026-03-04T16:11:29"/>
    <x v="575"/>
    <n v="0"/>
    <n v="5821"/>
    <s v="ירי רקטות וטילים"/>
    <x v="0"/>
    <d v="2026-03-04T00:00:00"/>
    <x v="0"/>
    <x v="1"/>
    <n v="17"/>
  </r>
  <r>
    <d v="2026-03-04T16:11:29"/>
    <x v="1493"/>
    <n v="0"/>
    <n v="5821"/>
    <s v="ירי רקטות וטילים"/>
    <x v="0"/>
    <d v="2026-03-04T00:00:00"/>
    <x v="0"/>
    <x v="1"/>
    <n v="17"/>
  </r>
  <r>
    <d v="2026-03-04T16:11:29"/>
    <x v="616"/>
    <n v="0"/>
    <n v="5821"/>
    <s v="ירי רקטות וטילים"/>
    <x v="0"/>
    <d v="2026-03-04T00:00:00"/>
    <x v="0"/>
    <x v="1"/>
    <n v="17"/>
  </r>
  <r>
    <d v="2026-03-04T16:11:31"/>
    <x v="197"/>
    <n v="0"/>
    <n v="5821"/>
    <s v="ירי רקטות וטילים"/>
    <x v="0"/>
    <d v="2026-03-04T00:00:00"/>
    <x v="0"/>
    <x v="1"/>
    <n v="17"/>
  </r>
  <r>
    <d v="2026-03-04T16:11:31"/>
    <x v="206"/>
    <n v="0"/>
    <n v="5821"/>
    <s v="ירי רקטות וטילים"/>
    <x v="0"/>
    <d v="2026-03-04T00:00:00"/>
    <x v="0"/>
    <x v="1"/>
    <n v="17"/>
  </r>
  <r>
    <d v="2026-03-04T16:11:33"/>
    <x v="1435"/>
    <n v="0"/>
    <n v="5821"/>
    <s v="ירי רקטות וטילים"/>
    <x v="0"/>
    <d v="2026-03-04T00:00:00"/>
    <x v="0"/>
    <x v="1"/>
    <n v="17"/>
  </r>
  <r>
    <d v="2026-03-04T16:11:33"/>
    <x v="141"/>
    <n v="0"/>
    <n v="5821"/>
    <s v="ירי רקטות וטילים"/>
    <x v="0"/>
    <d v="2026-03-04T00:00:00"/>
    <x v="0"/>
    <x v="1"/>
    <n v="17"/>
  </r>
  <r>
    <d v="2026-03-04T16:11:33"/>
    <x v="144"/>
    <n v="0"/>
    <n v="5821"/>
    <s v="ירי רקטות וטילים"/>
    <x v="0"/>
    <d v="2026-03-04T00:00:00"/>
    <x v="0"/>
    <x v="1"/>
    <n v="17"/>
  </r>
  <r>
    <d v="2026-03-04T16:11:33"/>
    <x v="145"/>
    <n v="0"/>
    <n v="5821"/>
    <s v="ירי רקטות וטילים"/>
    <x v="0"/>
    <d v="2026-03-04T00:00:00"/>
    <x v="0"/>
    <x v="1"/>
    <n v="17"/>
  </r>
  <r>
    <d v="2026-03-04T16:11:33"/>
    <x v="146"/>
    <n v="0"/>
    <n v="5821"/>
    <s v="ירי רקטות וטילים"/>
    <x v="0"/>
    <d v="2026-03-04T00:00:00"/>
    <x v="0"/>
    <x v="1"/>
    <n v="17"/>
  </r>
  <r>
    <d v="2026-03-04T16:11:33"/>
    <x v="147"/>
    <n v="0"/>
    <n v="5821"/>
    <s v="ירי רקטות וטילים"/>
    <x v="0"/>
    <d v="2026-03-04T00:00:00"/>
    <x v="0"/>
    <x v="1"/>
    <n v="17"/>
  </r>
  <r>
    <d v="2026-03-04T16:11:33"/>
    <x v="151"/>
    <n v="0"/>
    <n v="5821"/>
    <s v="ירי רקטות וטילים"/>
    <x v="0"/>
    <d v="2026-03-04T00:00:00"/>
    <x v="0"/>
    <x v="1"/>
    <n v="17"/>
  </r>
  <r>
    <d v="2026-03-04T16:11:33"/>
    <x v="153"/>
    <n v="0"/>
    <n v="5821"/>
    <s v="ירי רקטות וטילים"/>
    <x v="0"/>
    <d v="2026-03-04T00:00:00"/>
    <x v="0"/>
    <x v="1"/>
    <n v="17"/>
  </r>
  <r>
    <d v="2026-03-04T16:11:33"/>
    <x v="1436"/>
    <n v="0"/>
    <n v="5821"/>
    <s v="ירי רקטות וטילים"/>
    <x v="0"/>
    <d v="2026-03-04T00:00:00"/>
    <x v="0"/>
    <x v="1"/>
    <n v="17"/>
  </r>
  <r>
    <d v="2026-03-04T16:11:33"/>
    <x v="170"/>
    <n v="0"/>
    <n v="5821"/>
    <s v="ירי רקטות וטילים"/>
    <x v="0"/>
    <d v="2026-03-04T00:00:00"/>
    <x v="0"/>
    <x v="1"/>
    <n v="17"/>
  </r>
  <r>
    <d v="2026-03-04T16:11:33"/>
    <x v="172"/>
    <n v="0"/>
    <n v="5821"/>
    <s v="ירי רקטות וטילים"/>
    <x v="0"/>
    <d v="2026-03-04T00:00:00"/>
    <x v="0"/>
    <x v="1"/>
    <n v="17"/>
  </r>
  <r>
    <d v="2026-03-04T16:11:33"/>
    <x v="180"/>
    <n v="0"/>
    <n v="5821"/>
    <s v="ירי רקטות וטילים"/>
    <x v="0"/>
    <d v="2026-03-04T00:00:00"/>
    <x v="0"/>
    <x v="1"/>
    <n v="17"/>
  </r>
  <r>
    <d v="2026-03-04T16:11:33"/>
    <x v="181"/>
    <n v="0"/>
    <n v="5821"/>
    <s v="ירי רקטות וטילים"/>
    <x v="0"/>
    <d v="2026-03-04T00:00:00"/>
    <x v="0"/>
    <x v="1"/>
    <n v="17"/>
  </r>
  <r>
    <d v="2026-03-04T16:11:33"/>
    <x v="182"/>
    <n v="0"/>
    <n v="5821"/>
    <s v="ירי רקטות וטילים"/>
    <x v="0"/>
    <d v="2026-03-04T00:00:00"/>
    <x v="0"/>
    <x v="1"/>
    <n v="17"/>
  </r>
  <r>
    <d v="2026-03-04T16:11:33"/>
    <x v="183"/>
    <n v="0"/>
    <n v="5821"/>
    <s v="ירי רקטות וטילים"/>
    <x v="0"/>
    <d v="2026-03-04T00:00:00"/>
    <x v="0"/>
    <x v="1"/>
    <n v="17"/>
  </r>
  <r>
    <d v="2026-03-04T16:11:33"/>
    <x v="187"/>
    <n v="0"/>
    <n v="5821"/>
    <s v="ירי רקטות וטילים"/>
    <x v="0"/>
    <d v="2026-03-04T00:00:00"/>
    <x v="0"/>
    <x v="1"/>
    <n v="17"/>
  </r>
  <r>
    <d v="2026-03-04T16:11:33"/>
    <x v="189"/>
    <n v="0"/>
    <n v="5821"/>
    <s v="ירי רקטות וטילים"/>
    <x v="0"/>
    <d v="2026-03-04T00:00:00"/>
    <x v="0"/>
    <x v="1"/>
    <n v="17"/>
  </r>
  <r>
    <d v="2026-03-04T16:11:33"/>
    <x v="192"/>
    <n v="0"/>
    <n v="5821"/>
    <s v="ירי רקטות וטילים"/>
    <x v="0"/>
    <d v="2026-03-04T00:00:00"/>
    <x v="0"/>
    <x v="1"/>
    <n v="17"/>
  </r>
  <r>
    <d v="2026-03-04T16:11:33"/>
    <x v="199"/>
    <n v="0"/>
    <n v="5821"/>
    <s v="ירי רקטות וטילים"/>
    <x v="0"/>
    <d v="2026-03-04T00:00:00"/>
    <x v="0"/>
    <x v="1"/>
    <n v="17"/>
  </r>
  <r>
    <d v="2026-03-04T16:11:33"/>
    <x v="203"/>
    <n v="0"/>
    <n v="5821"/>
    <s v="ירי רקטות וטילים"/>
    <x v="0"/>
    <d v="2026-03-04T00:00:00"/>
    <x v="0"/>
    <x v="1"/>
    <n v="17"/>
  </r>
  <r>
    <d v="2026-03-04T16:11:33"/>
    <x v="215"/>
    <n v="0"/>
    <n v="5821"/>
    <s v="ירי רקטות וטילים"/>
    <x v="0"/>
    <d v="2026-03-04T00:00:00"/>
    <x v="0"/>
    <x v="1"/>
    <n v="17"/>
  </r>
  <r>
    <d v="2026-03-04T16:11:33"/>
    <x v="216"/>
    <n v="0"/>
    <n v="5821"/>
    <s v="ירי רקטות וטילים"/>
    <x v="0"/>
    <d v="2026-03-04T00:00:00"/>
    <x v="0"/>
    <x v="1"/>
    <n v="17"/>
  </r>
  <r>
    <d v="2026-03-04T16:11:33"/>
    <x v="222"/>
    <n v="0"/>
    <n v="5821"/>
    <s v="ירי רקטות וטילים"/>
    <x v="0"/>
    <d v="2026-03-04T00:00:00"/>
    <x v="0"/>
    <x v="1"/>
    <n v="17"/>
  </r>
  <r>
    <d v="2026-03-04T16:11:33"/>
    <x v="223"/>
    <n v="0"/>
    <n v="5821"/>
    <s v="ירי רקטות וטילים"/>
    <x v="0"/>
    <d v="2026-03-04T00:00:00"/>
    <x v="0"/>
    <x v="1"/>
    <n v="17"/>
  </r>
  <r>
    <d v="2026-03-04T16:11:33"/>
    <x v="27"/>
    <n v="0"/>
    <n v="5821"/>
    <s v="ירי רקטות וטילים"/>
    <x v="0"/>
    <d v="2026-03-04T00:00:00"/>
    <x v="0"/>
    <x v="1"/>
    <n v="17"/>
  </r>
  <r>
    <d v="2026-03-04T16:11:33"/>
    <x v="28"/>
    <n v="0"/>
    <n v="5821"/>
    <s v="ירי רקטות וטילים"/>
    <x v="0"/>
    <d v="2026-03-04T00:00:00"/>
    <x v="0"/>
    <x v="1"/>
    <n v="17"/>
  </r>
  <r>
    <d v="2026-03-04T16:11:33"/>
    <x v="226"/>
    <n v="0"/>
    <n v="5821"/>
    <s v="ירי רקטות וטילים"/>
    <x v="0"/>
    <d v="2026-03-04T00:00:00"/>
    <x v="0"/>
    <x v="1"/>
    <n v="17"/>
  </r>
  <r>
    <d v="2026-03-04T16:11:33"/>
    <x v="227"/>
    <n v="0"/>
    <n v="5821"/>
    <s v="ירי רקטות וטילים"/>
    <x v="0"/>
    <d v="2026-03-04T00:00:00"/>
    <x v="0"/>
    <x v="1"/>
    <n v="17"/>
  </r>
  <r>
    <d v="2026-03-04T16:11:33"/>
    <x v="230"/>
    <n v="0"/>
    <n v="5821"/>
    <s v="ירי רקטות וטילים"/>
    <x v="0"/>
    <d v="2026-03-04T00:00:00"/>
    <x v="0"/>
    <x v="1"/>
    <n v="17"/>
  </r>
  <r>
    <d v="2026-03-04T16:11:33"/>
    <x v="29"/>
    <n v="0"/>
    <n v="5821"/>
    <s v="ירי רקטות וטילים"/>
    <x v="0"/>
    <d v="2026-03-04T00:00:00"/>
    <x v="0"/>
    <x v="1"/>
    <n v="17"/>
  </r>
  <r>
    <d v="2026-03-04T16:11:33"/>
    <x v="1488"/>
    <n v="0"/>
    <n v="5821"/>
    <s v="ירי רקטות וטילים"/>
    <x v="0"/>
    <d v="2026-03-04T00:00:00"/>
    <x v="0"/>
    <x v="1"/>
    <n v="17"/>
  </r>
  <r>
    <d v="2026-03-04T16:11:33"/>
    <x v="238"/>
    <n v="0"/>
    <n v="5821"/>
    <s v="ירי רקטות וטילים"/>
    <x v="0"/>
    <d v="2026-03-04T00:00:00"/>
    <x v="0"/>
    <x v="1"/>
    <n v="17"/>
  </r>
  <r>
    <d v="2026-03-04T16:11:33"/>
    <x v="239"/>
    <n v="0"/>
    <n v="5821"/>
    <s v="ירי רקטות וטילים"/>
    <x v="0"/>
    <d v="2026-03-04T00:00:00"/>
    <x v="0"/>
    <x v="1"/>
    <n v="17"/>
  </r>
  <r>
    <d v="2026-03-04T16:11:33"/>
    <x v="240"/>
    <n v="0"/>
    <n v="5821"/>
    <s v="ירי רקטות וטילים"/>
    <x v="0"/>
    <d v="2026-03-04T00:00:00"/>
    <x v="0"/>
    <x v="1"/>
    <n v="17"/>
  </r>
  <r>
    <d v="2026-03-04T16:11:33"/>
    <x v="243"/>
    <n v="0"/>
    <n v="5821"/>
    <s v="ירי רקטות וטילים"/>
    <x v="0"/>
    <d v="2026-03-04T00:00:00"/>
    <x v="0"/>
    <x v="1"/>
    <n v="17"/>
  </r>
  <r>
    <d v="2026-03-04T16:11:33"/>
    <x v="244"/>
    <n v="0"/>
    <n v="5821"/>
    <s v="ירי רקטות וטילים"/>
    <x v="0"/>
    <d v="2026-03-04T00:00:00"/>
    <x v="0"/>
    <x v="1"/>
    <n v="17"/>
  </r>
  <r>
    <d v="2026-03-04T16:11:33"/>
    <x v="1438"/>
    <n v="0"/>
    <n v="5821"/>
    <s v="ירי רקטות וטילים"/>
    <x v="0"/>
    <d v="2026-03-04T00:00:00"/>
    <x v="0"/>
    <x v="1"/>
    <n v="17"/>
  </r>
  <r>
    <d v="2026-03-04T16:11:33"/>
    <x v="1439"/>
    <n v="0"/>
    <n v="5821"/>
    <s v="ירי רקטות וטילים"/>
    <x v="0"/>
    <d v="2026-03-04T00:00:00"/>
    <x v="0"/>
    <x v="1"/>
    <n v="17"/>
  </r>
  <r>
    <d v="2026-03-04T16:11:33"/>
    <x v="253"/>
    <n v="0"/>
    <n v="5821"/>
    <s v="ירי רקטות וטילים"/>
    <x v="0"/>
    <d v="2026-03-04T00:00:00"/>
    <x v="0"/>
    <x v="1"/>
    <n v="17"/>
  </r>
  <r>
    <d v="2026-03-04T16:11:33"/>
    <x v="258"/>
    <n v="0"/>
    <n v="5821"/>
    <s v="ירי רקטות וטילים"/>
    <x v="0"/>
    <d v="2026-03-04T00:00:00"/>
    <x v="0"/>
    <x v="1"/>
    <n v="17"/>
  </r>
  <r>
    <d v="2026-03-04T16:11:33"/>
    <x v="259"/>
    <n v="0"/>
    <n v="5821"/>
    <s v="ירי רקטות וטילים"/>
    <x v="0"/>
    <d v="2026-03-04T00:00:00"/>
    <x v="0"/>
    <x v="1"/>
    <n v="17"/>
  </r>
  <r>
    <d v="2026-03-04T16:11:33"/>
    <x v="260"/>
    <n v="0"/>
    <n v="5821"/>
    <s v="ירי רקטות וטילים"/>
    <x v="0"/>
    <d v="2026-03-04T00:00:00"/>
    <x v="0"/>
    <x v="1"/>
    <n v="17"/>
  </r>
  <r>
    <d v="2026-03-04T16:11:33"/>
    <x v="261"/>
    <n v="0"/>
    <n v="5821"/>
    <s v="ירי רקטות וטילים"/>
    <x v="0"/>
    <d v="2026-03-04T00:00:00"/>
    <x v="0"/>
    <x v="1"/>
    <n v="17"/>
  </r>
  <r>
    <d v="2026-03-04T16:11:33"/>
    <x v="263"/>
    <n v="0"/>
    <n v="5821"/>
    <s v="ירי רקטות וטילים"/>
    <x v="0"/>
    <d v="2026-03-04T00:00:00"/>
    <x v="0"/>
    <x v="1"/>
    <n v="17"/>
  </r>
  <r>
    <d v="2026-03-04T16:11:33"/>
    <x v="1457"/>
    <n v="0"/>
    <n v="5821"/>
    <s v="ירי רקטות וטילים"/>
    <x v="0"/>
    <d v="2026-03-04T00:00:00"/>
    <x v="0"/>
    <x v="1"/>
    <n v="17"/>
  </r>
  <r>
    <d v="2026-03-04T16:11:33"/>
    <x v="268"/>
    <n v="0"/>
    <n v="5821"/>
    <s v="ירי רקטות וטילים"/>
    <x v="0"/>
    <d v="2026-03-04T00:00:00"/>
    <x v="0"/>
    <x v="1"/>
    <n v="17"/>
  </r>
  <r>
    <d v="2026-03-04T16:11:33"/>
    <x v="279"/>
    <n v="0"/>
    <n v="5821"/>
    <s v="ירי רקטות וטילים"/>
    <x v="0"/>
    <d v="2026-03-04T00:00:00"/>
    <x v="0"/>
    <x v="1"/>
    <n v="17"/>
  </r>
  <r>
    <d v="2026-03-04T16:11:33"/>
    <x v="284"/>
    <n v="0"/>
    <n v="5821"/>
    <s v="ירי רקטות וטילים"/>
    <x v="0"/>
    <d v="2026-03-04T00:00:00"/>
    <x v="0"/>
    <x v="1"/>
    <n v="17"/>
  </r>
  <r>
    <d v="2026-03-04T16:11:33"/>
    <x v="285"/>
    <n v="0"/>
    <n v="5821"/>
    <s v="ירי רקטות וטילים"/>
    <x v="0"/>
    <d v="2026-03-04T00:00:00"/>
    <x v="0"/>
    <x v="1"/>
    <n v="17"/>
  </r>
  <r>
    <d v="2026-03-04T16:11:33"/>
    <x v="287"/>
    <n v="0"/>
    <n v="5821"/>
    <s v="ירי רקטות וטילים"/>
    <x v="0"/>
    <d v="2026-03-04T00:00:00"/>
    <x v="0"/>
    <x v="1"/>
    <n v="17"/>
  </r>
  <r>
    <d v="2026-03-04T16:11:33"/>
    <x v="1440"/>
    <n v="0"/>
    <n v="5821"/>
    <s v="ירי רקטות וטילים"/>
    <x v="0"/>
    <d v="2026-03-04T00:00:00"/>
    <x v="0"/>
    <x v="1"/>
    <n v="17"/>
  </r>
  <r>
    <d v="2026-03-04T16:11:33"/>
    <x v="290"/>
    <n v="0"/>
    <n v="5821"/>
    <s v="ירי רקטות וטילים"/>
    <x v="0"/>
    <d v="2026-03-04T00:00:00"/>
    <x v="0"/>
    <x v="1"/>
    <n v="17"/>
  </r>
  <r>
    <d v="2026-03-04T16:11:33"/>
    <x v="296"/>
    <n v="0"/>
    <n v="5821"/>
    <s v="ירי רקטות וטילים"/>
    <x v="0"/>
    <d v="2026-03-04T00:00:00"/>
    <x v="0"/>
    <x v="1"/>
    <n v="17"/>
  </r>
  <r>
    <d v="2026-03-04T16:11:33"/>
    <x v="299"/>
    <n v="0"/>
    <n v="5821"/>
    <s v="ירי רקטות וטילים"/>
    <x v="0"/>
    <d v="2026-03-04T00:00:00"/>
    <x v="0"/>
    <x v="1"/>
    <n v="17"/>
  </r>
  <r>
    <d v="2026-03-04T16:11:33"/>
    <x v="301"/>
    <n v="0"/>
    <n v="5821"/>
    <s v="ירי רקטות וטילים"/>
    <x v="0"/>
    <d v="2026-03-04T00:00:00"/>
    <x v="0"/>
    <x v="1"/>
    <n v="17"/>
  </r>
  <r>
    <d v="2026-03-04T16:11:33"/>
    <x v="303"/>
    <n v="0"/>
    <n v="5821"/>
    <s v="ירי רקטות וטילים"/>
    <x v="0"/>
    <d v="2026-03-04T00:00:00"/>
    <x v="0"/>
    <x v="1"/>
    <n v="17"/>
  </r>
  <r>
    <d v="2026-03-04T16:11:33"/>
    <x v="305"/>
    <n v="0"/>
    <n v="5821"/>
    <s v="ירי רקטות וטילים"/>
    <x v="0"/>
    <d v="2026-03-04T00:00:00"/>
    <x v="0"/>
    <x v="1"/>
    <n v="17"/>
  </r>
  <r>
    <d v="2026-03-04T16:11:33"/>
    <x v="1441"/>
    <n v="0"/>
    <n v="5821"/>
    <s v="ירי רקטות וטילים"/>
    <x v="0"/>
    <d v="2026-03-04T00:00:00"/>
    <x v="0"/>
    <x v="1"/>
    <n v="17"/>
  </r>
  <r>
    <d v="2026-03-04T16:11:33"/>
    <x v="306"/>
    <n v="0"/>
    <n v="5821"/>
    <s v="ירי רקטות וטילים"/>
    <x v="0"/>
    <d v="2026-03-04T00:00:00"/>
    <x v="0"/>
    <x v="1"/>
    <n v="17"/>
  </r>
  <r>
    <d v="2026-03-04T16:11:33"/>
    <x v="307"/>
    <n v="0"/>
    <n v="5821"/>
    <s v="ירי רקטות וטילים"/>
    <x v="0"/>
    <d v="2026-03-04T00:00:00"/>
    <x v="0"/>
    <x v="1"/>
    <n v="17"/>
  </r>
  <r>
    <d v="2026-03-04T16:11:33"/>
    <x v="1463"/>
    <n v="0"/>
    <n v="5821"/>
    <s v="ירי רקטות וטילים"/>
    <x v="0"/>
    <d v="2026-03-04T00:00:00"/>
    <x v="0"/>
    <x v="1"/>
    <n v="17"/>
  </r>
  <r>
    <d v="2026-03-04T16:11:33"/>
    <x v="1443"/>
    <n v="0"/>
    <n v="5821"/>
    <s v="ירי רקטות וטילים"/>
    <x v="0"/>
    <d v="2026-03-04T00:00:00"/>
    <x v="0"/>
    <x v="1"/>
    <n v="17"/>
  </r>
  <r>
    <d v="2026-03-04T16:11:33"/>
    <x v="1444"/>
    <n v="0"/>
    <n v="5821"/>
    <s v="ירי רקטות וטילים"/>
    <x v="0"/>
    <d v="2026-03-04T00:00:00"/>
    <x v="0"/>
    <x v="1"/>
    <n v="17"/>
  </r>
  <r>
    <d v="2026-03-04T16:11:33"/>
    <x v="1445"/>
    <n v="0"/>
    <n v="5821"/>
    <s v="ירי רקטות וטילים"/>
    <x v="0"/>
    <d v="2026-03-04T00:00:00"/>
    <x v="0"/>
    <x v="1"/>
    <n v="17"/>
  </r>
  <r>
    <d v="2026-03-04T16:11:33"/>
    <x v="1090"/>
    <n v="0"/>
    <n v="5821"/>
    <s v="ירי רקטות וטילים"/>
    <x v="0"/>
    <d v="2026-03-04T00:00:00"/>
    <x v="0"/>
    <x v="1"/>
    <n v="17"/>
  </r>
  <r>
    <d v="2026-03-04T16:11:33"/>
    <x v="1446"/>
    <n v="0"/>
    <n v="5821"/>
    <s v="ירי רקטות וטילים"/>
    <x v="0"/>
    <d v="2026-03-04T00:00:00"/>
    <x v="0"/>
    <x v="1"/>
    <n v="17"/>
  </r>
  <r>
    <d v="2026-03-04T16:11:33"/>
    <x v="1447"/>
    <n v="0"/>
    <n v="5821"/>
    <s v="ירי רקטות וטילים"/>
    <x v="0"/>
    <d v="2026-03-04T00:00:00"/>
    <x v="0"/>
    <x v="1"/>
    <n v="17"/>
  </r>
  <r>
    <d v="2026-03-04T16:11:33"/>
    <x v="1449"/>
    <n v="0"/>
    <n v="5821"/>
    <s v="ירי רקטות וטילים"/>
    <x v="0"/>
    <d v="2026-03-04T00:00:00"/>
    <x v="0"/>
    <x v="1"/>
    <n v="17"/>
  </r>
  <r>
    <d v="2026-03-04T16:11:33"/>
    <x v="1450"/>
    <n v="0"/>
    <n v="5821"/>
    <s v="ירי רקטות וטילים"/>
    <x v="0"/>
    <d v="2026-03-04T00:00:00"/>
    <x v="0"/>
    <x v="1"/>
    <n v="17"/>
  </r>
  <r>
    <d v="2026-03-04T16:11:33"/>
    <x v="309"/>
    <n v="0"/>
    <n v="5821"/>
    <s v="ירי רקטות וטילים"/>
    <x v="0"/>
    <d v="2026-03-04T00:00:00"/>
    <x v="0"/>
    <x v="1"/>
    <n v="17"/>
  </r>
  <r>
    <d v="2026-03-04T16:11:33"/>
    <x v="311"/>
    <n v="0"/>
    <n v="5821"/>
    <s v="ירי רקטות וטילים"/>
    <x v="0"/>
    <d v="2026-03-04T00:00:00"/>
    <x v="0"/>
    <x v="1"/>
    <n v="17"/>
  </r>
  <r>
    <d v="2026-03-04T16:11:33"/>
    <x v="315"/>
    <n v="0"/>
    <n v="5821"/>
    <s v="ירי רקטות וטילים"/>
    <x v="0"/>
    <d v="2026-03-04T00:00:00"/>
    <x v="0"/>
    <x v="1"/>
    <n v="17"/>
  </r>
  <r>
    <d v="2026-03-04T16:11:33"/>
    <x v="331"/>
    <n v="0"/>
    <n v="5821"/>
    <s v="ירי רקטות וטילים"/>
    <x v="0"/>
    <d v="2026-03-04T00:00:00"/>
    <x v="0"/>
    <x v="1"/>
    <n v="17"/>
  </r>
  <r>
    <d v="2026-03-04T16:11:33"/>
    <x v="336"/>
    <n v="0"/>
    <n v="5821"/>
    <s v="ירי רקטות וטילים"/>
    <x v="0"/>
    <d v="2026-03-04T00:00:00"/>
    <x v="0"/>
    <x v="1"/>
    <n v="17"/>
  </r>
  <r>
    <d v="2026-03-04T16:11:33"/>
    <x v="338"/>
    <n v="0"/>
    <n v="5821"/>
    <s v="ירי רקטות וטילים"/>
    <x v="0"/>
    <d v="2026-03-04T00:00:00"/>
    <x v="0"/>
    <x v="1"/>
    <n v="17"/>
  </r>
  <r>
    <d v="2026-03-04T16:11:33"/>
    <x v="341"/>
    <n v="0"/>
    <n v="5821"/>
    <s v="ירי רקטות וטילים"/>
    <x v="0"/>
    <d v="2026-03-04T00:00:00"/>
    <x v="0"/>
    <x v="1"/>
    <n v="17"/>
  </r>
  <r>
    <d v="2026-03-04T16:11:33"/>
    <x v="348"/>
    <n v="0"/>
    <n v="5821"/>
    <s v="ירי רקטות וטילים"/>
    <x v="0"/>
    <d v="2026-03-04T00:00:00"/>
    <x v="0"/>
    <x v="1"/>
    <n v="17"/>
  </r>
  <r>
    <d v="2026-03-04T16:11:33"/>
    <x v="351"/>
    <n v="0"/>
    <n v="5821"/>
    <s v="ירי רקטות וטילים"/>
    <x v="0"/>
    <d v="2026-03-04T00:00:00"/>
    <x v="0"/>
    <x v="1"/>
    <n v="17"/>
  </r>
  <r>
    <d v="2026-03-04T16:11:33"/>
    <x v="358"/>
    <n v="0"/>
    <n v="5821"/>
    <s v="ירי רקטות וטילים"/>
    <x v="0"/>
    <d v="2026-03-04T00:00:00"/>
    <x v="0"/>
    <x v="1"/>
    <n v="17"/>
  </r>
  <r>
    <d v="2026-03-04T16:11:33"/>
    <x v="359"/>
    <n v="0"/>
    <n v="5821"/>
    <s v="ירי רקטות וטילים"/>
    <x v="0"/>
    <d v="2026-03-04T00:00:00"/>
    <x v="0"/>
    <x v="1"/>
    <n v="17"/>
  </r>
  <r>
    <d v="2026-03-04T16:11:33"/>
    <x v="360"/>
    <n v="0"/>
    <n v="5821"/>
    <s v="ירי רקטות וטילים"/>
    <x v="0"/>
    <d v="2026-03-04T00:00:00"/>
    <x v="0"/>
    <x v="1"/>
    <n v="17"/>
  </r>
  <r>
    <d v="2026-03-04T16:11:33"/>
    <x v="366"/>
    <n v="0"/>
    <n v="5821"/>
    <s v="ירי רקטות וטילים"/>
    <x v="0"/>
    <d v="2026-03-04T00:00:00"/>
    <x v="0"/>
    <x v="1"/>
    <n v="17"/>
  </r>
  <r>
    <d v="2026-03-04T16:11:33"/>
    <x v="369"/>
    <n v="0"/>
    <n v="5821"/>
    <s v="ירי רקטות וטילים"/>
    <x v="0"/>
    <d v="2026-03-04T00:00:00"/>
    <x v="0"/>
    <x v="1"/>
    <n v="17"/>
  </r>
  <r>
    <d v="2026-03-04T16:11:33"/>
    <x v="373"/>
    <n v="0"/>
    <n v="5821"/>
    <s v="ירי רקטות וטילים"/>
    <x v="0"/>
    <d v="2026-03-04T00:00:00"/>
    <x v="0"/>
    <x v="1"/>
    <n v="17"/>
  </r>
  <r>
    <d v="2026-03-04T16:11:33"/>
    <x v="383"/>
    <n v="0"/>
    <n v="5821"/>
    <s v="ירי רקטות וטילים"/>
    <x v="0"/>
    <d v="2026-03-04T00:00:00"/>
    <x v="0"/>
    <x v="1"/>
    <n v="17"/>
  </r>
  <r>
    <d v="2026-03-04T16:11:33"/>
    <x v="385"/>
    <n v="0"/>
    <n v="5821"/>
    <s v="ירי רקטות וטילים"/>
    <x v="0"/>
    <d v="2026-03-04T00:00:00"/>
    <x v="0"/>
    <x v="1"/>
    <n v="17"/>
  </r>
  <r>
    <d v="2026-03-04T16:11:33"/>
    <x v="390"/>
    <n v="0"/>
    <n v="5821"/>
    <s v="ירי רקטות וטילים"/>
    <x v="0"/>
    <d v="2026-03-04T00:00:00"/>
    <x v="0"/>
    <x v="1"/>
    <n v="17"/>
  </r>
  <r>
    <d v="2026-03-04T16:11:33"/>
    <x v="393"/>
    <n v="0"/>
    <n v="5821"/>
    <s v="ירי רקטות וטילים"/>
    <x v="0"/>
    <d v="2026-03-04T00:00:00"/>
    <x v="0"/>
    <x v="1"/>
    <n v="17"/>
  </r>
  <r>
    <d v="2026-03-04T16:11:33"/>
    <x v="395"/>
    <n v="0"/>
    <n v="5821"/>
    <s v="ירי רקטות וטילים"/>
    <x v="0"/>
    <d v="2026-03-04T00:00:00"/>
    <x v="0"/>
    <x v="1"/>
    <n v="17"/>
  </r>
  <r>
    <d v="2026-03-04T16:11:33"/>
    <x v="396"/>
    <n v="0"/>
    <n v="5821"/>
    <s v="ירי רקטות וטילים"/>
    <x v="0"/>
    <d v="2026-03-04T00:00:00"/>
    <x v="0"/>
    <x v="1"/>
    <n v="17"/>
  </r>
  <r>
    <d v="2026-03-04T16:11:33"/>
    <x v="398"/>
    <n v="0"/>
    <n v="5821"/>
    <s v="ירי רקטות וטילים"/>
    <x v="0"/>
    <d v="2026-03-04T00:00:00"/>
    <x v="0"/>
    <x v="1"/>
    <n v="17"/>
  </r>
  <r>
    <d v="2026-03-04T16:11:33"/>
    <x v="402"/>
    <n v="0"/>
    <n v="5821"/>
    <s v="ירי רקטות וטילים"/>
    <x v="0"/>
    <d v="2026-03-04T00:00:00"/>
    <x v="0"/>
    <x v="1"/>
    <n v="17"/>
  </r>
  <r>
    <d v="2026-03-04T16:11:33"/>
    <x v="407"/>
    <n v="0"/>
    <n v="5821"/>
    <s v="ירי רקטות וטילים"/>
    <x v="0"/>
    <d v="2026-03-04T00:00:00"/>
    <x v="0"/>
    <x v="1"/>
    <n v="17"/>
  </r>
  <r>
    <d v="2026-03-04T16:11:33"/>
    <x v="408"/>
    <n v="0"/>
    <n v="5821"/>
    <s v="ירי רקטות וטילים"/>
    <x v="0"/>
    <d v="2026-03-04T00:00:00"/>
    <x v="0"/>
    <x v="1"/>
    <n v="17"/>
  </r>
  <r>
    <d v="2026-03-04T16:11:33"/>
    <x v="40"/>
    <n v="0"/>
    <n v="5821"/>
    <s v="ירי רקטות וטילים"/>
    <x v="0"/>
    <d v="2026-03-04T00:00:00"/>
    <x v="0"/>
    <x v="1"/>
    <n v="17"/>
  </r>
  <r>
    <d v="2026-03-04T16:11:33"/>
    <x v="412"/>
    <n v="0"/>
    <n v="5821"/>
    <s v="ירי רקטות וטילים"/>
    <x v="0"/>
    <d v="2026-03-04T00:00:00"/>
    <x v="0"/>
    <x v="1"/>
    <n v="17"/>
  </r>
  <r>
    <d v="2026-03-04T16:11:33"/>
    <x v="418"/>
    <n v="0"/>
    <n v="5821"/>
    <s v="ירי רקטות וטילים"/>
    <x v="0"/>
    <d v="2026-03-04T00:00:00"/>
    <x v="0"/>
    <x v="1"/>
    <n v="17"/>
  </r>
  <r>
    <d v="2026-03-04T16:11:33"/>
    <x v="424"/>
    <n v="0"/>
    <n v="5821"/>
    <s v="ירי רקטות וטילים"/>
    <x v="0"/>
    <d v="2026-03-04T00:00:00"/>
    <x v="0"/>
    <x v="1"/>
    <n v="17"/>
  </r>
  <r>
    <d v="2026-03-04T16:11:33"/>
    <x v="427"/>
    <n v="0"/>
    <n v="5821"/>
    <s v="ירי רקטות וטילים"/>
    <x v="0"/>
    <d v="2026-03-04T00:00:00"/>
    <x v="0"/>
    <x v="1"/>
    <n v="17"/>
  </r>
  <r>
    <d v="2026-03-04T16:11:33"/>
    <x v="42"/>
    <n v="0"/>
    <n v="5821"/>
    <s v="ירי רקטות וטילים"/>
    <x v="0"/>
    <d v="2026-03-04T00:00:00"/>
    <x v="0"/>
    <x v="1"/>
    <n v="17"/>
  </r>
  <r>
    <d v="2026-03-04T16:11:33"/>
    <x v="428"/>
    <n v="0"/>
    <n v="5821"/>
    <s v="ירי רקטות וטילים"/>
    <x v="0"/>
    <d v="2026-03-04T00:00:00"/>
    <x v="0"/>
    <x v="1"/>
    <n v="17"/>
  </r>
  <r>
    <d v="2026-03-04T16:11:33"/>
    <x v="1451"/>
    <n v="0"/>
    <n v="5821"/>
    <s v="ירי רקטות וטילים"/>
    <x v="0"/>
    <d v="2026-03-04T00:00:00"/>
    <x v="0"/>
    <x v="1"/>
    <n v="17"/>
  </r>
  <r>
    <d v="2026-03-04T16:11:33"/>
    <x v="1452"/>
    <n v="0"/>
    <n v="5821"/>
    <s v="ירי רקטות וטילים"/>
    <x v="0"/>
    <d v="2026-03-04T00:00:00"/>
    <x v="0"/>
    <x v="1"/>
    <n v="17"/>
  </r>
  <r>
    <d v="2026-03-04T16:11:33"/>
    <x v="433"/>
    <n v="0"/>
    <n v="5821"/>
    <s v="ירי רקטות וטילים"/>
    <x v="0"/>
    <d v="2026-03-04T00:00:00"/>
    <x v="0"/>
    <x v="1"/>
    <n v="17"/>
  </r>
  <r>
    <d v="2026-03-04T16:11:33"/>
    <x v="439"/>
    <n v="0"/>
    <n v="5821"/>
    <s v="ירי רקטות וטילים"/>
    <x v="0"/>
    <d v="2026-03-04T00:00:00"/>
    <x v="0"/>
    <x v="1"/>
    <n v="17"/>
  </r>
  <r>
    <d v="2026-03-04T16:11:33"/>
    <x v="441"/>
    <n v="0"/>
    <n v="5821"/>
    <s v="ירי רקטות וטילים"/>
    <x v="0"/>
    <d v="2026-03-04T00:00:00"/>
    <x v="0"/>
    <x v="1"/>
    <n v="17"/>
  </r>
  <r>
    <d v="2026-03-04T16:11:33"/>
    <x v="445"/>
    <n v="0"/>
    <n v="5821"/>
    <s v="ירי רקטות וטילים"/>
    <x v="0"/>
    <d v="2026-03-04T00:00:00"/>
    <x v="0"/>
    <x v="1"/>
    <n v="17"/>
  </r>
  <r>
    <d v="2026-03-04T16:11:33"/>
    <x v="446"/>
    <n v="0"/>
    <n v="5821"/>
    <s v="ירי רקטות וטילים"/>
    <x v="0"/>
    <d v="2026-03-04T00:00:00"/>
    <x v="0"/>
    <x v="1"/>
    <n v="17"/>
  </r>
  <r>
    <d v="2026-03-04T16:11:33"/>
    <x v="452"/>
    <n v="0"/>
    <n v="5821"/>
    <s v="ירי רקטות וטילים"/>
    <x v="0"/>
    <d v="2026-03-04T00:00:00"/>
    <x v="0"/>
    <x v="1"/>
    <n v="17"/>
  </r>
  <r>
    <d v="2026-03-04T16:11:33"/>
    <x v="457"/>
    <n v="0"/>
    <n v="5821"/>
    <s v="ירי רקטות וטילים"/>
    <x v="0"/>
    <d v="2026-03-04T00:00:00"/>
    <x v="0"/>
    <x v="1"/>
    <n v="17"/>
  </r>
  <r>
    <d v="2026-03-04T16:11:33"/>
    <x v="458"/>
    <n v="0"/>
    <n v="5821"/>
    <s v="ירי רקטות וטילים"/>
    <x v="0"/>
    <d v="2026-03-04T00:00:00"/>
    <x v="0"/>
    <x v="1"/>
    <n v="17"/>
  </r>
  <r>
    <d v="2026-03-04T16:11:33"/>
    <x v="460"/>
    <n v="0"/>
    <n v="5821"/>
    <s v="ירי רקטות וטילים"/>
    <x v="0"/>
    <d v="2026-03-04T00:00:00"/>
    <x v="0"/>
    <x v="1"/>
    <n v="17"/>
  </r>
  <r>
    <d v="2026-03-04T16:11:33"/>
    <x v="462"/>
    <n v="0"/>
    <n v="5821"/>
    <s v="ירי רקטות וטילים"/>
    <x v="0"/>
    <d v="2026-03-04T00:00:00"/>
    <x v="0"/>
    <x v="1"/>
    <n v="17"/>
  </r>
  <r>
    <d v="2026-03-04T16:11:33"/>
    <x v="463"/>
    <n v="0"/>
    <n v="5821"/>
    <s v="ירי רקטות וטילים"/>
    <x v="0"/>
    <d v="2026-03-04T00:00:00"/>
    <x v="0"/>
    <x v="1"/>
    <n v="17"/>
  </r>
  <r>
    <d v="2026-03-04T16:11:33"/>
    <x v="464"/>
    <n v="0"/>
    <n v="5821"/>
    <s v="ירי רקטות וטילים"/>
    <x v="0"/>
    <d v="2026-03-04T00:00:00"/>
    <x v="0"/>
    <x v="1"/>
    <n v="17"/>
  </r>
  <r>
    <d v="2026-03-04T16:11:33"/>
    <x v="1454"/>
    <n v="0"/>
    <n v="5821"/>
    <s v="ירי רקטות וטילים"/>
    <x v="0"/>
    <d v="2026-03-04T00:00:00"/>
    <x v="0"/>
    <x v="1"/>
    <n v="17"/>
  </r>
  <r>
    <d v="2026-03-04T16:11:33"/>
    <x v="466"/>
    <n v="0"/>
    <n v="5821"/>
    <s v="ירי רקטות וטילים"/>
    <x v="0"/>
    <d v="2026-03-04T00:00:00"/>
    <x v="0"/>
    <x v="1"/>
    <n v="17"/>
  </r>
  <r>
    <d v="2026-03-04T16:11:33"/>
    <x v="468"/>
    <n v="0"/>
    <n v="5821"/>
    <s v="ירי רקטות וטילים"/>
    <x v="0"/>
    <d v="2026-03-04T00:00:00"/>
    <x v="0"/>
    <x v="1"/>
    <n v="17"/>
  </r>
  <r>
    <d v="2026-03-04T16:11:33"/>
    <x v="470"/>
    <n v="0"/>
    <n v="5821"/>
    <s v="ירי רקטות וטילים"/>
    <x v="0"/>
    <d v="2026-03-04T00:00:00"/>
    <x v="0"/>
    <x v="1"/>
    <n v="17"/>
  </r>
  <r>
    <d v="2026-03-04T16:11:33"/>
    <x v="471"/>
    <n v="0"/>
    <n v="5821"/>
    <s v="ירי רקטות וטילים"/>
    <x v="0"/>
    <d v="2026-03-04T00:00:00"/>
    <x v="0"/>
    <x v="1"/>
    <n v="17"/>
  </r>
  <r>
    <d v="2026-03-04T16:11:33"/>
    <x v="473"/>
    <n v="0"/>
    <n v="5821"/>
    <s v="ירי רקטות וטילים"/>
    <x v="0"/>
    <d v="2026-03-04T00:00:00"/>
    <x v="0"/>
    <x v="1"/>
    <n v="17"/>
  </r>
  <r>
    <d v="2026-03-04T16:11:33"/>
    <x v="474"/>
    <n v="0"/>
    <n v="5821"/>
    <s v="ירי רקטות וטילים"/>
    <x v="0"/>
    <d v="2026-03-04T00:00:00"/>
    <x v="0"/>
    <x v="1"/>
    <n v="17"/>
  </r>
  <r>
    <d v="2026-03-04T16:11:33"/>
    <x v="475"/>
    <n v="0"/>
    <n v="5821"/>
    <s v="ירי רקטות וטילים"/>
    <x v="0"/>
    <d v="2026-03-04T00:00:00"/>
    <x v="0"/>
    <x v="1"/>
    <n v="17"/>
  </r>
  <r>
    <d v="2026-03-04T16:11:33"/>
    <x v="477"/>
    <n v="0"/>
    <n v="5821"/>
    <s v="ירי רקטות וטילים"/>
    <x v="0"/>
    <d v="2026-03-04T00:00:00"/>
    <x v="0"/>
    <x v="1"/>
    <n v="17"/>
  </r>
  <r>
    <d v="2026-03-04T16:11:33"/>
    <x v="480"/>
    <n v="0"/>
    <n v="5821"/>
    <s v="ירי רקטות וטילים"/>
    <x v="0"/>
    <d v="2026-03-04T00:00:00"/>
    <x v="0"/>
    <x v="1"/>
    <n v="17"/>
  </r>
  <r>
    <d v="2026-03-04T16:11:33"/>
    <x v="481"/>
    <n v="0"/>
    <n v="5821"/>
    <s v="ירי רקטות וטילים"/>
    <x v="0"/>
    <d v="2026-03-04T00:00:00"/>
    <x v="0"/>
    <x v="1"/>
    <n v="17"/>
  </r>
  <r>
    <d v="2026-03-04T16:11:33"/>
    <x v="483"/>
    <n v="0"/>
    <n v="5821"/>
    <s v="ירי רקטות וטילים"/>
    <x v="0"/>
    <d v="2026-03-04T00:00:00"/>
    <x v="0"/>
    <x v="1"/>
    <n v="17"/>
  </r>
  <r>
    <d v="2026-03-04T16:11:33"/>
    <x v="485"/>
    <n v="0"/>
    <n v="5821"/>
    <s v="ירי רקטות וטילים"/>
    <x v="0"/>
    <d v="2026-03-04T00:00:00"/>
    <x v="0"/>
    <x v="1"/>
    <n v="17"/>
  </r>
  <r>
    <d v="2026-03-04T16:11:33"/>
    <x v="486"/>
    <n v="0"/>
    <n v="5821"/>
    <s v="ירי רקטות וטילים"/>
    <x v="0"/>
    <d v="2026-03-04T00:00:00"/>
    <x v="0"/>
    <x v="1"/>
    <n v="17"/>
  </r>
  <r>
    <d v="2026-03-04T16:11:33"/>
    <x v="489"/>
    <n v="0"/>
    <n v="5821"/>
    <s v="ירי רקטות וטילים"/>
    <x v="0"/>
    <d v="2026-03-04T00:00:00"/>
    <x v="0"/>
    <x v="1"/>
    <n v="17"/>
  </r>
  <r>
    <d v="2026-03-04T16:11:33"/>
    <x v="500"/>
    <n v="0"/>
    <n v="5821"/>
    <s v="ירי רקטות וטילים"/>
    <x v="0"/>
    <d v="2026-03-04T00:00:00"/>
    <x v="0"/>
    <x v="1"/>
    <n v="17"/>
  </r>
  <r>
    <d v="2026-03-04T16:11:33"/>
    <x v="505"/>
    <n v="0"/>
    <n v="5821"/>
    <s v="ירי רקטות וטילים"/>
    <x v="0"/>
    <d v="2026-03-04T00:00:00"/>
    <x v="0"/>
    <x v="1"/>
    <n v="17"/>
  </r>
  <r>
    <d v="2026-03-04T16:11:33"/>
    <x v="507"/>
    <n v="0"/>
    <n v="5821"/>
    <s v="ירי רקטות וטילים"/>
    <x v="0"/>
    <d v="2026-03-04T00:00:00"/>
    <x v="0"/>
    <x v="1"/>
    <n v="17"/>
  </r>
  <r>
    <d v="2026-03-04T16:11:33"/>
    <x v="510"/>
    <n v="0"/>
    <n v="5821"/>
    <s v="ירי רקטות וטילים"/>
    <x v="0"/>
    <d v="2026-03-04T00:00:00"/>
    <x v="0"/>
    <x v="1"/>
    <n v="17"/>
  </r>
  <r>
    <d v="2026-03-04T16:11:33"/>
    <x v="517"/>
    <n v="0"/>
    <n v="5821"/>
    <s v="ירי רקטות וטילים"/>
    <x v="0"/>
    <d v="2026-03-04T00:00:00"/>
    <x v="0"/>
    <x v="1"/>
    <n v="17"/>
  </r>
  <r>
    <d v="2026-03-04T16:11:33"/>
    <x v="518"/>
    <n v="0"/>
    <n v="5821"/>
    <s v="ירי רקטות וטילים"/>
    <x v="0"/>
    <d v="2026-03-04T00:00:00"/>
    <x v="0"/>
    <x v="1"/>
    <n v="17"/>
  </r>
  <r>
    <d v="2026-03-04T16:11:33"/>
    <x v="1455"/>
    <n v="0"/>
    <n v="5821"/>
    <s v="ירי רקטות וטילים"/>
    <x v="0"/>
    <d v="2026-03-04T00:00:00"/>
    <x v="0"/>
    <x v="1"/>
    <n v="17"/>
  </r>
  <r>
    <d v="2026-03-04T16:11:33"/>
    <x v="523"/>
    <n v="0"/>
    <n v="5821"/>
    <s v="ירי רקטות וטילים"/>
    <x v="0"/>
    <d v="2026-03-04T00:00:00"/>
    <x v="0"/>
    <x v="1"/>
    <n v="17"/>
  </r>
  <r>
    <d v="2026-03-04T16:11:33"/>
    <x v="526"/>
    <n v="0"/>
    <n v="5821"/>
    <s v="ירי רקטות וטילים"/>
    <x v="0"/>
    <d v="2026-03-04T00:00:00"/>
    <x v="0"/>
    <x v="1"/>
    <n v="17"/>
  </r>
  <r>
    <d v="2026-03-04T16:11:33"/>
    <x v="1456"/>
    <n v="0"/>
    <n v="5821"/>
    <s v="ירי רקטות וטילים"/>
    <x v="0"/>
    <d v="2026-03-04T00:00:00"/>
    <x v="0"/>
    <x v="1"/>
    <n v="17"/>
  </r>
  <r>
    <d v="2026-03-04T16:11:33"/>
    <x v="531"/>
    <n v="0"/>
    <n v="5821"/>
    <s v="ירי רקטות וטילים"/>
    <x v="0"/>
    <d v="2026-03-04T00:00:00"/>
    <x v="0"/>
    <x v="1"/>
    <n v="17"/>
  </r>
  <r>
    <d v="2026-03-04T16:11:33"/>
    <x v="539"/>
    <n v="0"/>
    <n v="5821"/>
    <s v="ירי רקטות וטילים"/>
    <x v="0"/>
    <d v="2026-03-04T00:00:00"/>
    <x v="0"/>
    <x v="1"/>
    <n v="17"/>
  </r>
  <r>
    <d v="2026-03-04T16:11:33"/>
    <x v="542"/>
    <n v="0"/>
    <n v="5821"/>
    <s v="ירי רקטות וטילים"/>
    <x v="0"/>
    <d v="2026-03-04T00:00:00"/>
    <x v="0"/>
    <x v="1"/>
    <n v="17"/>
  </r>
  <r>
    <d v="2026-03-04T16:11:33"/>
    <x v="57"/>
    <n v="0"/>
    <n v="5821"/>
    <s v="ירי רקטות וטילים"/>
    <x v="0"/>
    <d v="2026-03-04T00:00:00"/>
    <x v="0"/>
    <x v="1"/>
    <n v="17"/>
  </r>
  <r>
    <d v="2026-03-04T16:11:33"/>
    <x v="548"/>
    <n v="0"/>
    <n v="5821"/>
    <s v="ירי רקטות וטילים"/>
    <x v="0"/>
    <d v="2026-03-04T00:00:00"/>
    <x v="0"/>
    <x v="1"/>
    <n v="17"/>
  </r>
  <r>
    <d v="2026-03-04T16:11:33"/>
    <x v="549"/>
    <n v="0"/>
    <n v="5821"/>
    <s v="ירי רקטות וטילים"/>
    <x v="0"/>
    <d v="2026-03-04T00:00:00"/>
    <x v="0"/>
    <x v="1"/>
    <n v="17"/>
  </r>
  <r>
    <d v="2026-03-04T16:11:33"/>
    <x v="557"/>
    <n v="0"/>
    <n v="5821"/>
    <s v="ירי רקטות וטילים"/>
    <x v="0"/>
    <d v="2026-03-04T00:00:00"/>
    <x v="0"/>
    <x v="1"/>
    <n v="17"/>
  </r>
  <r>
    <d v="2026-03-04T16:11:33"/>
    <x v="560"/>
    <n v="0"/>
    <n v="5821"/>
    <s v="ירי רקטות וטילים"/>
    <x v="0"/>
    <d v="2026-03-04T00:00:00"/>
    <x v="0"/>
    <x v="1"/>
    <n v="17"/>
  </r>
  <r>
    <d v="2026-03-04T16:11:33"/>
    <x v="563"/>
    <n v="0"/>
    <n v="5821"/>
    <s v="ירי רקטות וטילים"/>
    <x v="0"/>
    <d v="2026-03-04T00:00:00"/>
    <x v="0"/>
    <x v="1"/>
    <n v="17"/>
  </r>
  <r>
    <d v="2026-03-04T16:11:33"/>
    <x v="564"/>
    <n v="0"/>
    <n v="5821"/>
    <s v="ירי רקטות וטילים"/>
    <x v="0"/>
    <d v="2026-03-04T00:00:00"/>
    <x v="0"/>
    <x v="1"/>
    <n v="17"/>
  </r>
  <r>
    <d v="2026-03-04T16:11:33"/>
    <x v="565"/>
    <n v="0"/>
    <n v="5821"/>
    <s v="ירי רקטות וטילים"/>
    <x v="0"/>
    <d v="2026-03-04T00:00:00"/>
    <x v="0"/>
    <x v="1"/>
    <n v="17"/>
  </r>
  <r>
    <d v="2026-03-04T16:11:33"/>
    <x v="567"/>
    <n v="0"/>
    <n v="5821"/>
    <s v="ירי רקטות וטילים"/>
    <x v="0"/>
    <d v="2026-03-04T00:00:00"/>
    <x v="0"/>
    <x v="1"/>
    <n v="17"/>
  </r>
  <r>
    <d v="2026-03-04T16:11:33"/>
    <x v="572"/>
    <n v="0"/>
    <n v="5821"/>
    <s v="ירי רקטות וטילים"/>
    <x v="0"/>
    <d v="2026-03-04T00:00:00"/>
    <x v="0"/>
    <x v="1"/>
    <n v="17"/>
  </r>
  <r>
    <d v="2026-03-04T16:11:33"/>
    <x v="573"/>
    <n v="0"/>
    <n v="5821"/>
    <s v="ירי רקטות וטילים"/>
    <x v="0"/>
    <d v="2026-03-04T00:00:00"/>
    <x v="0"/>
    <x v="1"/>
    <n v="17"/>
  </r>
  <r>
    <d v="2026-03-04T16:11:33"/>
    <x v="576"/>
    <n v="0"/>
    <n v="5821"/>
    <s v="ירי רקטות וטילים"/>
    <x v="0"/>
    <d v="2026-03-04T00:00:00"/>
    <x v="0"/>
    <x v="1"/>
    <n v="17"/>
  </r>
  <r>
    <d v="2026-03-04T16:11:33"/>
    <x v="577"/>
    <n v="0"/>
    <n v="5821"/>
    <s v="ירי רקטות וטילים"/>
    <x v="0"/>
    <d v="2026-03-04T00:00:00"/>
    <x v="0"/>
    <x v="1"/>
    <n v="17"/>
  </r>
  <r>
    <d v="2026-03-04T16:11:33"/>
    <x v="580"/>
    <n v="0"/>
    <n v="5821"/>
    <s v="ירי רקטות וטילים"/>
    <x v="0"/>
    <d v="2026-03-04T00:00:00"/>
    <x v="0"/>
    <x v="1"/>
    <n v="17"/>
  </r>
  <r>
    <d v="2026-03-04T16:11:33"/>
    <x v="581"/>
    <n v="0"/>
    <n v="5821"/>
    <s v="ירי רקטות וטילים"/>
    <x v="0"/>
    <d v="2026-03-04T00:00:00"/>
    <x v="0"/>
    <x v="1"/>
    <n v="17"/>
  </r>
  <r>
    <d v="2026-03-04T16:11:33"/>
    <x v="583"/>
    <n v="0"/>
    <n v="5821"/>
    <s v="ירי רקטות וטילים"/>
    <x v="0"/>
    <d v="2026-03-04T00:00:00"/>
    <x v="0"/>
    <x v="1"/>
    <n v="17"/>
  </r>
  <r>
    <d v="2026-03-04T16:11:33"/>
    <x v="584"/>
    <n v="0"/>
    <n v="5821"/>
    <s v="ירי רקטות וטילים"/>
    <x v="0"/>
    <d v="2026-03-04T00:00:00"/>
    <x v="0"/>
    <x v="1"/>
    <n v="17"/>
  </r>
  <r>
    <d v="2026-03-04T16:11:33"/>
    <x v="1494"/>
    <n v="0"/>
    <n v="5821"/>
    <s v="ירי רקטות וטילים"/>
    <x v="0"/>
    <d v="2026-03-04T00:00:00"/>
    <x v="0"/>
    <x v="1"/>
    <n v="17"/>
  </r>
  <r>
    <d v="2026-03-04T16:11:33"/>
    <x v="590"/>
    <n v="0"/>
    <n v="5821"/>
    <s v="ירי רקטות וטילים"/>
    <x v="0"/>
    <d v="2026-03-04T00:00:00"/>
    <x v="0"/>
    <x v="1"/>
    <n v="17"/>
  </r>
  <r>
    <d v="2026-03-04T16:11:33"/>
    <x v="593"/>
    <n v="0"/>
    <n v="5821"/>
    <s v="ירי רקטות וטילים"/>
    <x v="0"/>
    <d v="2026-03-04T00:00:00"/>
    <x v="0"/>
    <x v="1"/>
    <n v="17"/>
  </r>
  <r>
    <d v="2026-03-04T16:11:33"/>
    <x v="594"/>
    <n v="0"/>
    <n v="5821"/>
    <s v="ירי רקטות וטילים"/>
    <x v="0"/>
    <d v="2026-03-04T00:00:00"/>
    <x v="0"/>
    <x v="1"/>
    <n v="17"/>
  </r>
  <r>
    <d v="2026-03-04T16:11:33"/>
    <x v="596"/>
    <n v="0"/>
    <n v="5821"/>
    <s v="ירי רקטות וטילים"/>
    <x v="0"/>
    <d v="2026-03-04T00:00:00"/>
    <x v="0"/>
    <x v="1"/>
    <n v="17"/>
  </r>
  <r>
    <d v="2026-03-04T16:11:33"/>
    <x v="603"/>
    <n v="0"/>
    <n v="5821"/>
    <s v="ירי רקטות וטילים"/>
    <x v="0"/>
    <d v="2026-03-04T00:00:00"/>
    <x v="0"/>
    <x v="1"/>
    <n v="17"/>
  </r>
  <r>
    <d v="2026-03-04T16:11:33"/>
    <x v="608"/>
    <n v="0"/>
    <n v="5821"/>
    <s v="ירי רקטות וטילים"/>
    <x v="0"/>
    <d v="2026-03-04T00:00:00"/>
    <x v="0"/>
    <x v="1"/>
    <n v="17"/>
  </r>
  <r>
    <d v="2026-03-04T16:11:33"/>
    <x v="610"/>
    <n v="0"/>
    <n v="5821"/>
    <s v="ירי רקטות וטילים"/>
    <x v="0"/>
    <d v="2026-03-04T00:00:00"/>
    <x v="0"/>
    <x v="1"/>
    <n v="17"/>
  </r>
  <r>
    <d v="2026-03-04T16:11:33"/>
    <x v="611"/>
    <n v="0"/>
    <n v="5821"/>
    <s v="ירי רקטות וטילים"/>
    <x v="0"/>
    <d v="2026-03-04T00:00:00"/>
    <x v="0"/>
    <x v="1"/>
    <n v="17"/>
  </r>
  <r>
    <d v="2026-03-04T16:11:33"/>
    <x v="612"/>
    <n v="0"/>
    <n v="5821"/>
    <s v="ירי רקטות וטילים"/>
    <x v="0"/>
    <d v="2026-03-04T00:00:00"/>
    <x v="0"/>
    <x v="1"/>
    <n v="17"/>
  </r>
  <r>
    <d v="2026-03-04T16:11:33"/>
    <x v="613"/>
    <n v="0"/>
    <n v="5821"/>
    <s v="ירי רקטות וטילים"/>
    <x v="0"/>
    <d v="2026-03-04T00:00:00"/>
    <x v="0"/>
    <x v="1"/>
    <n v="17"/>
  </r>
  <r>
    <d v="2026-03-04T16:11:33"/>
    <x v="619"/>
    <n v="0"/>
    <n v="5821"/>
    <s v="ירי רקטות וטילים"/>
    <x v="0"/>
    <d v="2026-03-04T00:00:00"/>
    <x v="0"/>
    <x v="1"/>
    <n v="17"/>
  </r>
  <r>
    <d v="2026-03-04T16:11:33"/>
    <x v="621"/>
    <n v="0"/>
    <n v="5821"/>
    <s v="ירי רקטות וטילים"/>
    <x v="0"/>
    <d v="2026-03-04T00:00:00"/>
    <x v="0"/>
    <x v="1"/>
    <n v="17"/>
  </r>
  <r>
    <d v="2026-03-04T16:11:33"/>
    <x v="622"/>
    <n v="0"/>
    <n v="5821"/>
    <s v="ירי רקטות וטילים"/>
    <x v="0"/>
    <d v="2026-03-04T00:00:00"/>
    <x v="0"/>
    <x v="1"/>
    <n v="17"/>
  </r>
  <r>
    <d v="2026-03-04T16:11:39"/>
    <x v="171"/>
    <n v="0"/>
    <n v="5821"/>
    <s v="ירי רקטות וטילים"/>
    <x v="0"/>
    <d v="2026-03-04T00:00:00"/>
    <x v="0"/>
    <x v="1"/>
    <n v="17"/>
  </r>
  <r>
    <d v="2026-03-04T16:11:39"/>
    <x v="200"/>
    <n v="0"/>
    <n v="5821"/>
    <s v="ירי רקטות וטילים"/>
    <x v="0"/>
    <d v="2026-03-04T00:00:00"/>
    <x v="0"/>
    <x v="1"/>
    <n v="17"/>
  </r>
  <r>
    <d v="2026-03-04T16:11:39"/>
    <x v="31"/>
    <n v="0"/>
    <n v="5821"/>
    <s v="ירי רקטות וטילים"/>
    <x v="0"/>
    <d v="2026-03-04T00:00:00"/>
    <x v="0"/>
    <x v="1"/>
    <n v="17"/>
  </r>
  <r>
    <d v="2026-03-04T16:11:39"/>
    <x v="274"/>
    <n v="0"/>
    <n v="5821"/>
    <s v="ירי רקטות וטילים"/>
    <x v="0"/>
    <d v="2026-03-04T00:00:00"/>
    <x v="0"/>
    <x v="1"/>
    <n v="17"/>
  </r>
  <r>
    <d v="2026-03-04T16:11:39"/>
    <x v="295"/>
    <n v="0"/>
    <n v="5821"/>
    <s v="ירי רקטות וטילים"/>
    <x v="0"/>
    <d v="2026-03-04T00:00:00"/>
    <x v="0"/>
    <x v="1"/>
    <n v="17"/>
  </r>
  <r>
    <d v="2026-03-04T16:11:39"/>
    <x v="298"/>
    <n v="0"/>
    <n v="5821"/>
    <s v="ירי רקטות וטילים"/>
    <x v="0"/>
    <d v="2026-03-04T00:00:00"/>
    <x v="0"/>
    <x v="1"/>
    <n v="17"/>
  </r>
  <r>
    <d v="2026-03-04T16:11:39"/>
    <x v="1453"/>
    <n v="0"/>
    <n v="5821"/>
    <s v="ירי רקטות וטילים"/>
    <x v="0"/>
    <d v="2026-03-04T00:00:00"/>
    <x v="0"/>
    <x v="1"/>
    <n v="17"/>
  </r>
  <r>
    <d v="2026-03-04T16:11:39"/>
    <x v="49"/>
    <n v="0"/>
    <n v="5821"/>
    <s v="ירי רקטות וטילים"/>
    <x v="0"/>
    <d v="2026-03-04T00:00:00"/>
    <x v="0"/>
    <x v="1"/>
    <n v="17"/>
  </r>
  <r>
    <d v="2026-03-04T16:11:39"/>
    <x v="543"/>
    <n v="0"/>
    <n v="5821"/>
    <s v="ירי רקטות וטילים"/>
    <x v="0"/>
    <d v="2026-03-04T00:00:00"/>
    <x v="0"/>
    <x v="1"/>
    <n v="17"/>
  </r>
  <r>
    <d v="2026-03-04T16:11:39"/>
    <x v="551"/>
    <n v="0"/>
    <n v="5821"/>
    <s v="ירי רקטות וטילים"/>
    <x v="0"/>
    <d v="2026-03-04T00:00:00"/>
    <x v="0"/>
    <x v="1"/>
    <n v="17"/>
  </r>
  <r>
    <d v="2026-03-04T16:11:46"/>
    <x v="1492"/>
    <n v="0"/>
    <n v="5821"/>
    <s v="ירי רקטות וטילים"/>
    <x v="0"/>
    <d v="2026-03-04T00:00:00"/>
    <x v="0"/>
    <x v="1"/>
    <n v="17"/>
  </r>
  <r>
    <d v="2026-03-04T16:11:46"/>
    <x v="1448"/>
    <n v="0"/>
    <n v="5821"/>
    <s v="ירי רקטות וטילים"/>
    <x v="0"/>
    <d v="2026-03-04T00:00:00"/>
    <x v="0"/>
    <x v="1"/>
    <n v="17"/>
  </r>
  <r>
    <d v="2026-03-04T16:11:46"/>
    <x v="416"/>
    <n v="0"/>
    <n v="5821"/>
    <s v="ירי רקטות וטילים"/>
    <x v="0"/>
    <d v="2026-03-04T00:00:00"/>
    <x v="0"/>
    <x v="1"/>
    <n v="17"/>
  </r>
  <r>
    <d v="2026-03-04T16:12:15"/>
    <x v="587"/>
    <n v="0"/>
    <n v="5821"/>
    <s v="ירי רקטות וטילים"/>
    <x v="0"/>
    <d v="2026-03-04T00:00:00"/>
    <x v="0"/>
    <x v="1"/>
    <n v="17"/>
  </r>
  <r>
    <d v="2026-03-04T16:12:15"/>
    <x v="598"/>
    <n v="0"/>
    <n v="5821"/>
    <s v="ירי רקטות וטילים"/>
    <x v="0"/>
    <d v="2026-03-04T00:00:00"/>
    <x v="0"/>
    <x v="1"/>
    <n v="17"/>
  </r>
  <r>
    <d v="2026-03-04T16:12:55"/>
    <x v="19"/>
    <n v="0"/>
    <n v="5821"/>
    <s v="ירי רקטות וטילים"/>
    <x v="0"/>
    <d v="2026-03-04T00:00:00"/>
    <x v="0"/>
    <x v="1"/>
    <n v="17"/>
  </r>
  <r>
    <d v="2026-03-04T16:12:55"/>
    <x v="150"/>
    <n v="0"/>
    <n v="5821"/>
    <s v="ירי רקטות וטילים"/>
    <x v="0"/>
    <d v="2026-03-04T00:00:00"/>
    <x v="0"/>
    <x v="1"/>
    <n v="17"/>
  </r>
  <r>
    <d v="2026-03-04T16:12:55"/>
    <x v="25"/>
    <n v="0"/>
    <n v="5821"/>
    <s v="ירי רקטות וטילים"/>
    <x v="0"/>
    <d v="2026-03-04T00:00:00"/>
    <x v="0"/>
    <x v="1"/>
    <n v="17"/>
  </r>
  <r>
    <d v="2026-03-04T16:12:55"/>
    <x v="236"/>
    <n v="0"/>
    <n v="5821"/>
    <s v="ירי רקטות וטילים"/>
    <x v="0"/>
    <d v="2026-03-04T00:00:00"/>
    <x v="0"/>
    <x v="1"/>
    <n v="17"/>
  </r>
  <r>
    <d v="2026-03-04T16:12:55"/>
    <x v="267"/>
    <n v="0"/>
    <n v="5821"/>
    <s v="ירי רקטות וטילים"/>
    <x v="0"/>
    <d v="2026-03-04T00:00:00"/>
    <x v="0"/>
    <x v="1"/>
    <n v="17"/>
  </r>
  <r>
    <d v="2026-03-04T16:12:55"/>
    <x v="87"/>
    <n v="0"/>
    <n v="5821"/>
    <s v="ירי רקטות וטילים"/>
    <x v="0"/>
    <d v="2026-03-04T00:00:00"/>
    <x v="0"/>
    <x v="1"/>
    <n v="17"/>
  </r>
  <r>
    <d v="2026-03-04T16:12:55"/>
    <x v="1490"/>
    <n v="0"/>
    <n v="5821"/>
    <s v="ירי רקטות וטילים"/>
    <x v="0"/>
    <d v="2026-03-04T00:00:00"/>
    <x v="0"/>
    <x v="1"/>
    <n v="17"/>
  </r>
  <r>
    <d v="2026-03-04T16:12:55"/>
    <x v="50"/>
    <n v="0"/>
    <n v="5821"/>
    <s v="ירי רקטות וטילים"/>
    <x v="0"/>
    <d v="2026-03-04T00:00:00"/>
    <x v="0"/>
    <x v="1"/>
    <n v="17"/>
  </r>
  <r>
    <d v="2026-03-04T16:12:55"/>
    <x v="467"/>
    <n v="0"/>
    <n v="5821"/>
    <s v="ירי רקטות וטילים"/>
    <x v="0"/>
    <d v="2026-03-04T00:00:00"/>
    <x v="0"/>
    <x v="1"/>
    <n v="17"/>
  </r>
  <r>
    <d v="2026-03-04T16:12:55"/>
    <x v="476"/>
    <n v="0"/>
    <n v="5821"/>
    <s v="ירי רקטות וטילים"/>
    <x v="0"/>
    <d v="2026-03-04T00:00:00"/>
    <x v="0"/>
    <x v="1"/>
    <n v="17"/>
  </r>
  <r>
    <d v="2026-03-04T16:12:55"/>
    <x v="497"/>
    <n v="0"/>
    <n v="5821"/>
    <s v="ירי רקטות וטילים"/>
    <x v="0"/>
    <d v="2026-03-04T00:00:00"/>
    <x v="0"/>
    <x v="1"/>
    <n v="17"/>
  </r>
  <r>
    <d v="2026-03-04T16:12:55"/>
    <x v="547"/>
    <n v="0"/>
    <n v="5821"/>
    <s v="ירי רקטות וטילים"/>
    <x v="0"/>
    <d v="2026-03-04T00:00:00"/>
    <x v="0"/>
    <x v="1"/>
    <n v="17"/>
  </r>
  <r>
    <d v="2026-03-04T16:12:55"/>
    <x v="59"/>
    <n v="0"/>
    <n v="5821"/>
    <s v="ירי רקטות וטילים"/>
    <x v="0"/>
    <d v="2026-03-04T00:00:00"/>
    <x v="0"/>
    <x v="1"/>
    <n v="17"/>
  </r>
  <r>
    <d v="2026-03-04T16:12:55"/>
    <x v="123"/>
    <n v="0"/>
    <n v="5821"/>
    <s v="ירי רקטות וטילים"/>
    <x v="0"/>
    <d v="2026-03-04T00:00:00"/>
    <x v="0"/>
    <x v="1"/>
    <n v="17"/>
  </r>
  <r>
    <d v="2026-03-04T16:12:55"/>
    <x v="600"/>
    <n v="0"/>
    <n v="5821"/>
    <s v="ירי רקטות וטילים"/>
    <x v="0"/>
    <d v="2026-03-04T00:00:00"/>
    <x v="0"/>
    <x v="1"/>
    <n v="17"/>
  </r>
  <r>
    <d v="2026-03-04T16:12:55"/>
    <x v="131"/>
    <n v="0"/>
    <n v="5821"/>
    <s v="ירי רקטות וטילים"/>
    <x v="0"/>
    <d v="2026-03-04T00:00:00"/>
    <x v="0"/>
    <x v="1"/>
    <n v="17"/>
  </r>
  <r>
    <d v="2026-03-04T16:13:00"/>
    <x v="79"/>
    <n v="0"/>
    <n v="5821"/>
    <s v="ירי רקטות וטילים"/>
    <x v="0"/>
    <d v="2026-03-04T00:00:00"/>
    <x v="0"/>
    <x v="1"/>
    <n v="17"/>
  </r>
  <r>
    <d v="2026-03-04T16:13:00"/>
    <x v="81"/>
    <n v="0"/>
    <n v="5821"/>
    <s v="ירי רקטות וטילים"/>
    <x v="0"/>
    <d v="2026-03-04T00:00:00"/>
    <x v="0"/>
    <x v="1"/>
    <n v="17"/>
  </r>
  <r>
    <d v="2026-03-04T16:13:00"/>
    <x v="93"/>
    <n v="0"/>
    <n v="5821"/>
    <s v="ירי רקטות וטילים"/>
    <x v="0"/>
    <d v="2026-03-04T00:00:00"/>
    <x v="0"/>
    <x v="1"/>
    <n v="17"/>
  </r>
  <r>
    <d v="2026-03-04T16:13:00"/>
    <x v="484"/>
    <n v="0"/>
    <n v="5821"/>
    <s v="ירי רקטות וטילים"/>
    <x v="0"/>
    <d v="2026-03-04T00:00:00"/>
    <x v="0"/>
    <x v="1"/>
    <n v="17"/>
  </r>
  <r>
    <d v="2026-03-04T16:13:00"/>
    <x v="106"/>
    <n v="0"/>
    <n v="5821"/>
    <s v="ירי רקטות וטילים"/>
    <x v="0"/>
    <d v="2026-03-04T00:00:00"/>
    <x v="0"/>
    <x v="1"/>
    <n v="17"/>
  </r>
  <r>
    <d v="2026-03-04T16:13:00"/>
    <x v="114"/>
    <n v="0"/>
    <n v="5821"/>
    <s v="ירי רקטות וטילים"/>
    <x v="0"/>
    <d v="2026-03-04T00:00:00"/>
    <x v="0"/>
    <x v="1"/>
    <n v="17"/>
  </r>
  <r>
    <d v="2026-03-04T16:13:00"/>
    <x v="129"/>
    <n v="0"/>
    <n v="5821"/>
    <s v="ירי רקטות וטילים"/>
    <x v="0"/>
    <d v="2026-03-04T00:00:00"/>
    <x v="0"/>
    <x v="1"/>
    <n v="17"/>
  </r>
  <r>
    <d v="2026-03-04T16:13:01"/>
    <x v="22"/>
    <n v="0"/>
    <n v="5821"/>
    <s v="ירי רקטות וטילים"/>
    <x v="0"/>
    <d v="2026-03-04T00:00:00"/>
    <x v="0"/>
    <x v="1"/>
    <n v="17"/>
  </r>
  <r>
    <d v="2026-03-04T16:13:01"/>
    <x v="24"/>
    <n v="0"/>
    <n v="5821"/>
    <s v="ירי רקטות וטילים"/>
    <x v="0"/>
    <d v="2026-03-04T00:00:00"/>
    <x v="0"/>
    <x v="1"/>
    <n v="17"/>
  </r>
  <r>
    <d v="2026-03-04T16:13:01"/>
    <x v="30"/>
    <n v="0"/>
    <n v="5821"/>
    <s v="ירי רקטות וטילים"/>
    <x v="0"/>
    <d v="2026-03-04T00:00:00"/>
    <x v="0"/>
    <x v="1"/>
    <n v="17"/>
  </r>
  <r>
    <d v="2026-03-04T16:13:01"/>
    <x v="32"/>
    <n v="0"/>
    <n v="5821"/>
    <s v="ירי רקטות וטילים"/>
    <x v="0"/>
    <d v="2026-03-04T00:00:00"/>
    <x v="0"/>
    <x v="1"/>
    <n v="17"/>
  </r>
  <r>
    <d v="2026-03-04T16:13:01"/>
    <x v="1489"/>
    <n v="0"/>
    <n v="5821"/>
    <s v="ירי רקטות וטילים"/>
    <x v="0"/>
    <d v="2026-03-04T00:00:00"/>
    <x v="0"/>
    <x v="1"/>
    <n v="17"/>
  </r>
  <r>
    <d v="2026-03-04T16:13:01"/>
    <x v="308"/>
    <n v="0"/>
    <n v="5821"/>
    <s v="ירי רקטות וטילים"/>
    <x v="0"/>
    <d v="2026-03-04T00:00:00"/>
    <x v="0"/>
    <x v="1"/>
    <n v="17"/>
  </r>
  <r>
    <d v="2026-03-04T16:13:01"/>
    <x v="333"/>
    <n v="0"/>
    <n v="5821"/>
    <s v="ירי רקטות וטילים"/>
    <x v="0"/>
    <d v="2026-03-04T00:00:00"/>
    <x v="0"/>
    <x v="1"/>
    <n v="17"/>
  </r>
  <r>
    <d v="2026-03-04T16:13:01"/>
    <x v="345"/>
    <n v="0"/>
    <n v="5821"/>
    <s v="ירי רקטות וטילים"/>
    <x v="0"/>
    <d v="2026-03-04T00:00:00"/>
    <x v="0"/>
    <x v="1"/>
    <n v="17"/>
  </r>
  <r>
    <d v="2026-03-04T16:13:01"/>
    <x v="372"/>
    <n v="0"/>
    <n v="5821"/>
    <s v="ירי רקטות וטילים"/>
    <x v="0"/>
    <d v="2026-03-04T00:00:00"/>
    <x v="0"/>
    <x v="1"/>
    <n v="17"/>
  </r>
  <r>
    <d v="2026-03-04T16:13:01"/>
    <x v="405"/>
    <n v="0"/>
    <n v="5821"/>
    <s v="ירי רקטות וטילים"/>
    <x v="0"/>
    <d v="2026-03-04T00:00:00"/>
    <x v="0"/>
    <x v="1"/>
    <n v="17"/>
  </r>
  <r>
    <d v="2026-03-04T16:13:01"/>
    <x v="421"/>
    <n v="0"/>
    <n v="5821"/>
    <s v="ירי רקטות וטילים"/>
    <x v="0"/>
    <d v="2026-03-04T00:00:00"/>
    <x v="0"/>
    <x v="1"/>
    <n v="17"/>
  </r>
  <r>
    <d v="2026-03-04T16:13:01"/>
    <x v="450"/>
    <n v="0"/>
    <n v="5821"/>
    <s v="ירי רקטות וטילים"/>
    <x v="0"/>
    <d v="2026-03-04T00:00:00"/>
    <x v="0"/>
    <x v="1"/>
    <n v="17"/>
  </r>
  <r>
    <d v="2026-03-04T16:13:01"/>
    <x v="451"/>
    <n v="0"/>
    <n v="5821"/>
    <s v="ירי רקטות וטילים"/>
    <x v="0"/>
    <d v="2026-03-04T00:00:00"/>
    <x v="0"/>
    <x v="1"/>
    <n v="17"/>
  </r>
  <r>
    <d v="2026-03-04T16:13:01"/>
    <x v="493"/>
    <n v="0"/>
    <n v="5821"/>
    <s v="ירי רקטות וטילים"/>
    <x v="0"/>
    <d v="2026-03-04T00:00:00"/>
    <x v="0"/>
    <x v="1"/>
    <n v="17"/>
  </r>
  <r>
    <d v="2026-03-04T16:13:08"/>
    <x v="135"/>
    <n v="0"/>
    <n v="5821"/>
    <s v="ירי רקטות וטילים"/>
    <x v="0"/>
    <d v="2026-03-04T00:00:00"/>
    <x v="0"/>
    <x v="1"/>
    <n v="17"/>
  </r>
  <r>
    <d v="2026-03-04T16:13:08"/>
    <x v="143"/>
    <n v="0"/>
    <n v="5821"/>
    <s v="ירי רקטות וטילים"/>
    <x v="0"/>
    <d v="2026-03-04T00:00:00"/>
    <x v="0"/>
    <x v="1"/>
    <n v="17"/>
  </r>
  <r>
    <d v="2026-03-04T16:13:08"/>
    <x v="148"/>
    <n v="0"/>
    <n v="5821"/>
    <s v="ירי רקטות וטילים"/>
    <x v="0"/>
    <d v="2026-03-04T00:00:00"/>
    <x v="0"/>
    <x v="1"/>
    <n v="17"/>
  </r>
  <r>
    <d v="2026-03-04T16:13:08"/>
    <x v="152"/>
    <n v="0"/>
    <n v="5821"/>
    <s v="ירי רקטות וטילים"/>
    <x v="0"/>
    <d v="2026-03-04T00:00:00"/>
    <x v="0"/>
    <x v="1"/>
    <n v="17"/>
  </r>
  <r>
    <d v="2026-03-04T16:13:08"/>
    <x v="156"/>
    <n v="0"/>
    <n v="5821"/>
    <s v="ירי רקטות וטילים"/>
    <x v="0"/>
    <d v="2026-03-04T00:00:00"/>
    <x v="0"/>
    <x v="1"/>
    <n v="17"/>
  </r>
  <r>
    <d v="2026-03-04T16:13:08"/>
    <x v="161"/>
    <n v="0"/>
    <n v="5821"/>
    <s v="ירי רקטות וטילים"/>
    <x v="0"/>
    <d v="2026-03-04T00:00:00"/>
    <x v="0"/>
    <x v="1"/>
    <n v="17"/>
  </r>
  <r>
    <d v="2026-03-04T16:13:08"/>
    <x v="165"/>
    <n v="0"/>
    <n v="5821"/>
    <s v="ירי רקטות וטילים"/>
    <x v="0"/>
    <d v="2026-03-04T00:00:00"/>
    <x v="0"/>
    <x v="1"/>
    <n v="17"/>
  </r>
  <r>
    <d v="2026-03-04T16:13:08"/>
    <x v="166"/>
    <n v="0"/>
    <n v="5821"/>
    <s v="ירי רקטות וטילים"/>
    <x v="0"/>
    <d v="2026-03-04T00:00:00"/>
    <x v="0"/>
    <x v="1"/>
    <n v="17"/>
  </r>
  <r>
    <d v="2026-03-04T16:13:08"/>
    <x v="175"/>
    <n v="0"/>
    <n v="5821"/>
    <s v="ירי רקטות וטילים"/>
    <x v="0"/>
    <d v="2026-03-04T00:00:00"/>
    <x v="0"/>
    <x v="1"/>
    <n v="17"/>
  </r>
  <r>
    <d v="2026-03-04T16:13:08"/>
    <x v="208"/>
    <n v="0"/>
    <n v="5821"/>
    <s v="ירי רקטות וטילים"/>
    <x v="0"/>
    <d v="2026-03-04T00:00:00"/>
    <x v="0"/>
    <x v="1"/>
    <n v="17"/>
  </r>
  <r>
    <d v="2026-03-04T16:13:08"/>
    <x v="217"/>
    <n v="0"/>
    <n v="5821"/>
    <s v="ירי רקטות וטילים"/>
    <x v="0"/>
    <d v="2026-03-04T00:00:00"/>
    <x v="0"/>
    <x v="1"/>
    <n v="17"/>
  </r>
  <r>
    <d v="2026-03-04T16:13:08"/>
    <x v="231"/>
    <n v="0"/>
    <n v="5821"/>
    <s v="ירי רקטות וטילים"/>
    <x v="0"/>
    <d v="2026-03-04T00:00:00"/>
    <x v="0"/>
    <x v="1"/>
    <n v="17"/>
  </r>
  <r>
    <d v="2026-03-04T16:13:08"/>
    <x v="233"/>
    <n v="0"/>
    <n v="5821"/>
    <s v="ירי רקטות וטילים"/>
    <x v="0"/>
    <d v="2026-03-04T00:00:00"/>
    <x v="0"/>
    <x v="1"/>
    <n v="17"/>
  </r>
  <r>
    <d v="2026-03-04T16:13:08"/>
    <x v="264"/>
    <n v="0"/>
    <n v="5821"/>
    <s v="ירי רקטות וטילים"/>
    <x v="0"/>
    <d v="2026-03-04T00:00:00"/>
    <x v="0"/>
    <x v="1"/>
    <n v="17"/>
  </r>
  <r>
    <d v="2026-03-04T16:13:08"/>
    <x v="282"/>
    <n v="0"/>
    <n v="5821"/>
    <s v="ירי רקטות וטילים"/>
    <x v="0"/>
    <d v="2026-03-04T00:00:00"/>
    <x v="0"/>
    <x v="1"/>
    <n v="17"/>
  </r>
  <r>
    <d v="2026-03-04T16:13:08"/>
    <x v="84"/>
    <n v="0"/>
    <n v="5821"/>
    <s v="ירי רקטות וטילים"/>
    <x v="0"/>
    <d v="2026-03-04T00:00:00"/>
    <x v="0"/>
    <x v="1"/>
    <n v="17"/>
  </r>
  <r>
    <d v="2026-03-04T16:13:08"/>
    <x v="320"/>
    <n v="0"/>
    <n v="5821"/>
    <s v="ירי רקטות וטילים"/>
    <x v="0"/>
    <d v="2026-03-04T00:00:00"/>
    <x v="0"/>
    <x v="1"/>
    <n v="17"/>
  </r>
  <r>
    <d v="2026-03-04T16:13:08"/>
    <x v="321"/>
    <n v="0"/>
    <n v="5821"/>
    <s v="ירי רקטות וטילים"/>
    <x v="0"/>
    <d v="2026-03-04T00:00:00"/>
    <x v="0"/>
    <x v="1"/>
    <n v="17"/>
  </r>
  <r>
    <d v="2026-03-04T16:13:08"/>
    <x v="337"/>
    <n v="0"/>
    <n v="5821"/>
    <s v="ירי רקטות וטילים"/>
    <x v="0"/>
    <d v="2026-03-04T00:00:00"/>
    <x v="0"/>
    <x v="1"/>
    <n v="17"/>
  </r>
  <r>
    <d v="2026-03-04T16:13:08"/>
    <x v="344"/>
    <n v="0"/>
    <n v="5821"/>
    <s v="ירי רקטות וטילים"/>
    <x v="0"/>
    <d v="2026-03-04T00:00:00"/>
    <x v="0"/>
    <x v="1"/>
    <n v="17"/>
  </r>
  <r>
    <d v="2026-03-04T16:13:08"/>
    <x v="365"/>
    <n v="0"/>
    <n v="5821"/>
    <s v="ירי רקטות וטילים"/>
    <x v="0"/>
    <d v="2026-03-04T00:00:00"/>
    <x v="0"/>
    <x v="1"/>
    <n v="17"/>
  </r>
  <r>
    <d v="2026-03-04T16:13:08"/>
    <x v="370"/>
    <n v="0"/>
    <n v="5821"/>
    <s v="ירי רקטות וטילים"/>
    <x v="0"/>
    <d v="2026-03-04T00:00:00"/>
    <x v="0"/>
    <x v="1"/>
    <n v="17"/>
  </r>
  <r>
    <d v="2026-03-04T16:13:08"/>
    <x v="380"/>
    <n v="0"/>
    <n v="5821"/>
    <s v="ירי רקטות וטילים"/>
    <x v="0"/>
    <d v="2026-03-04T00:00:00"/>
    <x v="0"/>
    <x v="1"/>
    <n v="17"/>
  </r>
  <r>
    <d v="2026-03-04T16:13:08"/>
    <x v="382"/>
    <n v="0"/>
    <n v="5821"/>
    <s v="ירי רקטות וטילים"/>
    <x v="0"/>
    <d v="2026-03-04T00:00:00"/>
    <x v="0"/>
    <x v="1"/>
    <n v="17"/>
  </r>
  <r>
    <d v="2026-03-04T16:13:08"/>
    <x v="391"/>
    <n v="0"/>
    <n v="5821"/>
    <s v="ירי רקטות וטילים"/>
    <x v="0"/>
    <d v="2026-03-04T00:00:00"/>
    <x v="0"/>
    <x v="1"/>
    <n v="17"/>
  </r>
  <r>
    <d v="2026-03-04T16:13:08"/>
    <x v="105"/>
    <n v="0"/>
    <n v="5821"/>
    <s v="ירי רקטות וטילים"/>
    <x v="0"/>
    <d v="2026-03-04T00:00:00"/>
    <x v="0"/>
    <x v="1"/>
    <n v="17"/>
  </r>
  <r>
    <d v="2026-03-04T16:13:08"/>
    <x v="527"/>
    <n v="0"/>
    <n v="5821"/>
    <s v="ירי רקטות וטילים"/>
    <x v="0"/>
    <d v="2026-03-04T00:00:00"/>
    <x v="0"/>
    <x v="1"/>
    <n v="17"/>
  </r>
  <r>
    <d v="2026-03-04T16:13:08"/>
    <x v="530"/>
    <n v="0"/>
    <n v="5821"/>
    <s v="ירי רקטות וטילים"/>
    <x v="0"/>
    <d v="2026-03-04T00:00:00"/>
    <x v="0"/>
    <x v="1"/>
    <n v="17"/>
  </r>
  <r>
    <d v="2026-03-04T16:13:08"/>
    <x v="115"/>
    <n v="0"/>
    <n v="5821"/>
    <s v="ירי רקטות וטילים"/>
    <x v="0"/>
    <d v="2026-03-04T00:00:00"/>
    <x v="0"/>
    <x v="1"/>
    <n v="17"/>
  </r>
  <r>
    <d v="2026-03-04T16:13:08"/>
    <x v="553"/>
    <n v="0"/>
    <n v="5821"/>
    <s v="ירי רקטות וטילים"/>
    <x v="0"/>
    <d v="2026-03-04T00:00:00"/>
    <x v="0"/>
    <x v="1"/>
    <n v="17"/>
  </r>
  <r>
    <d v="2026-03-04T16:13:08"/>
    <x v="559"/>
    <n v="0"/>
    <n v="5821"/>
    <s v="ירי רקטות וטילים"/>
    <x v="0"/>
    <d v="2026-03-04T00:00:00"/>
    <x v="0"/>
    <x v="1"/>
    <n v="17"/>
  </r>
  <r>
    <d v="2026-03-04T16:13:08"/>
    <x v="568"/>
    <n v="0"/>
    <n v="5821"/>
    <s v="ירי רקטות וטילים"/>
    <x v="0"/>
    <d v="2026-03-04T00:00:00"/>
    <x v="0"/>
    <x v="1"/>
    <n v="17"/>
  </r>
  <r>
    <d v="2026-03-04T16:13:08"/>
    <x v="607"/>
    <n v="0"/>
    <n v="5821"/>
    <s v="ירי רקטות וטילים"/>
    <x v="0"/>
    <d v="2026-03-04T00:00:00"/>
    <x v="0"/>
    <x v="1"/>
    <n v="17"/>
  </r>
  <r>
    <d v="2026-03-04T16:13:08"/>
    <x v="609"/>
    <n v="0"/>
    <n v="5821"/>
    <s v="ירי רקטות וטילים"/>
    <x v="0"/>
    <d v="2026-03-04T00:00:00"/>
    <x v="0"/>
    <x v="1"/>
    <n v="17"/>
  </r>
  <r>
    <d v="2026-03-04T16:13:08"/>
    <x v="617"/>
    <n v="0"/>
    <n v="5821"/>
    <s v="ירי רקטות וטילים"/>
    <x v="0"/>
    <d v="2026-03-04T00:00:00"/>
    <x v="0"/>
    <x v="1"/>
    <n v="17"/>
  </r>
  <r>
    <d v="2026-03-04T16:13:09"/>
    <x v="221"/>
    <n v="0"/>
    <n v="5821"/>
    <s v="ירי רקטות וטילים"/>
    <x v="0"/>
    <d v="2026-03-04T00:00:00"/>
    <x v="0"/>
    <x v="1"/>
    <n v="17"/>
  </r>
  <r>
    <d v="2026-03-04T16:13:09"/>
    <x v="265"/>
    <n v="0"/>
    <n v="5821"/>
    <s v="ירי רקטות וטילים"/>
    <x v="0"/>
    <d v="2026-03-04T00:00:00"/>
    <x v="0"/>
    <x v="1"/>
    <n v="17"/>
  </r>
  <r>
    <d v="2026-03-04T16:13:09"/>
    <x v="283"/>
    <n v="0"/>
    <n v="5821"/>
    <s v="ירי רקטות וטילים"/>
    <x v="0"/>
    <d v="2026-03-04T00:00:00"/>
    <x v="0"/>
    <x v="1"/>
    <n v="17"/>
  </r>
  <r>
    <d v="2026-03-04T16:13:09"/>
    <x v="349"/>
    <n v="0"/>
    <n v="5821"/>
    <s v="ירי רקטות וטילים"/>
    <x v="0"/>
    <d v="2026-03-04T00:00:00"/>
    <x v="0"/>
    <x v="1"/>
    <n v="17"/>
  </r>
  <r>
    <d v="2026-03-04T16:13:09"/>
    <x v="419"/>
    <n v="0"/>
    <n v="5821"/>
    <s v="ירי רקטות וטילים"/>
    <x v="0"/>
    <d v="2026-03-04T00:00:00"/>
    <x v="0"/>
    <x v="1"/>
    <n v="17"/>
  </r>
  <r>
    <d v="2026-03-04T16:13:09"/>
    <x v="425"/>
    <n v="0"/>
    <n v="5821"/>
    <s v="ירי רקטות וטילים"/>
    <x v="0"/>
    <d v="2026-03-04T00:00:00"/>
    <x v="0"/>
    <x v="1"/>
    <n v="17"/>
  </r>
  <r>
    <d v="2026-03-04T16:13:09"/>
    <x v="532"/>
    <n v="0"/>
    <n v="5821"/>
    <s v="ירי רקטות וטילים"/>
    <x v="0"/>
    <d v="2026-03-04T00:00:00"/>
    <x v="0"/>
    <x v="1"/>
    <n v="17"/>
  </r>
  <r>
    <d v="2026-03-04T16:13:09"/>
    <x v="540"/>
    <n v="0"/>
    <n v="5821"/>
    <s v="ירי רקטות וטילים"/>
    <x v="0"/>
    <d v="2026-03-04T00:00:00"/>
    <x v="0"/>
    <x v="1"/>
    <n v="17"/>
  </r>
  <r>
    <d v="2026-03-04T16:22:01"/>
    <x v="6"/>
    <n v="0"/>
    <n v="5822"/>
    <s v="ירי רקטות וטילים"/>
    <x v="3"/>
    <d v="2026-03-04T00:00:00"/>
    <x v="0"/>
    <x v="1"/>
    <n v="17"/>
  </r>
  <r>
    <d v="2026-03-04T16:44:34"/>
    <x v="4"/>
    <n v="0"/>
    <n v="5823"/>
    <s v="ירי רקטות וטילים"/>
    <x v="3"/>
    <d v="2026-03-04T00:00:00"/>
    <x v="0"/>
    <x v="1"/>
    <n v="17"/>
  </r>
  <r>
    <d v="2026-03-04T16:44:34"/>
    <x v="6"/>
    <n v="0"/>
    <n v="5823"/>
    <s v="ירי רקטות וטילים"/>
    <x v="3"/>
    <d v="2026-03-04T00:00:00"/>
    <x v="0"/>
    <x v="1"/>
    <n v="17"/>
  </r>
  <r>
    <d v="2026-03-04T16:44:34"/>
    <x v="8"/>
    <n v="0"/>
    <n v="5823"/>
    <s v="ירי רקטות וטילים"/>
    <x v="3"/>
    <d v="2026-03-04T00:00:00"/>
    <x v="0"/>
    <x v="1"/>
    <n v="17"/>
  </r>
  <r>
    <d v="2026-03-04T17:03:35"/>
    <x v="6"/>
    <n v="0"/>
    <n v="5824"/>
    <s v="ירי רקטות וטילים"/>
    <x v="3"/>
    <d v="2026-03-04T00:00:00"/>
    <x v="20"/>
    <x v="1"/>
    <n v="17"/>
  </r>
  <r>
    <d v="2026-03-04T17:14:40"/>
    <x v="10"/>
    <n v="5"/>
    <n v="5825"/>
    <s v="חדירת כלי טיס עוין"/>
    <x v="3"/>
    <d v="2026-03-04T00:00:00"/>
    <x v="20"/>
    <x v="1"/>
    <n v="17"/>
  </r>
  <r>
    <d v="2026-03-04T17:14:40"/>
    <x v="13"/>
    <n v="5"/>
    <n v="5825"/>
    <s v="חדירת כלי טיס עוין"/>
    <x v="3"/>
    <d v="2026-03-04T00:00:00"/>
    <x v="20"/>
    <x v="1"/>
    <n v="17"/>
  </r>
  <r>
    <d v="2026-03-04T17:14:40"/>
    <x v="14"/>
    <n v="5"/>
    <n v="5825"/>
    <s v="חדירת כלי טיס עוין"/>
    <x v="3"/>
    <d v="2026-03-04T00:00:00"/>
    <x v="20"/>
    <x v="1"/>
    <n v="17"/>
  </r>
  <r>
    <d v="2026-03-04T17:14:40"/>
    <x v="15"/>
    <n v="5"/>
    <n v="5825"/>
    <s v="חדירת כלי טיס עוין"/>
    <x v="3"/>
    <d v="2026-03-04T00:00:00"/>
    <x v="20"/>
    <x v="1"/>
    <n v="17"/>
  </r>
  <r>
    <d v="2026-03-04T17:14:45"/>
    <x v="13"/>
    <n v="0"/>
    <n v="5825"/>
    <s v="ירי רקטות וטילים"/>
    <x v="3"/>
    <d v="2026-03-04T00:00:00"/>
    <x v="20"/>
    <x v="1"/>
    <n v="17"/>
  </r>
  <r>
    <d v="2026-03-04T17:14:51"/>
    <x v="11"/>
    <n v="5"/>
    <n v="5825"/>
    <s v="חדירת כלי טיס עוין"/>
    <x v="3"/>
    <d v="2026-03-04T00:00:00"/>
    <x v="20"/>
    <x v="1"/>
    <n v="17"/>
  </r>
  <r>
    <d v="2026-03-04T17:15:33"/>
    <x v="1361"/>
    <n v="5"/>
    <n v="5825"/>
    <s v="חדירת כלי טיס עוין"/>
    <x v="3"/>
    <d v="2026-03-04T00:00:00"/>
    <x v="20"/>
    <x v="1"/>
    <n v="17"/>
  </r>
  <r>
    <d v="2026-03-04T17:15:33"/>
    <x v="1366"/>
    <n v="5"/>
    <n v="5825"/>
    <s v="חדירת כלי טיס עוין"/>
    <x v="3"/>
    <d v="2026-03-04T00:00:00"/>
    <x v="20"/>
    <x v="1"/>
    <n v="17"/>
  </r>
  <r>
    <d v="2026-03-04T17:15:36"/>
    <x v="1312"/>
    <n v="5"/>
    <n v="5825"/>
    <s v="חדירת כלי טיס עוין"/>
    <x v="3"/>
    <d v="2026-03-04T00:00:00"/>
    <x v="20"/>
    <x v="1"/>
    <n v="17"/>
  </r>
  <r>
    <d v="2026-03-04T17:15:36"/>
    <x v="1367"/>
    <n v="5"/>
    <n v="5825"/>
    <s v="חדירת כלי טיס עוין"/>
    <x v="3"/>
    <d v="2026-03-04T00:00:00"/>
    <x v="20"/>
    <x v="1"/>
    <n v="17"/>
  </r>
  <r>
    <d v="2026-03-04T17:15:36"/>
    <x v="1368"/>
    <n v="5"/>
    <n v="5825"/>
    <s v="חדירת כלי טיס עוין"/>
    <x v="3"/>
    <d v="2026-03-04T00:00:00"/>
    <x v="20"/>
    <x v="1"/>
    <n v="17"/>
  </r>
  <r>
    <d v="2026-03-04T17:15:48"/>
    <x v="12"/>
    <n v="5"/>
    <n v="5825"/>
    <s v="חדירת כלי טיס עוין"/>
    <x v="3"/>
    <d v="2026-03-04T00:00:00"/>
    <x v="20"/>
    <x v="1"/>
    <n v="17"/>
  </r>
  <r>
    <d v="2026-03-04T17:15:50"/>
    <x v="2"/>
    <n v="5"/>
    <n v="5825"/>
    <s v="חדירת כלי טיס עוין"/>
    <x v="3"/>
    <d v="2026-03-04T00:00:00"/>
    <x v="20"/>
    <x v="1"/>
    <n v="17"/>
  </r>
  <r>
    <d v="2026-03-04T18:07:51"/>
    <x v="1326"/>
    <n v="5"/>
    <n v="5826"/>
    <s v="חדירת כלי טיס עוין"/>
    <x v="3"/>
    <d v="2026-03-04T00:00:00"/>
    <x v="10"/>
    <x v="1"/>
    <n v="17"/>
  </r>
  <r>
    <d v="2026-03-04T18:07:51"/>
    <x v="1258"/>
    <n v="5"/>
    <n v="5826"/>
    <s v="חדירת כלי טיס עוין"/>
    <x v="3"/>
    <d v="2026-03-04T00:00:00"/>
    <x v="10"/>
    <x v="1"/>
    <n v="17"/>
  </r>
  <r>
    <d v="2026-03-04T18:07:51"/>
    <x v="1261"/>
    <n v="5"/>
    <n v="5826"/>
    <s v="חדירת כלי טיס עוין"/>
    <x v="3"/>
    <d v="2026-03-04T00:00:00"/>
    <x v="10"/>
    <x v="1"/>
    <n v="17"/>
  </r>
  <r>
    <d v="2026-03-04T18:07:51"/>
    <x v="1265"/>
    <n v="5"/>
    <n v="5826"/>
    <s v="חדירת כלי טיס עוין"/>
    <x v="3"/>
    <d v="2026-03-04T00:00:00"/>
    <x v="10"/>
    <x v="1"/>
    <n v="17"/>
  </r>
  <r>
    <d v="2026-03-04T18:07:51"/>
    <x v="1328"/>
    <n v="5"/>
    <n v="5826"/>
    <s v="חדירת כלי טיס עוין"/>
    <x v="3"/>
    <d v="2026-03-04T00:00:00"/>
    <x v="10"/>
    <x v="1"/>
    <n v="17"/>
  </r>
  <r>
    <d v="2026-03-04T18:08:03"/>
    <x v="1316"/>
    <n v="5"/>
    <n v="5826"/>
    <s v="חדירת כלי טיס עוין"/>
    <x v="3"/>
    <d v="2026-03-04T00:00:00"/>
    <x v="10"/>
    <x v="1"/>
    <n v="17"/>
  </r>
  <r>
    <d v="2026-03-04T18:08:03"/>
    <x v="1318"/>
    <n v="5"/>
    <n v="5826"/>
    <s v="חדירת כלי טיס עוין"/>
    <x v="3"/>
    <d v="2026-03-04T00:00:00"/>
    <x v="10"/>
    <x v="1"/>
    <n v="17"/>
  </r>
  <r>
    <d v="2026-03-04T18:08:09"/>
    <x v="1326"/>
    <n v="0"/>
    <n v="5826"/>
    <s v="ירי רקטות וטילים"/>
    <x v="3"/>
    <d v="2026-03-04T00:00:00"/>
    <x v="10"/>
    <x v="1"/>
    <n v="17"/>
  </r>
  <r>
    <d v="2026-03-04T18:08:09"/>
    <x v="1258"/>
    <n v="0"/>
    <n v="5826"/>
    <s v="ירי רקטות וטילים"/>
    <x v="3"/>
    <d v="2026-03-04T00:00:00"/>
    <x v="10"/>
    <x v="1"/>
    <n v="17"/>
  </r>
  <r>
    <d v="2026-03-04T18:08:24"/>
    <x v="1309"/>
    <n v="5"/>
    <n v="5826"/>
    <s v="חדירת כלי טיס עוין"/>
    <x v="3"/>
    <d v="2026-03-04T00:00:00"/>
    <x v="10"/>
    <x v="1"/>
    <n v="17"/>
  </r>
  <r>
    <d v="2026-03-04T19:01:14"/>
    <x v="1435"/>
    <n v="0"/>
    <n v="5827"/>
    <s v="ירי רקטות וטילים"/>
    <x v="0"/>
    <d v="2026-03-04T00:00:00"/>
    <x v="1"/>
    <x v="1"/>
    <n v="17"/>
  </r>
  <r>
    <d v="2026-03-04T19:01:14"/>
    <x v="141"/>
    <n v="0"/>
    <n v="5827"/>
    <s v="ירי רקטות וטילים"/>
    <x v="0"/>
    <d v="2026-03-04T00:00:00"/>
    <x v="1"/>
    <x v="1"/>
    <n v="17"/>
  </r>
  <r>
    <d v="2026-03-04T19:01:14"/>
    <x v="144"/>
    <n v="0"/>
    <n v="5827"/>
    <s v="ירי רקטות וטילים"/>
    <x v="0"/>
    <d v="2026-03-04T00:00:00"/>
    <x v="1"/>
    <x v="1"/>
    <n v="17"/>
  </r>
  <r>
    <d v="2026-03-04T19:01:14"/>
    <x v="145"/>
    <n v="0"/>
    <n v="5827"/>
    <s v="ירי רקטות וטילים"/>
    <x v="0"/>
    <d v="2026-03-04T00:00:00"/>
    <x v="1"/>
    <x v="1"/>
    <n v="17"/>
  </r>
  <r>
    <d v="2026-03-04T19:01:14"/>
    <x v="146"/>
    <n v="0"/>
    <n v="5827"/>
    <s v="ירי רקטות וטילים"/>
    <x v="0"/>
    <d v="2026-03-04T00:00:00"/>
    <x v="1"/>
    <x v="1"/>
    <n v="17"/>
  </r>
  <r>
    <d v="2026-03-04T19:01:14"/>
    <x v="147"/>
    <n v="0"/>
    <n v="5827"/>
    <s v="ירי רקטות וטילים"/>
    <x v="0"/>
    <d v="2026-03-04T00:00:00"/>
    <x v="1"/>
    <x v="1"/>
    <n v="17"/>
  </r>
  <r>
    <d v="2026-03-04T19:01:14"/>
    <x v="151"/>
    <n v="0"/>
    <n v="5827"/>
    <s v="ירי רקטות וטילים"/>
    <x v="0"/>
    <d v="2026-03-04T00:00:00"/>
    <x v="1"/>
    <x v="1"/>
    <n v="17"/>
  </r>
  <r>
    <d v="2026-03-04T19:01:14"/>
    <x v="1436"/>
    <n v="0"/>
    <n v="5827"/>
    <s v="ירי רקטות וטילים"/>
    <x v="0"/>
    <d v="2026-03-04T00:00:00"/>
    <x v="1"/>
    <x v="1"/>
    <n v="17"/>
  </r>
  <r>
    <d v="2026-03-04T19:01:14"/>
    <x v="159"/>
    <n v="0"/>
    <n v="5827"/>
    <s v="ירי רקטות וטילים"/>
    <x v="0"/>
    <d v="2026-03-04T00:00:00"/>
    <x v="1"/>
    <x v="1"/>
    <n v="17"/>
  </r>
  <r>
    <d v="2026-03-04T19:01:14"/>
    <x v="169"/>
    <n v="0"/>
    <n v="5827"/>
    <s v="ירי רקטות וטילים"/>
    <x v="0"/>
    <d v="2026-03-04T00:00:00"/>
    <x v="1"/>
    <x v="1"/>
    <n v="17"/>
  </r>
  <r>
    <d v="2026-03-04T19:01:14"/>
    <x v="170"/>
    <n v="0"/>
    <n v="5827"/>
    <s v="ירי רקטות וטילים"/>
    <x v="0"/>
    <d v="2026-03-04T00:00:00"/>
    <x v="1"/>
    <x v="1"/>
    <n v="17"/>
  </r>
  <r>
    <d v="2026-03-04T19:01:14"/>
    <x v="172"/>
    <n v="0"/>
    <n v="5827"/>
    <s v="ירי רקטות וטילים"/>
    <x v="0"/>
    <d v="2026-03-04T00:00:00"/>
    <x v="1"/>
    <x v="1"/>
    <n v="17"/>
  </r>
  <r>
    <d v="2026-03-04T19:01:14"/>
    <x v="173"/>
    <n v="0"/>
    <n v="5827"/>
    <s v="ירי רקטות וטילים"/>
    <x v="0"/>
    <d v="2026-03-04T00:00:00"/>
    <x v="1"/>
    <x v="1"/>
    <n v="17"/>
  </r>
  <r>
    <d v="2026-03-04T19:01:14"/>
    <x v="181"/>
    <n v="0"/>
    <n v="5827"/>
    <s v="ירי רקטות וטילים"/>
    <x v="0"/>
    <d v="2026-03-04T00:00:00"/>
    <x v="1"/>
    <x v="1"/>
    <n v="17"/>
  </r>
  <r>
    <d v="2026-03-04T19:01:14"/>
    <x v="183"/>
    <n v="0"/>
    <n v="5827"/>
    <s v="ירי רקטות וטילים"/>
    <x v="0"/>
    <d v="2026-03-04T00:00:00"/>
    <x v="1"/>
    <x v="1"/>
    <n v="17"/>
  </r>
  <r>
    <d v="2026-03-04T19:01:14"/>
    <x v="187"/>
    <n v="0"/>
    <n v="5827"/>
    <s v="ירי רקטות וטילים"/>
    <x v="0"/>
    <d v="2026-03-04T00:00:00"/>
    <x v="1"/>
    <x v="1"/>
    <n v="17"/>
  </r>
  <r>
    <d v="2026-03-04T19:01:14"/>
    <x v="191"/>
    <n v="0"/>
    <n v="5827"/>
    <s v="ירי רקטות וטילים"/>
    <x v="0"/>
    <d v="2026-03-04T00:00:00"/>
    <x v="1"/>
    <x v="1"/>
    <n v="17"/>
  </r>
  <r>
    <d v="2026-03-04T19:01:14"/>
    <x v="192"/>
    <n v="0"/>
    <n v="5827"/>
    <s v="ירי רקטות וטילים"/>
    <x v="0"/>
    <d v="2026-03-04T00:00:00"/>
    <x v="1"/>
    <x v="1"/>
    <n v="17"/>
  </r>
  <r>
    <d v="2026-03-04T19:01:14"/>
    <x v="199"/>
    <n v="0"/>
    <n v="5827"/>
    <s v="ירי רקטות וטילים"/>
    <x v="0"/>
    <d v="2026-03-04T00:00:00"/>
    <x v="1"/>
    <x v="1"/>
    <n v="17"/>
  </r>
  <r>
    <d v="2026-03-04T19:01:14"/>
    <x v="203"/>
    <n v="0"/>
    <n v="5827"/>
    <s v="ירי רקטות וטילים"/>
    <x v="0"/>
    <d v="2026-03-04T00:00:00"/>
    <x v="1"/>
    <x v="1"/>
    <n v="17"/>
  </r>
  <r>
    <d v="2026-03-04T19:01:14"/>
    <x v="209"/>
    <n v="0"/>
    <n v="5827"/>
    <s v="ירי רקטות וטילים"/>
    <x v="0"/>
    <d v="2026-03-04T00:00:00"/>
    <x v="1"/>
    <x v="1"/>
    <n v="17"/>
  </r>
  <r>
    <d v="2026-03-04T19:01:14"/>
    <x v="211"/>
    <n v="0"/>
    <n v="5827"/>
    <s v="ירי רקטות וטילים"/>
    <x v="0"/>
    <d v="2026-03-04T00:00:00"/>
    <x v="1"/>
    <x v="1"/>
    <n v="17"/>
  </r>
  <r>
    <d v="2026-03-04T19:01:14"/>
    <x v="216"/>
    <n v="0"/>
    <n v="5827"/>
    <s v="ירי רקטות וטילים"/>
    <x v="0"/>
    <d v="2026-03-04T00:00:00"/>
    <x v="1"/>
    <x v="1"/>
    <n v="17"/>
  </r>
  <r>
    <d v="2026-03-04T19:01:14"/>
    <x v="220"/>
    <n v="0"/>
    <n v="5827"/>
    <s v="ירי רקטות וטילים"/>
    <x v="0"/>
    <d v="2026-03-04T00:00:00"/>
    <x v="1"/>
    <x v="1"/>
    <n v="17"/>
  </r>
  <r>
    <d v="2026-03-04T19:01:14"/>
    <x v="221"/>
    <n v="0"/>
    <n v="5827"/>
    <s v="ירי רקטות וטילים"/>
    <x v="0"/>
    <d v="2026-03-04T00:00:00"/>
    <x v="1"/>
    <x v="1"/>
    <n v="17"/>
  </r>
  <r>
    <d v="2026-03-04T19:01:14"/>
    <x v="223"/>
    <n v="0"/>
    <n v="5827"/>
    <s v="ירי רקטות וטילים"/>
    <x v="0"/>
    <d v="2026-03-04T00:00:00"/>
    <x v="1"/>
    <x v="1"/>
    <n v="17"/>
  </r>
  <r>
    <d v="2026-03-04T19:01:14"/>
    <x v="226"/>
    <n v="0"/>
    <n v="5827"/>
    <s v="ירי רקטות וטילים"/>
    <x v="0"/>
    <d v="2026-03-04T00:00:00"/>
    <x v="1"/>
    <x v="1"/>
    <n v="17"/>
  </r>
  <r>
    <d v="2026-03-04T19:01:14"/>
    <x v="230"/>
    <n v="0"/>
    <n v="5827"/>
    <s v="ירי רקטות וטילים"/>
    <x v="0"/>
    <d v="2026-03-04T00:00:00"/>
    <x v="1"/>
    <x v="1"/>
    <n v="17"/>
  </r>
  <r>
    <d v="2026-03-04T19:01:14"/>
    <x v="238"/>
    <n v="0"/>
    <n v="5827"/>
    <s v="ירי רקטות וטילים"/>
    <x v="0"/>
    <d v="2026-03-04T00:00:00"/>
    <x v="1"/>
    <x v="1"/>
    <n v="17"/>
  </r>
  <r>
    <d v="2026-03-04T19:01:14"/>
    <x v="239"/>
    <n v="0"/>
    <n v="5827"/>
    <s v="ירי רקטות וטילים"/>
    <x v="0"/>
    <d v="2026-03-04T00:00:00"/>
    <x v="1"/>
    <x v="1"/>
    <n v="17"/>
  </r>
  <r>
    <d v="2026-03-04T19:01:14"/>
    <x v="240"/>
    <n v="0"/>
    <n v="5827"/>
    <s v="ירי רקטות וטילים"/>
    <x v="0"/>
    <d v="2026-03-04T00:00:00"/>
    <x v="1"/>
    <x v="1"/>
    <n v="17"/>
  </r>
  <r>
    <d v="2026-03-04T19:01:14"/>
    <x v="1438"/>
    <n v="0"/>
    <n v="5827"/>
    <s v="ירי רקטות וטילים"/>
    <x v="0"/>
    <d v="2026-03-04T00:00:00"/>
    <x v="1"/>
    <x v="1"/>
    <n v="17"/>
  </r>
  <r>
    <d v="2026-03-04T19:01:14"/>
    <x v="1439"/>
    <n v="0"/>
    <n v="5827"/>
    <s v="ירי רקטות וטילים"/>
    <x v="0"/>
    <d v="2026-03-04T00:00:00"/>
    <x v="1"/>
    <x v="1"/>
    <n v="17"/>
  </r>
  <r>
    <d v="2026-03-04T19:01:14"/>
    <x v="253"/>
    <n v="0"/>
    <n v="5827"/>
    <s v="ירי רקטות וטילים"/>
    <x v="0"/>
    <d v="2026-03-04T00:00:00"/>
    <x v="1"/>
    <x v="1"/>
    <n v="17"/>
  </r>
  <r>
    <d v="2026-03-04T19:01:14"/>
    <x v="260"/>
    <n v="0"/>
    <n v="5827"/>
    <s v="ירי רקטות וטילים"/>
    <x v="0"/>
    <d v="2026-03-04T00:00:00"/>
    <x v="1"/>
    <x v="1"/>
    <n v="17"/>
  </r>
  <r>
    <d v="2026-03-04T19:01:14"/>
    <x v="261"/>
    <n v="0"/>
    <n v="5827"/>
    <s v="ירי רקטות וטילים"/>
    <x v="0"/>
    <d v="2026-03-04T00:00:00"/>
    <x v="1"/>
    <x v="1"/>
    <n v="17"/>
  </r>
  <r>
    <d v="2026-03-04T19:01:14"/>
    <x v="1457"/>
    <n v="0"/>
    <n v="5827"/>
    <s v="ירי רקטות וטילים"/>
    <x v="0"/>
    <d v="2026-03-04T00:00:00"/>
    <x v="1"/>
    <x v="1"/>
    <n v="17"/>
  </r>
  <r>
    <d v="2026-03-04T19:01:14"/>
    <x v="265"/>
    <n v="0"/>
    <n v="5827"/>
    <s v="ירי רקטות וטילים"/>
    <x v="0"/>
    <d v="2026-03-04T00:00:00"/>
    <x v="1"/>
    <x v="1"/>
    <n v="17"/>
  </r>
  <r>
    <d v="2026-03-04T19:01:14"/>
    <x v="266"/>
    <n v="0"/>
    <n v="5827"/>
    <s v="ירי רקטות וטילים"/>
    <x v="0"/>
    <d v="2026-03-04T00:00:00"/>
    <x v="1"/>
    <x v="1"/>
    <n v="17"/>
  </r>
  <r>
    <d v="2026-03-04T19:01:14"/>
    <x v="268"/>
    <n v="0"/>
    <n v="5827"/>
    <s v="ירי רקטות וטילים"/>
    <x v="0"/>
    <d v="2026-03-04T00:00:00"/>
    <x v="1"/>
    <x v="1"/>
    <n v="17"/>
  </r>
  <r>
    <d v="2026-03-04T19:01:14"/>
    <x v="272"/>
    <n v="0"/>
    <n v="5827"/>
    <s v="ירי רקטות וטילים"/>
    <x v="0"/>
    <d v="2026-03-04T00:00:00"/>
    <x v="1"/>
    <x v="1"/>
    <n v="17"/>
  </r>
  <r>
    <d v="2026-03-04T19:01:14"/>
    <x v="277"/>
    <n v="0"/>
    <n v="5827"/>
    <s v="ירי רקטות וטילים"/>
    <x v="0"/>
    <d v="2026-03-04T00:00:00"/>
    <x v="1"/>
    <x v="1"/>
    <n v="17"/>
  </r>
  <r>
    <d v="2026-03-04T19:01:14"/>
    <x v="278"/>
    <n v="0"/>
    <n v="5827"/>
    <s v="ירי רקטות וטילים"/>
    <x v="0"/>
    <d v="2026-03-04T00:00:00"/>
    <x v="1"/>
    <x v="1"/>
    <n v="17"/>
  </r>
  <r>
    <d v="2026-03-04T19:01:14"/>
    <x v="279"/>
    <n v="0"/>
    <n v="5827"/>
    <s v="ירי רקטות וטילים"/>
    <x v="0"/>
    <d v="2026-03-04T00:00:00"/>
    <x v="1"/>
    <x v="1"/>
    <n v="17"/>
  </r>
  <r>
    <d v="2026-03-04T19:01:14"/>
    <x v="281"/>
    <n v="0"/>
    <n v="5827"/>
    <s v="ירי רקטות וטילים"/>
    <x v="0"/>
    <d v="2026-03-04T00:00:00"/>
    <x v="1"/>
    <x v="1"/>
    <n v="17"/>
  </r>
  <r>
    <d v="2026-03-04T19:01:14"/>
    <x v="285"/>
    <n v="0"/>
    <n v="5827"/>
    <s v="ירי רקטות וטילים"/>
    <x v="0"/>
    <d v="2026-03-04T00:00:00"/>
    <x v="1"/>
    <x v="1"/>
    <n v="17"/>
  </r>
  <r>
    <d v="2026-03-04T19:01:14"/>
    <x v="287"/>
    <n v="0"/>
    <n v="5827"/>
    <s v="ירי רקטות וטילים"/>
    <x v="0"/>
    <d v="2026-03-04T00:00:00"/>
    <x v="1"/>
    <x v="1"/>
    <n v="17"/>
  </r>
  <r>
    <d v="2026-03-04T19:01:14"/>
    <x v="288"/>
    <n v="0"/>
    <n v="5827"/>
    <s v="ירי רקטות וטילים"/>
    <x v="0"/>
    <d v="2026-03-04T00:00:00"/>
    <x v="1"/>
    <x v="1"/>
    <n v="17"/>
  </r>
  <r>
    <d v="2026-03-04T19:01:14"/>
    <x v="1440"/>
    <n v="0"/>
    <n v="5827"/>
    <s v="ירי רקטות וטילים"/>
    <x v="0"/>
    <d v="2026-03-04T00:00:00"/>
    <x v="1"/>
    <x v="1"/>
    <n v="17"/>
  </r>
  <r>
    <d v="2026-03-04T19:01:14"/>
    <x v="299"/>
    <n v="0"/>
    <n v="5827"/>
    <s v="ירי רקטות וטילים"/>
    <x v="0"/>
    <d v="2026-03-04T00:00:00"/>
    <x v="1"/>
    <x v="1"/>
    <n v="17"/>
  </r>
  <r>
    <d v="2026-03-04T19:01:14"/>
    <x v="305"/>
    <n v="0"/>
    <n v="5827"/>
    <s v="ירי רקטות וטילים"/>
    <x v="0"/>
    <d v="2026-03-04T00:00:00"/>
    <x v="1"/>
    <x v="1"/>
    <n v="17"/>
  </r>
  <r>
    <d v="2026-03-04T19:01:14"/>
    <x v="1441"/>
    <n v="0"/>
    <n v="5827"/>
    <s v="ירי רקטות וטילים"/>
    <x v="0"/>
    <d v="2026-03-04T00:00:00"/>
    <x v="1"/>
    <x v="1"/>
    <n v="17"/>
  </r>
  <r>
    <d v="2026-03-04T19:01:14"/>
    <x v="307"/>
    <n v="0"/>
    <n v="5827"/>
    <s v="ירי רקטות וטילים"/>
    <x v="0"/>
    <d v="2026-03-04T00:00:00"/>
    <x v="1"/>
    <x v="1"/>
    <n v="17"/>
  </r>
  <r>
    <d v="2026-03-04T19:01:14"/>
    <x v="1463"/>
    <n v="0"/>
    <n v="5827"/>
    <s v="ירי רקטות וטילים"/>
    <x v="0"/>
    <d v="2026-03-04T00:00:00"/>
    <x v="1"/>
    <x v="1"/>
    <n v="17"/>
  </r>
  <r>
    <d v="2026-03-04T19:01:14"/>
    <x v="1443"/>
    <n v="0"/>
    <n v="5827"/>
    <s v="ירי רקטות וטילים"/>
    <x v="0"/>
    <d v="2026-03-04T00:00:00"/>
    <x v="1"/>
    <x v="1"/>
    <n v="17"/>
  </r>
  <r>
    <d v="2026-03-04T19:01:14"/>
    <x v="1444"/>
    <n v="0"/>
    <n v="5827"/>
    <s v="ירי רקטות וטילים"/>
    <x v="0"/>
    <d v="2026-03-04T00:00:00"/>
    <x v="1"/>
    <x v="1"/>
    <n v="17"/>
  </r>
  <r>
    <d v="2026-03-04T19:01:14"/>
    <x v="1445"/>
    <n v="0"/>
    <n v="5827"/>
    <s v="ירי רקטות וטילים"/>
    <x v="0"/>
    <d v="2026-03-04T00:00:00"/>
    <x v="1"/>
    <x v="1"/>
    <n v="17"/>
  </r>
  <r>
    <d v="2026-03-04T19:01:14"/>
    <x v="1446"/>
    <n v="0"/>
    <n v="5827"/>
    <s v="ירי רקטות וטילים"/>
    <x v="0"/>
    <d v="2026-03-04T00:00:00"/>
    <x v="1"/>
    <x v="1"/>
    <n v="17"/>
  </r>
  <r>
    <d v="2026-03-04T19:01:14"/>
    <x v="1447"/>
    <n v="0"/>
    <n v="5827"/>
    <s v="ירי רקטות וטילים"/>
    <x v="0"/>
    <d v="2026-03-04T00:00:00"/>
    <x v="1"/>
    <x v="1"/>
    <n v="17"/>
  </r>
  <r>
    <d v="2026-03-04T19:01:14"/>
    <x v="1449"/>
    <n v="0"/>
    <n v="5827"/>
    <s v="ירי רקטות וטילים"/>
    <x v="0"/>
    <d v="2026-03-04T00:00:00"/>
    <x v="1"/>
    <x v="1"/>
    <n v="17"/>
  </r>
  <r>
    <d v="2026-03-04T19:01:14"/>
    <x v="1450"/>
    <n v="0"/>
    <n v="5827"/>
    <s v="ירי רקטות וטילים"/>
    <x v="0"/>
    <d v="2026-03-04T00:00:00"/>
    <x v="1"/>
    <x v="1"/>
    <n v="17"/>
  </r>
  <r>
    <d v="2026-03-04T19:01:14"/>
    <x v="309"/>
    <n v="0"/>
    <n v="5827"/>
    <s v="ירי רקטות וטילים"/>
    <x v="0"/>
    <d v="2026-03-04T00:00:00"/>
    <x v="1"/>
    <x v="1"/>
    <n v="17"/>
  </r>
  <r>
    <d v="2026-03-04T19:01:14"/>
    <x v="315"/>
    <n v="0"/>
    <n v="5827"/>
    <s v="ירי רקטות וטילים"/>
    <x v="0"/>
    <d v="2026-03-04T00:00:00"/>
    <x v="1"/>
    <x v="1"/>
    <n v="17"/>
  </r>
  <r>
    <d v="2026-03-04T19:01:14"/>
    <x v="327"/>
    <n v="0"/>
    <n v="5827"/>
    <s v="ירי רקטות וטילים"/>
    <x v="0"/>
    <d v="2026-03-04T00:00:00"/>
    <x v="1"/>
    <x v="1"/>
    <n v="17"/>
  </r>
  <r>
    <d v="2026-03-04T19:01:14"/>
    <x v="328"/>
    <n v="0"/>
    <n v="5827"/>
    <s v="ירי רקטות וטילים"/>
    <x v="0"/>
    <d v="2026-03-04T00:00:00"/>
    <x v="1"/>
    <x v="1"/>
    <n v="17"/>
  </r>
  <r>
    <d v="2026-03-04T19:01:14"/>
    <x v="331"/>
    <n v="0"/>
    <n v="5827"/>
    <s v="ירי רקטות וטילים"/>
    <x v="0"/>
    <d v="2026-03-04T00:00:00"/>
    <x v="1"/>
    <x v="1"/>
    <n v="17"/>
  </r>
  <r>
    <d v="2026-03-04T19:01:14"/>
    <x v="334"/>
    <n v="0"/>
    <n v="5827"/>
    <s v="ירי רקטות וטילים"/>
    <x v="0"/>
    <d v="2026-03-04T00:00:00"/>
    <x v="1"/>
    <x v="1"/>
    <n v="17"/>
  </r>
  <r>
    <d v="2026-03-04T19:01:14"/>
    <x v="1466"/>
    <n v="0"/>
    <n v="5827"/>
    <s v="ירי רקטות וטילים"/>
    <x v="0"/>
    <d v="2026-03-04T00:00:00"/>
    <x v="1"/>
    <x v="1"/>
    <n v="17"/>
  </r>
  <r>
    <d v="2026-03-04T19:01:14"/>
    <x v="336"/>
    <n v="0"/>
    <n v="5827"/>
    <s v="ירי רקטות וטילים"/>
    <x v="0"/>
    <d v="2026-03-04T00:00:00"/>
    <x v="1"/>
    <x v="1"/>
    <n v="17"/>
  </r>
  <r>
    <d v="2026-03-04T19:01:14"/>
    <x v="340"/>
    <n v="0"/>
    <n v="5827"/>
    <s v="ירי רקטות וטילים"/>
    <x v="0"/>
    <d v="2026-03-04T00:00:00"/>
    <x v="1"/>
    <x v="1"/>
    <n v="17"/>
  </r>
  <r>
    <d v="2026-03-04T19:01:14"/>
    <x v="341"/>
    <n v="0"/>
    <n v="5827"/>
    <s v="ירי רקטות וטילים"/>
    <x v="0"/>
    <d v="2026-03-04T00:00:00"/>
    <x v="1"/>
    <x v="1"/>
    <n v="17"/>
  </r>
  <r>
    <d v="2026-03-04T19:01:14"/>
    <x v="351"/>
    <n v="0"/>
    <n v="5827"/>
    <s v="ירי רקטות וטילים"/>
    <x v="0"/>
    <d v="2026-03-04T00:00:00"/>
    <x v="1"/>
    <x v="1"/>
    <n v="17"/>
  </r>
  <r>
    <d v="2026-03-04T19:01:14"/>
    <x v="361"/>
    <n v="0"/>
    <n v="5827"/>
    <s v="ירי רקטות וטילים"/>
    <x v="0"/>
    <d v="2026-03-04T00:00:00"/>
    <x v="1"/>
    <x v="1"/>
    <n v="17"/>
  </r>
  <r>
    <d v="2026-03-04T19:01:14"/>
    <x v="371"/>
    <n v="0"/>
    <n v="5827"/>
    <s v="ירי רקטות וטילים"/>
    <x v="0"/>
    <d v="2026-03-04T00:00:00"/>
    <x v="1"/>
    <x v="1"/>
    <n v="17"/>
  </r>
  <r>
    <d v="2026-03-04T19:01:14"/>
    <x v="374"/>
    <n v="0"/>
    <n v="5827"/>
    <s v="ירי רקטות וטילים"/>
    <x v="0"/>
    <d v="2026-03-04T00:00:00"/>
    <x v="1"/>
    <x v="1"/>
    <n v="17"/>
  </r>
  <r>
    <d v="2026-03-04T19:01:14"/>
    <x v="375"/>
    <n v="0"/>
    <n v="5827"/>
    <s v="ירי רקטות וטילים"/>
    <x v="0"/>
    <d v="2026-03-04T00:00:00"/>
    <x v="1"/>
    <x v="1"/>
    <n v="17"/>
  </r>
  <r>
    <d v="2026-03-04T19:01:14"/>
    <x v="383"/>
    <n v="0"/>
    <n v="5827"/>
    <s v="ירי רקטות וטילים"/>
    <x v="0"/>
    <d v="2026-03-04T00:00:00"/>
    <x v="1"/>
    <x v="1"/>
    <n v="17"/>
  </r>
  <r>
    <d v="2026-03-04T19:01:14"/>
    <x v="385"/>
    <n v="0"/>
    <n v="5827"/>
    <s v="ירי רקטות וטילים"/>
    <x v="0"/>
    <d v="2026-03-04T00:00:00"/>
    <x v="1"/>
    <x v="1"/>
    <n v="17"/>
  </r>
  <r>
    <d v="2026-03-04T19:01:14"/>
    <x v="393"/>
    <n v="0"/>
    <n v="5827"/>
    <s v="ירי רקטות וטילים"/>
    <x v="0"/>
    <d v="2026-03-04T00:00:00"/>
    <x v="1"/>
    <x v="1"/>
    <n v="17"/>
  </r>
  <r>
    <d v="2026-03-04T19:01:14"/>
    <x v="396"/>
    <n v="0"/>
    <n v="5827"/>
    <s v="ירי רקטות וטילים"/>
    <x v="0"/>
    <d v="2026-03-04T00:00:00"/>
    <x v="1"/>
    <x v="1"/>
    <n v="17"/>
  </r>
  <r>
    <d v="2026-03-04T19:01:14"/>
    <x v="398"/>
    <n v="0"/>
    <n v="5827"/>
    <s v="ירי רקטות וטילים"/>
    <x v="0"/>
    <d v="2026-03-04T00:00:00"/>
    <x v="1"/>
    <x v="1"/>
    <n v="17"/>
  </r>
  <r>
    <d v="2026-03-04T19:01:14"/>
    <x v="399"/>
    <n v="0"/>
    <n v="5827"/>
    <s v="ירי רקטות וטילים"/>
    <x v="0"/>
    <d v="2026-03-04T00:00:00"/>
    <x v="1"/>
    <x v="1"/>
    <n v="17"/>
  </r>
  <r>
    <d v="2026-03-04T19:01:14"/>
    <x v="400"/>
    <n v="0"/>
    <n v="5827"/>
    <s v="ירי רקטות וטילים"/>
    <x v="0"/>
    <d v="2026-03-04T00:00:00"/>
    <x v="1"/>
    <x v="1"/>
    <n v="17"/>
  </r>
  <r>
    <d v="2026-03-04T19:01:14"/>
    <x v="402"/>
    <n v="0"/>
    <n v="5827"/>
    <s v="ירי רקטות וטילים"/>
    <x v="0"/>
    <d v="2026-03-04T00:00:00"/>
    <x v="1"/>
    <x v="1"/>
    <n v="17"/>
  </r>
  <r>
    <d v="2026-03-04T19:01:14"/>
    <x v="404"/>
    <n v="0"/>
    <n v="5827"/>
    <s v="ירי רקטות וטילים"/>
    <x v="0"/>
    <d v="2026-03-04T00:00:00"/>
    <x v="1"/>
    <x v="1"/>
    <n v="17"/>
  </r>
  <r>
    <d v="2026-03-04T19:01:14"/>
    <x v="407"/>
    <n v="0"/>
    <n v="5827"/>
    <s v="ירי רקטות וטילים"/>
    <x v="0"/>
    <d v="2026-03-04T00:00:00"/>
    <x v="1"/>
    <x v="1"/>
    <n v="17"/>
  </r>
  <r>
    <d v="2026-03-04T19:01:14"/>
    <x v="410"/>
    <n v="0"/>
    <n v="5827"/>
    <s v="ירי רקטות וטילים"/>
    <x v="0"/>
    <d v="2026-03-04T00:00:00"/>
    <x v="1"/>
    <x v="1"/>
    <n v="17"/>
  </r>
  <r>
    <d v="2026-03-04T19:01:14"/>
    <x v="413"/>
    <n v="0"/>
    <n v="5827"/>
    <s v="ירי רקטות וטילים"/>
    <x v="0"/>
    <d v="2026-03-04T00:00:00"/>
    <x v="1"/>
    <x v="1"/>
    <n v="17"/>
  </r>
  <r>
    <d v="2026-03-04T19:01:14"/>
    <x v="418"/>
    <n v="0"/>
    <n v="5827"/>
    <s v="ירי רקטות וטילים"/>
    <x v="0"/>
    <d v="2026-03-04T00:00:00"/>
    <x v="1"/>
    <x v="1"/>
    <n v="17"/>
  </r>
  <r>
    <d v="2026-03-04T19:01:14"/>
    <x v="419"/>
    <n v="0"/>
    <n v="5827"/>
    <s v="ירי רקטות וטילים"/>
    <x v="0"/>
    <d v="2026-03-04T00:00:00"/>
    <x v="1"/>
    <x v="1"/>
    <n v="17"/>
  </r>
  <r>
    <d v="2026-03-04T19:01:14"/>
    <x v="420"/>
    <n v="0"/>
    <n v="5827"/>
    <s v="ירי רקטות וטילים"/>
    <x v="0"/>
    <d v="2026-03-04T00:00:00"/>
    <x v="1"/>
    <x v="1"/>
    <n v="17"/>
  </r>
  <r>
    <d v="2026-03-04T19:01:14"/>
    <x v="421"/>
    <n v="0"/>
    <n v="5827"/>
    <s v="ירי רקטות וטילים"/>
    <x v="0"/>
    <d v="2026-03-04T00:00:00"/>
    <x v="1"/>
    <x v="1"/>
    <n v="17"/>
  </r>
  <r>
    <d v="2026-03-04T19:01:14"/>
    <x v="422"/>
    <n v="0"/>
    <n v="5827"/>
    <s v="ירי רקטות וטילים"/>
    <x v="0"/>
    <d v="2026-03-04T00:00:00"/>
    <x v="1"/>
    <x v="1"/>
    <n v="17"/>
  </r>
  <r>
    <d v="2026-03-04T19:01:14"/>
    <x v="424"/>
    <n v="0"/>
    <n v="5827"/>
    <s v="ירי רקטות וטילים"/>
    <x v="0"/>
    <d v="2026-03-04T00:00:00"/>
    <x v="1"/>
    <x v="1"/>
    <n v="17"/>
  </r>
  <r>
    <d v="2026-03-04T19:01:14"/>
    <x v="1451"/>
    <n v="0"/>
    <n v="5827"/>
    <s v="ירי רקטות וטילים"/>
    <x v="0"/>
    <d v="2026-03-04T00:00:00"/>
    <x v="1"/>
    <x v="1"/>
    <n v="17"/>
  </r>
  <r>
    <d v="2026-03-04T19:01:14"/>
    <x v="1452"/>
    <n v="0"/>
    <n v="5827"/>
    <s v="ירי רקטות וטילים"/>
    <x v="0"/>
    <d v="2026-03-04T00:00:00"/>
    <x v="1"/>
    <x v="1"/>
    <n v="17"/>
  </r>
  <r>
    <d v="2026-03-04T19:01:14"/>
    <x v="439"/>
    <n v="0"/>
    <n v="5827"/>
    <s v="ירי רקטות וטילים"/>
    <x v="0"/>
    <d v="2026-03-04T00:00:00"/>
    <x v="1"/>
    <x v="1"/>
    <n v="17"/>
  </r>
  <r>
    <d v="2026-03-04T19:01:14"/>
    <x v="441"/>
    <n v="0"/>
    <n v="5827"/>
    <s v="ירי רקטות וטילים"/>
    <x v="0"/>
    <d v="2026-03-04T00:00:00"/>
    <x v="1"/>
    <x v="1"/>
    <n v="17"/>
  </r>
  <r>
    <d v="2026-03-04T19:01:14"/>
    <x v="443"/>
    <n v="0"/>
    <n v="5827"/>
    <s v="ירי רקטות וטילים"/>
    <x v="0"/>
    <d v="2026-03-04T00:00:00"/>
    <x v="1"/>
    <x v="1"/>
    <n v="17"/>
  </r>
  <r>
    <d v="2026-03-04T19:01:14"/>
    <x v="445"/>
    <n v="0"/>
    <n v="5827"/>
    <s v="ירי רקטות וטילים"/>
    <x v="0"/>
    <d v="2026-03-04T00:00:00"/>
    <x v="1"/>
    <x v="1"/>
    <n v="17"/>
  </r>
  <r>
    <d v="2026-03-04T19:01:14"/>
    <x v="450"/>
    <n v="0"/>
    <n v="5827"/>
    <s v="ירי רקטות וטילים"/>
    <x v="0"/>
    <d v="2026-03-04T00:00:00"/>
    <x v="1"/>
    <x v="1"/>
    <n v="17"/>
  </r>
  <r>
    <d v="2026-03-04T19:01:14"/>
    <x v="452"/>
    <n v="0"/>
    <n v="5827"/>
    <s v="ירי רקטות וטילים"/>
    <x v="0"/>
    <d v="2026-03-04T00:00:00"/>
    <x v="1"/>
    <x v="1"/>
    <n v="17"/>
  </r>
  <r>
    <d v="2026-03-04T19:01:14"/>
    <x v="459"/>
    <n v="0"/>
    <n v="5827"/>
    <s v="ירי רקטות וטילים"/>
    <x v="0"/>
    <d v="2026-03-04T00:00:00"/>
    <x v="1"/>
    <x v="1"/>
    <n v="17"/>
  </r>
  <r>
    <d v="2026-03-04T19:01:14"/>
    <x v="460"/>
    <n v="0"/>
    <n v="5827"/>
    <s v="ירי רקטות וטילים"/>
    <x v="0"/>
    <d v="2026-03-04T00:00:00"/>
    <x v="1"/>
    <x v="1"/>
    <n v="17"/>
  </r>
  <r>
    <d v="2026-03-04T19:01:14"/>
    <x v="1454"/>
    <n v="0"/>
    <n v="5827"/>
    <s v="ירי רקטות וטילים"/>
    <x v="0"/>
    <d v="2026-03-04T00:00:00"/>
    <x v="1"/>
    <x v="1"/>
    <n v="17"/>
  </r>
  <r>
    <d v="2026-03-04T19:01:14"/>
    <x v="468"/>
    <n v="0"/>
    <n v="5827"/>
    <s v="ירי רקטות וטילים"/>
    <x v="0"/>
    <d v="2026-03-04T00:00:00"/>
    <x v="1"/>
    <x v="1"/>
    <n v="17"/>
  </r>
  <r>
    <d v="2026-03-04T19:01:14"/>
    <x v="470"/>
    <n v="0"/>
    <n v="5827"/>
    <s v="ירי רקטות וטילים"/>
    <x v="0"/>
    <d v="2026-03-04T00:00:00"/>
    <x v="1"/>
    <x v="1"/>
    <n v="17"/>
  </r>
  <r>
    <d v="2026-03-04T19:01:14"/>
    <x v="471"/>
    <n v="0"/>
    <n v="5827"/>
    <s v="ירי רקטות וטילים"/>
    <x v="0"/>
    <d v="2026-03-04T00:00:00"/>
    <x v="1"/>
    <x v="1"/>
    <n v="17"/>
  </r>
  <r>
    <d v="2026-03-04T19:01:14"/>
    <x v="473"/>
    <n v="0"/>
    <n v="5827"/>
    <s v="ירי רקטות וטילים"/>
    <x v="0"/>
    <d v="2026-03-04T00:00:00"/>
    <x v="1"/>
    <x v="1"/>
    <n v="17"/>
  </r>
  <r>
    <d v="2026-03-04T19:01:14"/>
    <x v="474"/>
    <n v="0"/>
    <n v="5827"/>
    <s v="ירי רקטות וטילים"/>
    <x v="0"/>
    <d v="2026-03-04T00:00:00"/>
    <x v="1"/>
    <x v="1"/>
    <n v="17"/>
  </r>
  <r>
    <d v="2026-03-04T19:01:14"/>
    <x v="477"/>
    <n v="0"/>
    <n v="5827"/>
    <s v="ירי רקטות וטילים"/>
    <x v="0"/>
    <d v="2026-03-04T00:00:00"/>
    <x v="1"/>
    <x v="1"/>
    <n v="17"/>
  </r>
  <r>
    <d v="2026-03-04T19:01:14"/>
    <x v="479"/>
    <n v="0"/>
    <n v="5827"/>
    <s v="ירי רקטות וטילים"/>
    <x v="0"/>
    <d v="2026-03-04T00:00:00"/>
    <x v="1"/>
    <x v="1"/>
    <n v="17"/>
  </r>
  <r>
    <d v="2026-03-04T19:01:14"/>
    <x v="481"/>
    <n v="0"/>
    <n v="5827"/>
    <s v="ירי רקטות וטילים"/>
    <x v="0"/>
    <d v="2026-03-04T00:00:00"/>
    <x v="1"/>
    <x v="1"/>
    <n v="17"/>
  </r>
  <r>
    <d v="2026-03-04T19:01:14"/>
    <x v="484"/>
    <n v="0"/>
    <n v="5827"/>
    <s v="ירי רקטות וטילים"/>
    <x v="0"/>
    <d v="2026-03-04T00:00:00"/>
    <x v="1"/>
    <x v="1"/>
    <n v="17"/>
  </r>
  <r>
    <d v="2026-03-04T19:01:14"/>
    <x v="487"/>
    <n v="0"/>
    <n v="5827"/>
    <s v="ירי רקטות וטילים"/>
    <x v="0"/>
    <d v="2026-03-04T00:00:00"/>
    <x v="1"/>
    <x v="1"/>
    <n v="17"/>
  </r>
  <r>
    <d v="2026-03-04T19:01:14"/>
    <x v="489"/>
    <n v="0"/>
    <n v="5827"/>
    <s v="ירי רקטות וטילים"/>
    <x v="0"/>
    <d v="2026-03-04T00:00:00"/>
    <x v="1"/>
    <x v="1"/>
    <n v="17"/>
  </r>
  <r>
    <d v="2026-03-04T19:01:14"/>
    <x v="491"/>
    <n v="0"/>
    <n v="5827"/>
    <s v="ירי רקטות וטילים"/>
    <x v="0"/>
    <d v="2026-03-04T00:00:00"/>
    <x v="1"/>
    <x v="1"/>
    <n v="17"/>
  </r>
  <r>
    <d v="2026-03-04T19:01:14"/>
    <x v="494"/>
    <n v="0"/>
    <n v="5827"/>
    <s v="ירי רקטות וטילים"/>
    <x v="0"/>
    <d v="2026-03-04T00:00:00"/>
    <x v="1"/>
    <x v="1"/>
    <n v="17"/>
  </r>
  <r>
    <d v="2026-03-04T19:01:14"/>
    <x v="495"/>
    <n v="0"/>
    <n v="5827"/>
    <s v="ירי רקטות וטילים"/>
    <x v="0"/>
    <d v="2026-03-04T00:00:00"/>
    <x v="1"/>
    <x v="1"/>
    <n v="17"/>
  </r>
  <r>
    <d v="2026-03-04T19:01:14"/>
    <x v="500"/>
    <n v="0"/>
    <n v="5827"/>
    <s v="ירי רקטות וטילים"/>
    <x v="0"/>
    <d v="2026-03-04T00:00:00"/>
    <x v="1"/>
    <x v="1"/>
    <n v="17"/>
  </r>
  <r>
    <d v="2026-03-04T19:01:14"/>
    <x v="503"/>
    <n v="0"/>
    <n v="5827"/>
    <s v="ירי רקטות וטילים"/>
    <x v="0"/>
    <d v="2026-03-04T00:00:00"/>
    <x v="1"/>
    <x v="1"/>
    <n v="17"/>
  </r>
  <r>
    <d v="2026-03-04T19:01:14"/>
    <x v="507"/>
    <n v="0"/>
    <n v="5827"/>
    <s v="ירי רקטות וטילים"/>
    <x v="0"/>
    <d v="2026-03-04T00:00:00"/>
    <x v="1"/>
    <x v="1"/>
    <n v="17"/>
  </r>
  <r>
    <d v="2026-03-04T19:01:14"/>
    <x v="509"/>
    <n v="0"/>
    <n v="5827"/>
    <s v="ירי רקטות וטילים"/>
    <x v="0"/>
    <d v="2026-03-04T00:00:00"/>
    <x v="1"/>
    <x v="1"/>
    <n v="17"/>
  </r>
  <r>
    <d v="2026-03-04T19:01:14"/>
    <x v="510"/>
    <n v="0"/>
    <n v="5827"/>
    <s v="ירי רקטות וטילים"/>
    <x v="0"/>
    <d v="2026-03-04T00:00:00"/>
    <x v="1"/>
    <x v="1"/>
    <n v="17"/>
  </r>
  <r>
    <d v="2026-03-04T19:01:14"/>
    <x v="511"/>
    <n v="0"/>
    <n v="5827"/>
    <s v="ירי רקטות וטילים"/>
    <x v="0"/>
    <d v="2026-03-04T00:00:00"/>
    <x v="1"/>
    <x v="1"/>
    <n v="17"/>
  </r>
  <r>
    <d v="2026-03-04T19:01:14"/>
    <x v="517"/>
    <n v="0"/>
    <n v="5827"/>
    <s v="ירי רקטות וטילים"/>
    <x v="0"/>
    <d v="2026-03-04T00:00:00"/>
    <x v="1"/>
    <x v="1"/>
    <n v="17"/>
  </r>
  <r>
    <d v="2026-03-04T19:01:14"/>
    <x v="518"/>
    <n v="0"/>
    <n v="5827"/>
    <s v="ירי רקטות וטילים"/>
    <x v="0"/>
    <d v="2026-03-04T00:00:00"/>
    <x v="1"/>
    <x v="1"/>
    <n v="17"/>
  </r>
  <r>
    <d v="2026-03-04T19:01:14"/>
    <x v="1455"/>
    <n v="0"/>
    <n v="5827"/>
    <s v="ירי רקטות וטילים"/>
    <x v="0"/>
    <d v="2026-03-04T00:00:00"/>
    <x v="1"/>
    <x v="1"/>
    <n v="17"/>
  </r>
  <r>
    <d v="2026-03-04T19:01:14"/>
    <x v="526"/>
    <n v="0"/>
    <n v="5827"/>
    <s v="ירי רקטות וטילים"/>
    <x v="0"/>
    <d v="2026-03-04T00:00:00"/>
    <x v="1"/>
    <x v="1"/>
    <n v="17"/>
  </r>
  <r>
    <d v="2026-03-04T19:01:14"/>
    <x v="1456"/>
    <n v="0"/>
    <n v="5827"/>
    <s v="ירי רקטות וטילים"/>
    <x v="0"/>
    <d v="2026-03-04T00:00:00"/>
    <x v="1"/>
    <x v="1"/>
    <n v="17"/>
  </r>
  <r>
    <d v="2026-03-04T19:01:14"/>
    <x v="529"/>
    <n v="0"/>
    <n v="5827"/>
    <s v="ירי רקטות וטילים"/>
    <x v="0"/>
    <d v="2026-03-04T00:00:00"/>
    <x v="1"/>
    <x v="1"/>
    <n v="17"/>
  </r>
  <r>
    <d v="2026-03-04T19:01:14"/>
    <x v="531"/>
    <n v="0"/>
    <n v="5827"/>
    <s v="ירי רקטות וטילים"/>
    <x v="0"/>
    <d v="2026-03-04T00:00:00"/>
    <x v="1"/>
    <x v="1"/>
    <n v="17"/>
  </r>
  <r>
    <d v="2026-03-04T19:01:14"/>
    <x v="539"/>
    <n v="0"/>
    <n v="5827"/>
    <s v="ירי רקטות וטילים"/>
    <x v="0"/>
    <d v="2026-03-04T00:00:00"/>
    <x v="1"/>
    <x v="1"/>
    <n v="17"/>
  </r>
  <r>
    <d v="2026-03-04T19:01:14"/>
    <x v="540"/>
    <n v="0"/>
    <n v="5827"/>
    <s v="ירי רקטות וטילים"/>
    <x v="0"/>
    <d v="2026-03-04T00:00:00"/>
    <x v="1"/>
    <x v="1"/>
    <n v="17"/>
  </r>
  <r>
    <d v="2026-03-04T19:01:14"/>
    <x v="548"/>
    <n v="0"/>
    <n v="5827"/>
    <s v="ירי רקטות וטילים"/>
    <x v="0"/>
    <d v="2026-03-04T00:00:00"/>
    <x v="1"/>
    <x v="1"/>
    <n v="17"/>
  </r>
  <r>
    <d v="2026-03-04T19:01:14"/>
    <x v="557"/>
    <n v="0"/>
    <n v="5827"/>
    <s v="ירי רקטות וטילים"/>
    <x v="0"/>
    <d v="2026-03-04T00:00:00"/>
    <x v="1"/>
    <x v="1"/>
    <n v="17"/>
  </r>
  <r>
    <d v="2026-03-04T19:01:14"/>
    <x v="560"/>
    <n v="0"/>
    <n v="5827"/>
    <s v="ירי רקטות וטילים"/>
    <x v="0"/>
    <d v="2026-03-04T00:00:00"/>
    <x v="1"/>
    <x v="1"/>
    <n v="17"/>
  </r>
  <r>
    <d v="2026-03-04T19:01:14"/>
    <x v="564"/>
    <n v="0"/>
    <n v="5827"/>
    <s v="ירי רקטות וטילים"/>
    <x v="0"/>
    <d v="2026-03-04T00:00:00"/>
    <x v="1"/>
    <x v="1"/>
    <n v="17"/>
  </r>
  <r>
    <d v="2026-03-04T19:01:14"/>
    <x v="565"/>
    <n v="0"/>
    <n v="5827"/>
    <s v="ירי רקטות וטילים"/>
    <x v="0"/>
    <d v="2026-03-04T00:00:00"/>
    <x v="1"/>
    <x v="1"/>
    <n v="17"/>
  </r>
  <r>
    <d v="2026-03-04T19:01:14"/>
    <x v="566"/>
    <n v="0"/>
    <n v="5827"/>
    <s v="ירי רקטות וטילים"/>
    <x v="0"/>
    <d v="2026-03-04T00:00:00"/>
    <x v="1"/>
    <x v="1"/>
    <n v="17"/>
  </r>
  <r>
    <d v="2026-03-04T19:01:14"/>
    <x v="567"/>
    <n v="0"/>
    <n v="5827"/>
    <s v="ירי רקטות וטילים"/>
    <x v="0"/>
    <d v="2026-03-04T00:00:00"/>
    <x v="1"/>
    <x v="1"/>
    <n v="17"/>
  </r>
  <r>
    <d v="2026-03-04T19:01:14"/>
    <x v="571"/>
    <n v="0"/>
    <n v="5827"/>
    <s v="ירי רקטות וטילים"/>
    <x v="0"/>
    <d v="2026-03-04T00:00:00"/>
    <x v="1"/>
    <x v="1"/>
    <n v="17"/>
  </r>
  <r>
    <d v="2026-03-04T19:01:14"/>
    <x v="572"/>
    <n v="0"/>
    <n v="5827"/>
    <s v="ירי רקטות וטילים"/>
    <x v="0"/>
    <d v="2026-03-04T00:00:00"/>
    <x v="1"/>
    <x v="1"/>
    <n v="17"/>
  </r>
  <r>
    <d v="2026-03-04T19:01:14"/>
    <x v="576"/>
    <n v="0"/>
    <n v="5827"/>
    <s v="ירי רקטות וטילים"/>
    <x v="0"/>
    <d v="2026-03-04T00:00:00"/>
    <x v="1"/>
    <x v="1"/>
    <n v="17"/>
  </r>
  <r>
    <d v="2026-03-04T19:01:14"/>
    <x v="578"/>
    <n v="0"/>
    <n v="5827"/>
    <s v="ירי רקטות וטילים"/>
    <x v="0"/>
    <d v="2026-03-04T00:00:00"/>
    <x v="1"/>
    <x v="1"/>
    <n v="17"/>
  </r>
  <r>
    <d v="2026-03-04T19:01:14"/>
    <x v="579"/>
    <n v="0"/>
    <n v="5827"/>
    <s v="ירי רקטות וטילים"/>
    <x v="0"/>
    <d v="2026-03-04T00:00:00"/>
    <x v="1"/>
    <x v="1"/>
    <n v="17"/>
  </r>
  <r>
    <d v="2026-03-04T19:01:14"/>
    <x v="580"/>
    <n v="0"/>
    <n v="5827"/>
    <s v="ירי רקטות וטילים"/>
    <x v="0"/>
    <d v="2026-03-04T00:00:00"/>
    <x v="1"/>
    <x v="1"/>
    <n v="17"/>
  </r>
  <r>
    <d v="2026-03-04T19:01:14"/>
    <x v="581"/>
    <n v="0"/>
    <n v="5827"/>
    <s v="ירי רקטות וטילים"/>
    <x v="0"/>
    <d v="2026-03-04T00:00:00"/>
    <x v="1"/>
    <x v="1"/>
    <n v="17"/>
  </r>
  <r>
    <d v="2026-03-04T19:01:14"/>
    <x v="587"/>
    <n v="0"/>
    <n v="5827"/>
    <s v="ירי רקטות וטילים"/>
    <x v="0"/>
    <d v="2026-03-04T00:00:00"/>
    <x v="1"/>
    <x v="1"/>
    <n v="17"/>
  </r>
  <r>
    <d v="2026-03-04T19:01:14"/>
    <x v="1469"/>
    <n v="0"/>
    <n v="5827"/>
    <s v="ירי רקטות וטילים"/>
    <x v="0"/>
    <d v="2026-03-04T00:00:00"/>
    <x v="1"/>
    <x v="1"/>
    <n v="17"/>
  </r>
  <r>
    <d v="2026-03-04T19:01:14"/>
    <x v="594"/>
    <n v="0"/>
    <n v="5827"/>
    <s v="ירי רקטות וטילים"/>
    <x v="0"/>
    <d v="2026-03-04T00:00:00"/>
    <x v="1"/>
    <x v="1"/>
    <n v="17"/>
  </r>
  <r>
    <d v="2026-03-04T19:01:14"/>
    <x v="598"/>
    <n v="0"/>
    <n v="5827"/>
    <s v="ירי רקטות וטילים"/>
    <x v="0"/>
    <d v="2026-03-04T00:00:00"/>
    <x v="1"/>
    <x v="1"/>
    <n v="17"/>
  </r>
  <r>
    <d v="2026-03-04T19:01:14"/>
    <x v="599"/>
    <n v="0"/>
    <n v="5827"/>
    <s v="ירי רקטות וטילים"/>
    <x v="0"/>
    <d v="2026-03-04T00:00:00"/>
    <x v="1"/>
    <x v="1"/>
    <n v="17"/>
  </r>
  <r>
    <d v="2026-03-04T19:01:14"/>
    <x v="603"/>
    <n v="0"/>
    <n v="5827"/>
    <s v="ירי רקטות וטילים"/>
    <x v="0"/>
    <d v="2026-03-04T00:00:00"/>
    <x v="1"/>
    <x v="1"/>
    <n v="17"/>
  </r>
  <r>
    <d v="2026-03-04T19:01:14"/>
    <x v="608"/>
    <n v="0"/>
    <n v="5827"/>
    <s v="ירי רקטות וטילים"/>
    <x v="0"/>
    <d v="2026-03-04T00:00:00"/>
    <x v="1"/>
    <x v="1"/>
    <n v="17"/>
  </r>
  <r>
    <d v="2026-03-04T19:01:14"/>
    <x v="611"/>
    <n v="0"/>
    <n v="5827"/>
    <s v="ירי רקטות וטילים"/>
    <x v="0"/>
    <d v="2026-03-04T00:00:00"/>
    <x v="1"/>
    <x v="1"/>
    <n v="17"/>
  </r>
  <r>
    <d v="2026-03-04T19:01:14"/>
    <x v="621"/>
    <n v="0"/>
    <n v="5827"/>
    <s v="ירי רקטות וטילים"/>
    <x v="0"/>
    <d v="2026-03-04T00:00:00"/>
    <x v="1"/>
    <x v="1"/>
    <n v="17"/>
  </r>
  <r>
    <d v="2026-03-04T19:01:15"/>
    <x v="198"/>
    <n v="0"/>
    <n v="5827"/>
    <s v="ירי רקטות וטילים"/>
    <x v="0"/>
    <d v="2026-03-04T00:00:00"/>
    <x v="1"/>
    <x v="1"/>
    <n v="17"/>
  </r>
  <r>
    <d v="2026-03-04T19:01:15"/>
    <x v="202"/>
    <n v="0"/>
    <n v="5827"/>
    <s v="ירי רקטות וטילים"/>
    <x v="0"/>
    <d v="2026-03-04T00:00:00"/>
    <x v="1"/>
    <x v="1"/>
    <n v="17"/>
  </r>
  <r>
    <d v="2026-03-04T19:01:15"/>
    <x v="225"/>
    <n v="0"/>
    <n v="5827"/>
    <s v="ירי רקטות וטילים"/>
    <x v="0"/>
    <d v="2026-03-04T00:00:00"/>
    <x v="1"/>
    <x v="1"/>
    <n v="17"/>
  </r>
  <r>
    <d v="2026-03-04T19:01:15"/>
    <x v="234"/>
    <n v="0"/>
    <n v="5827"/>
    <s v="ירי רקטות וטילים"/>
    <x v="0"/>
    <d v="2026-03-04T00:00:00"/>
    <x v="1"/>
    <x v="1"/>
    <n v="17"/>
  </r>
  <r>
    <d v="2026-03-04T19:01:15"/>
    <x v="236"/>
    <n v="0"/>
    <n v="5827"/>
    <s v="ירי רקטות וטילים"/>
    <x v="0"/>
    <d v="2026-03-04T00:00:00"/>
    <x v="1"/>
    <x v="1"/>
    <n v="17"/>
  </r>
  <r>
    <d v="2026-03-04T19:01:15"/>
    <x v="243"/>
    <n v="0"/>
    <n v="5827"/>
    <s v="ירי רקטות וטילים"/>
    <x v="0"/>
    <d v="2026-03-04T00:00:00"/>
    <x v="1"/>
    <x v="1"/>
    <n v="17"/>
  </r>
  <r>
    <d v="2026-03-04T19:01:15"/>
    <x v="247"/>
    <n v="0"/>
    <n v="5827"/>
    <s v="ירי רקטות וטילים"/>
    <x v="0"/>
    <d v="2026-03-04T00:00:00"/>
    <x v="1"/>
    <x v="1"/>
    <n v="17"/>
  </r>
  <r>
    <d v="2026-03-04T19:01:15"/>
    <x v="251"/>
    <n v="0"/>
    <n v="5827"/>
    <s v="ירי רקטות וטילים"/>
    <x v="0"/>
    <d v="2026-03-04T00:00:00"/>
    <x v="1"/>
    <x v="1"/>
    <n v="17"/>
  </r>
  <r>
    <d v="2026-03-04T19:01:15"/>
    <x v="254"/>
    <n v="0"/>
    <n v="5827"/>
    <s v="ירי רקטות וטילים"/>
    <x v="0"/>
    <d v="2026-03-04T00:00:00"/>
    <x v="1"/>
    <x v="1"/>
    <n v="17"/>
  </r>
  <r>
    <d v="2026-03-04T19:01:15"/>
    <x v="283"/>
    <n v="0"/>
    <n v="5827"/>
    <s v="ירי רקטות וטילים"/>
    <x v="0"/>
    <d v="2026-03-04T00:00:00"/>
    <x v="1"/>
    <x v="1"/>
    <n v="17"/>
  </r>
  <r>
    <d v="2026-03-04T19:01:15"/>
    <x v="308"/>
    <n v="0"/>
    <n v="5827"/>
    <s v="ירי רקטות וטילים"/>
    <x v="0"/>
    <d v="2026-03-04T00:00:00"/>
    <x v="1"/>
    <x v="1"/>
    <n v="17"/>
  </r>
  <r>
    <d v="2026-03-04T19:01:15"/>
    <x v="335"/>
    <n v="0"/>
    <n v="5827"/>
    <s v="ירי רקטות וטילים"/>
    <x v="0"/>
    <d v="2026-03-04T00:00:00"/>
    <x v="1"/>
    <x v="1"/>
    <n v="17"/>
  </r>
  <r>
    <d v="2026-03-04T19:01:15"/>
    <x v="349"/>
    <n v="0"/>
    <n v="5827"/>
    <s v="ירי רקטות וטילים"/>
    <x v="0"/>
    <d v="2026-03-04T00:00:00"/>
    <x v="1"/>
    <x v="1"/>
    <n v="17"/>
  </r>
  <r>
    <d v="2026-03-04T19:01:15"/>
    <x v="367"/>
    <n v="0"/>
    <n v="5827"/>
    <s v="ירי רקטות וטילים"/>
    <x v="0"/>
    <d v="2026-03-04T00:00:00"/>
    <x v="1"/>
    <x v="1"/>
    <n v="17"/>
  </r>
  <r>
    <d v="2026-03-04T19:01:15"/>
    <x v="372"/>
    <n v="0"/>
    <n v="5827"/>
    <s v="ירי רקטות וטילים"/>
    <x v="0"/>
    <d v="2026-03-04T00:00:00"/>
    <x v="1"/>
    <x v="1"/>
    <n v="17"/>
  </r>
  <r>
    <d v="2026-03-04T19:01:15"/>
    <x v="376"/>
    <n v="0"/>
    <n v="5827"/>
    <s v="ירי רקטות וטילים"/>
    <x v="0"/>
    <d v="2026-03-04T00:00:00"/>
    <x v="1"/>
    <x v="1"/>
    <n v="17"/>
  </r>
  <r>
    <d v="2026-03-04T19:01:15"/>
    <x v="392"/>
    <n v="0"/>
    <n v="5827"/>
    <s v="ירי רקטות וטילים"/>
    <x v="0"/>
    <d v="2026-03-04T00:00:00"/>
    <x v="1"/>
    <x v="1"/>
    <n v="17"/>
  </r>
  <r>
    <d v="2026-03-04T19:01:15"/>
    <x v="403"/>
    <n v="0"/>
    <n v="5827"/>
    <s v="ירי רקטות וטילים"/>
    <x v="0"/>
    <d v="2026-03-04T00:00:00"/>
    <x v="1"/>
    <x v="1"/>
    <n v="17"/>
  </r>
  <r>
    <d v="2026-03-04T19:01:15"/>
    <x v="405"/>
    <n v="0"/>
    <n v="5827"/>
    <s v="ירי רקטות וטילים"/>
    <x v="0"/>
    <d v="2026-03-04T00:00:00"/>
    <x v="1"/>
    <x v="1"/>
    <n v="17"/>
  </r>
  <r>
    <d v="2026-03-04T19:01:15"/>
    <x v="425"/>
    <n v="0"/>
    <n v="5827"/>
    <s v="ירי רקטות וטילים"/>
    <x v="0"/>
    <d v="2026-03-04T00:00:00"/>
    <x v="1"/>
    <x v="1"/>
    <n v="17"/>
  </r>
  <r>
    <d v="2026-03-04T19:01:15"/>
    <x v="428"/>
    <n v="0"/>
    <n v="5827"/>
    <s v="ירי רקטות וטילים"/>
    <x v="0"/>
    <d v="2026-03-04T00:00:00"/>
    <x v="1"/>
    <x v="1"/>
    <n v="17"/>
  </r>
  <r>
    <d v="2026-03-04T19:01:15"/>
    <x v="429"/>
    <n v="0"/>
    <n v="5827"/>
    <s v="ירי רקטות וטילים"/>
    <x v="0"/>
    <d v="2026-03-04T00:00:00"/>
    <x v="1"/>
    <x v="1"/>
    <n v="17"/>
  </r>
  <r>
    <d v="2026-03-04T19:01:15"/>
    <x v="435"/>
    <n v="0"/>
    <n v="5827"/>
    <s v="ירי רקטות וטילים"/>
    <x v="0"/>
    <d v="2026-03-04T00:00:00"/>
    <x v="1"/>
    <x v="1"/>
    <n v="17"/>
  </r>
  <r>
    <d v="2026-03-04T19:01:15"/>
    <x v="447"/>
    <n v="0"/>
    <n v="5827"/>
    <s v="ירי רקטות וטילים"/>
    <x v="0"/>
    <d v="2026-03-04T00:00:00"/>
    <x v="1"/>
    <x v="1"/>
    <n v="17"/>
  </r>
  <r>
    <d v="2026-03-04T19:01:15"/>
    <x v="467"/>
    <n v="0"/>
    <n v="5827"/>
    <s v="ירי רקטות וטילים"/>
    <x v="0"/>
    <d v="2026-03-04T00:00:00"/>
    <x v="1"/>
    <x v="1"/>
    <n v="17"/>
  </r>
  <r>
    <d v="2026-03-04T19:01:15"/>
    <x v="493"/>
    <n v="0"/>
    <n v="5827"/>
    <s v="ירי רקטות וטילים"/>
    <x v="0"/>
    <d v="2026-03-04T00:00:00"/>
    <x v="1"/>
    <x v="1"/>
    <n v="17"/>
  </r>
  <r>
    <d v="2026-03-04T19:01:15"/>
    <x v="528"/>
    <n v="0"/>
    <n v="5827"/>
    <s v="ירי רקטות וטילים"/>
    <x v="0"/>
    <d v="2026-03-04T00:00:00"/>
    <x v="1"/>
    <x v="1"/>
    <n v="17"/>
  </r>
  <r>
    <d v="2026-03-04T19:01:15"/>
    <x v="532"/>
    <n v="0"/>
    <n v="5827"/>
    <s v="ירי רקטות וטילים"/>
    <x v="0"/>
    <d v="2026-03-04T00:00:00"/>
    <x v="1"/>
    <x v="1"/>
    <n v="17"/>
  </r>
  <r>
    <d v="2026-03-04T19:01:15"/>
    <x v="534"/>
    <n v="0"/>
    <n v="5827"/>
    <s v="ירי רקטות וטילים"/>
    <x v="0"/>
    <d v="2026-03-04T00:00:00"/>
    <x v="1"/>
    <x v="1"/>
    <n v="17"/>
  </r>
  <r>
    <d v="2026-03-04T19:01:15"/>
    <x v="562"/>
    <n v="0"/>
    <n v="5827"/>
    <s v="ירי רקטות וטילים"/>
    <x v="0"/>
    <d v="2026-03-04T00:00:00"/>
    <x v="1"/>
    <x v="1"/>
    <n v="17"/>
  </r>
  <r>
    <d v="2026-03-04T19:01:15"/>
    <x v="591"/>
    <n v="0"/>
    <n v="5827"/>
    <s v="ירי רקטות וטילים"/>
    <x v="0"/>
    <d v="2026-03-04T00:00:00"/>
    <x v="1"/>
    <x v="1"/>
    <n v="17"/>
  </r>
  <r>
    <d v="2026-03-04T19:01:15"/>
    <x v="600"/>
    <n v="0"/>
    <n v="5827"/>
    <s v="ירי רקטות וטילים"/>
    <x v="0"/>
    <d v="2026-03-04T00:00:00"/>
    <x v="1"/>
    <x v="1"/>
    <n v="17"/>
  </r>
  <r>
    <d v="2026-03-04T19:01:20"/>
    <x v="227"/>
    <n v="0"/>
    <n v="5827"/>
    <s v="ירי רקטות וטילים"/>
    <x v="0"/>
    <d v="2026-03-04T00:00:00"/>
    <x v="1"/>
    <x v="1"/>
    <n v="17"/>
  </r>
  <r>
    <d v="2026-03-04T19:01:20"/>
    <x v="263"/>
    <n v="0"/>
    <n v="5827"/>
    <s v="ירי רקטות וטילים"/>
    <x v="0"/>
    <d v="2026-03-04T00:00:00"/>
    <x v="1"/>
    <x v="1"/>
    <n v="17"/>
  </r>
  <r>
    <d v="2026-03-04T19:01:20"/>
    <x v="303"/>
    <n v="0"/>
    <n v="5827"/>
    <s v="ירי רקטות וטילים"/>
    <x v="0"/>
    <d v="2026-03-04T00:00:00"/>
    <x v="1"/>
    <x v="1"/>
    <n v="17"/>
  </r>
  <r>
    <d v="2026-03-04T19:01:20"/>
    <x v="311"/>
    <n v="0"/>
    <n v="5827"/>
    <s v="ירי רקטות וטילים"/>
    <x v="0"/>
    <d v="2026-03-04T00:00:00"/>
    <x v="1"/>
    <x v="1"/>
    <n v="17"/>
  </r>
  <r>
    <d v="2026-03-04T19:01:20"/>
    <x v="373"/>
    <n v="0"/>
    <n v="5827"/>
    <s v="ירי רקטות וטילים"/>
    <x v="0"/>
    <d v="2026-03-04T00:00:00"/>
    <x v="1"/>
    <x v="1"/>
    <n v="17"/>
  </r>
  <r>
    <d v="2026-03-04T19:01:20"/>
    <x v="485"/>
    <n v="0"/>
    <n v="5827"/>
    <s v="ירי רקטות וטילים"/>
    <x v="0"/>
    <d v="2026-03-04T00:00:00"/>
    <x v="1"/>
    <x v="1"/>
    <n v="17"/>
  </r>
  <r>
    <d v="2026-03-04T19:02:12"/>
    <x v="174"/>
    <n v="0"/>
    <n v="5827"/>
    <s v="ירי רקטות וטילים"/>
    <x v="0"/>
    <d v="2026-03-04T00:00:00"/>
    <x v="1"/>
    <x v="1"/>
    <n v="17"/>
  </r>
  <r>
    <d v="2026-03-04T19:02:12"/>
    <x v="180"/>
    <n v="0"/>
    <n v="5827"/>
    <s v="ירי רקטות וטילים"/>
    <x v="0"/>
    <d v="2026-03-04T00:00:00"/>
    <x v="1"/>
    <x v="1"/>
    <n v="17"/>
  </r>
  <r>
    <d v="2026-03-04T19:02:12"/>
    <x v="182"/>
    <n v="0"/>
    <n v="5827"/>
    <s v="ירי רקטות וטילים"/>
    <x v="0"/>
    <d v="2026-03-04T00:00:00"/>
    <x v="1"/>
    <x v="1"/>
    <n v="17"/>
  </r>
  <r>
    <d v="2026-03-04T19:02:12"/>
    <x v="222"/>
    <n v="0"/>
    <n v="5827"/>
    <s v="ירי רקטות וטילים"/>
    <x v="0"/>
    <d v="2026-03-04T00:00:00"/>
    <x v="1"/>
    <x v="1"/>
    <n v="17"/>
  </r>
  <r>
    <d v="2026-03-04T19:02:12"/>
    <x v="244"/>
    <n v="0"/>
    <n v="5827"/>
    <s v="ירי רקטות וטילים"/>
    <x v="0"/>
    <d v="2026-03-04T00:00:00"/>
    <x v="1"/>
    <x v="1"/>
    <n v="17"/>
  </r>
  <r>
    <d v="2026-03-04T19:02:12"/>
    <x v="258"/>
    <n v="0"/>
    <n v="5827"/>
    <s v="ירי רקטות וטילים"/>
    <x v="0"/>
    <d v="2026-03-04T00:00:00"/>
    <x v="1"/>
    <x v="1"/>
    <n v="17"/>
  </r>
  <r>
    <d v="2026-03-04T19:02:12"/>
    <x v="284"/>
    <n v="0"/>
    <n v="5827"/>
    <s v="ירי רקטות וטילים"/>
    <x v="0"/>
    <d v="2026-03-04T00:00:00"/>
    <x v="1"/>
    <x v="1"/>
    <n v="17"/>
  </r>
  <r>
    <d v="2026-03-04T19:02:12"/>
    <x v="290"/>
    <n v="0"/>
    <n v="5827"/>
    <s v="ירי רקטות וטילים"/>
    <x v="0"/>
    <d v="2026-03-04T00:00:00"/>
    <x v="1"/>
    <x v="1"/>
    <n v="17"/>
  </r>
  <r>
    <d v="2026-03-04T19:02:12"/>
    <x v="295"/>
    <n v="0"/>
    <n v="5827"/>
    <s v="ירי רקטות וטילים"/>
    <x v="0"/>
    <d v="2026-03-04T00:00:00"/>
    <x v="1"/>
    <x v="1"/>
    <n v="17"/>
  </r>
  <r>
    <d v="2026-03-04T19:02:12"/>
    <x v="306"/>
    <n v="0"/>
    <n v="5827"/>
    <s v="ירי רקטות וטילים"/>
    <x v="0"/>
    <d v="2026-03-04T00:00:00"/>
    <x v="1"/>
    <x v="1"/>
    <n v="17"/>
  </r>
  <r>
    <d v="2026-03-04T19:02:12"/>
    <x v="1442"/>
    <n v="0"/>
    <n v="5827"/>
    <s v="ירי רקטות וטילים"/>
    <x v="0"/>
    <d v="2026-03-04T00:00:00"/>
    <x v="1"/>
    <x v="1"/>
    <n v="17"/>
  </r>
  <r>
    <d v="2026-03-04T19:02:12"/>
    <x v="1448"/>
    <n v="0"/>
    <n v="5827"/>
    <s v="ירי רקטות וטילים"/>
    <x v="0"/>
    <d v="2026-03-04T00:00:00"/>
    <x v="1"/>
    <x v="1"/>
    <n v="17"/>
  </r>
  <r>
    <d v="2026-03-04T19:02:12"/>
    <x v="348"/>
    <n v="0"/>
    <n v="5827"/>
    <s v="ירי רקטות וטילים"/>
    <x v="0"/>
    <d v="2026-03-04T00:00:00"/>
    <x v="1"/>
    <x v="1"/>
    <n v="17"/>
  </r>
  <r>
    <d v="2026-03-04T19:02:12"/>
    <x v="358"/>
    <n v="0"/>
    <n v="5827"/>
    <s v="ירי רקטות וטילים"/>
    <x v="0"/>
    <d v="2026-03-04T00:00:00"/>
    <x v="1"/>
    <x v="1"/>
    <n v="17"/>
  </r>
  <r>
    <d v="2026-03-04T19:02:12"/>
    <x v="359"/>
    <n v="0"/>
    <n v="5827"/>
    <s v="ירי רקטות וטילים"/>
    <x v="0"/>
    <d v="2026-03-04T00:00:00"/>
    <x v="1"/>
    <x v="1"/>
    <n v="17"/>
  </r>
  <r>
    <d v="2026-03-04T19:02:12"/>
    <x v="390"/>
    <n v="0"/>
    <n v="5827"/>
    <s v="ירי רקטות וטילים"/>
    <x v="0"/>
    <d v="2026-03-04T00:00:00"/>
    <x v="1"/>
    <x v="1"/>
    <n v="17"/>
  </r>
  <r>
    <d v="2026-03-04T19:02:12"/>
    <x v="395"/>
    <n v="0"/>
    <n v="5827"/>
    <s v="ירי רקטות וטילים"/>
    <x v="0"/>
    <d v="2026-03-04T00:00:00"/>
    <x v="1"/>
    <x v="1"/>
    <n v="17"/>
  </r>
  <r>
    <d v="2026-03-04T19:02:12"/>
    <x v="416"/>
    <n v="0"/>
    <n v="5827"/>
    <s v="ירי רקטות וטילים"/>
    <x v="0"/>
    <d v="2026-03-04T00:00:00"/>
    <x v="1"/>
    <x v="1"/>
    <n v="17"/>
  </r>
  <r>
    <d v="2026-03-04T19:02:12"/>
    <x v="446"/>
    <n v="0"/>
    <n v="5827"/>
    <s v="ירי רקטות וטילים"/>
    <x v="0"/>
    <d v="2026-03-04T00:00:00"/>
    <x v="1"/>
    <x v="1"/>
    <n v="17"/>
  </r>
  <r>
    <d v="2026-03-04T19:02:12"/>
    <x v="457"/>
    <n v="0"/>
    <n v="5827"/>
    <s v="ירי רקטות וטילים"/>
    <x v="0"/>
    <d v="2026-03-04T00:00:00"/>
    <x v="1"/>
    <x v="1"/>
    <n v="17"/>
  </r>
  <r>
    <d v="2026-03-04T19:02:12"/>
    <x v="458"/>
    <n v="0"/>
    <n v="5827"/>
    <s v="ירי רקטות וטילים"/>
    <x v="0"/>
    <d v="2026-03-04T00:00:00"/>
    <x v="1"/>
    <x v="1"/>
    <n v="17"/>
  </r>
  <r>
    <d v="2026-03-04T19:02:12"/>
    <x v="463"/>
    <n v="0"/>
    <n v="5827"/>
    <s v="ירי רקטות וטילים"/>
    <x v="0"/>
    <d v="2026-03-04T00:00:00"/>
    <x v="1"/>
    <x v="1"/>
    <n v="17"/>
  </r>
  <r>
    <d v="2026-03-04T19:02:12"/>
    <x v="464"/>
    <n v="0"/>
    <n v="5827"/>
    <s v="ירי רקטות וטילים"/>
    <x v="0"/>
    <d v="2026-03-04T00:00:00"/>
    <x v="1"/>
    <x v="1"/>
    <n v="17"/>
  </r>
  <r>
    <d v="2026-03-04T19:02:12"/>
    <x v="483"/>
    <n v="0"/>
    <n v="5827"/>
    <s v="ירי רקטות וטילים"/>
    <x v="0"/>
    <d v="2026-03-04T00:00:00"/>
    <x v="1"/>
    <x v="1"/>
    <n v="17"/>
  </r>
  <r>
    <d v="2026-03-04T19:02:12"/>
    <x v="505"/>
    <n v="0"/>
    <n v="5827"/>
    <s v="ירי רקטות וטילים"/>
    <x v="0"/>
    <d v="2026-03-04T00:00:00"/>
    <x v="1"/>
    <x v="1"/>
    <n v="17"/>
  </r>
  <r>
    <d v="2026-03-04T19:02:12"/>
    <x v="523"/>
    <n v="0"/>
    <n v="5827"/>
    <s v="ירי רקטות וטילים"/>
    <x v="0"/>
    <d v="2026-03-04T00:00:00"/>
    <x v="1"/>
    <x v="1"/>
    <n v="17"/>
  </r>
  <r>
    <d v="2026-03-04T19:02:12"/>
    <x v="542"/>
    <n v="0"/>
    <n v="5827"/>
    <s v="ירי רקטות וטילים"/>
    <x v="0"/>
    <d v="2026-03-04T00:00:00"/>
    <x v="1"/>
    <x v="1"/>
    <n v="17"/>
  </r>
  <r>
    <d v="2026-03-04T19:02:12"/>
    <x v="551"/>
    <n v="0"/>
    <n v="5827"/>
    <s v="ירי רקטות וטילים"/>
    <x v="0"/>
    <d v="2026-03-04T00:00:00"/>
    <x v="1"/>
    <x v="1"/>
    <n v="17"/>
  </r>
  <r>
    <d v="2026-03-04T19:02:12"/>
    <x v="563"/>
    <n v="0"/>
    <n v="5827"/>
    <s v="ירי רקטות וטילים"/>
    <x v="0"/>
    <d v="2026-03-04T00:00:00"/>
    <x v="1"/>
    <x v="1"/>
    <n v="17"/>
  </r>
  <r>
    <d v="2026-03-04T19:02:12"/>
    <x v="577"/>
    <n v="0"/>
    <n v="5827"/>
    <s v="ירי רקטות וטילים"/>
    <x v="0"/>
    <d v="2026-03-04T00:00:00"/>
    <x v="1"/>
    <x v="1"/>
    <n v="17"/>
  </r>
  <r>
    <d v="2026-03-04T19:02:12"/>
    <x v="583"/>
    <n v="0"/>
    <n v="5827"/>
    <s v="ירי רקטות וטילים"/>
    <x v="0"/>
    <d v="2026-03-04T00:00:00"/>
    <x v="1"/>
    <x v="1"/>
    <n v="17"/>
  </r>
  <r>
    <d v="2026-03-04T19:02:12"/>
    <x v="590"/>
    <n v="0"/>
    <n v="5827"/>
    <s v="ירי רקטות וטילים"/>
    <x v="0"/>
    <d v="2026-03-04T00:00:00"/>
    <x v="1"/>
    <x v="1"/>
    <n v="17"/>
  </r>
  <r>
    <d v="2026-03-04T19:02:12"/>
    <x v="610"/>
    <n v="0"/>
    <n v="5827"/>
    <s v="ירי רקטות וטילים"/>
    <x v="0"/>
    <d v="2026-03-04T00:00:00"/>
    <x v="1"/>
    <x v="1"/>
    <n v="17"/>
  </r>
  <r>
    <d v="2026-03-04T19:02:12"/>
    <x v="612"/>
    <n v="0"/>
    <n v="5827"/>
    <s v="ירי רקטות וטילים"/>
    <x v="0"/>
    <d v="2026-03-04T00:00:00"/>
    <x v="1"/>
    <x v="1"/>
    <n v="17"/>
  </r>
  <r>
    <d v="2026-03-04T19:02:12"/>
    <x v="613"/>
    <n v="0"/>
    <n v="5827"/>
    <s v="ירי רקטות וטילים"/>
    <x v="0"/>
    <d v="2026-03-04T00:00:00"/>
    <x v="1"/>
    <x v="1"/>
    <n v="17"/>
  </r>
  <r>
    <d v="2026-03-04T19:02:17"/>
    <x v="171"/>
    <n v="0"/>
    <n v="5827"/>
    <s v="ירי רקטות וטילים"/>
    <x v="0"/>
    <d v="2026-03-04T00:00:00"/>
    <x v="1"/>
    <x v="1"/>
    <n v="17"/>
  </r>
  <r>
    <d v="2026-03-04T19:02:31"/>
    <x v="167"/>
    <n v="0"/>
    <n v="5827"/>
    <s v="ירי רקטות וטילים"/>
    <x v="0"/>
    <d v="2026-03-04T00:00:00"/>
    <x v="1"/>
    <x v="1"/>
    <n v="17"/>
  </r>
  <r>
    <d v="2026-03-04T19:02:31"/>
    <x v="177"/>
    <n v="0"/>
    <n v="5827"/>
    <s v="ירי רקטות וטילים"/>
    <x v="0"/>
    <d v="2026-03-04T00:00:00"/>
    <x v="1"/>
    <x v="1"/>
    <n v="17"/>
  </r>
  <r>
    <d v="2026-03-04T19:02:31"/>
    <x v="1437"/>
    <n v="0"/>
    <n v="5827"/>
    <s v="ירי רקטות וטילים"/>
    <x v="0"/>
    <d v="2026-03-04T00:00:00"/>
    <x v="1"/>
    <x v="1"/>
    <n v="17"/>
  </r>
  <r>
    <d v="2026-03-04T19:02:31"/>
    <x v="1458"/>
    <n v="0"/>
    <n v="5827"/>
    <s v="ירי רקטות וטילים"/>
    <x v="0"/>
    <d v="2026-03-04T00:00:00"/>
    <x v="1"/>
    <x v="1"/>
    <n v="17"/>
  </r>
  <r>
    <d v="2026-03-04T19:02:31"/>
    <x v="269"/>
    <n v="0"/>
    <n v="5827"/>
    <s v="ירי רקטות וטילים"/>
    <x v="0"/>
    <d v="2026-03-04T00:00:00"/>
    <x v="1"/>
    <x v="1"/>
    <n v="17"/>
  </r>
  <r>
    <d v="2026-03-04T19:02:31"/>
    <x v="1459"/>
    <n v="0"/>
    <n v="5827"/>
    <s v="ירי רקטות וטילים"/>
    <x v="0"/>
    <d v="2026-03-04T00:00:00"/>
    <x v="1"/>
    <x v="1"/>
    <n v="17"/>
  </r>
  <r>
    <d v="2026-03-04T19:02:31"/>
    <x v="1461"/>
    <n v="0"/>
    <n v="5827"/>
    <s v="ירי רקטות וטילים"/>
    <x v="0"/>
    <d v="2026-03-04T00:00:00"/>
    <x v="1"/>
    <x v="1"/>
    <n v="17"/>
  </r>
  <r>
    <d v="2026-03-04T19:02:31"/>
    <x v="1464"/>
    <n v="0"/>
    <n v="5827"/>
    <s v="ירי רקטות וטילים"/>
    <x v="0"/>
    <d v="2026-03-04T00:00:00"/>
    <x v="1"/>
    <x v="1"/>
    <n v="17"/>
  </r>
  <r>
    <d v="2026-03-04T19:02:31"/>
    <x v="431"/>
    <n v="0"/>
    <n v="5827"/>
    <s v="ירי רקטות וטילים"/>
    <x v="0"/>
    <d v="2026-03-04T00:00:00"/>
    <x v="1"/>
    <x v="1"/>
    <n v="17"/>
  </r>
  <r>
    <d v="2026-03-04T19:02:31"/>
    <x v="504"/>
    <n v="0"/>
    <n v="5827"/>
    <s v="ירי רקטות וטילים"/>
    <x v="0"/>
    <d v="2026-03-04T00:00:00"/>
    <x v="1"/>
    <x v="1"/>
    <n v="17"/>
  </r>
  <r>
    <d v="2026-03-04T19:02:31"/>
    <x v="521"/>
    <n v="0"/>
    <n v="5827"/>
    <s v="ירי רקטות וטילים"/>
    <x v="0"/>
    <d v="2026-03-04T00:00:00"/>
    <x v="1"/>
    <x v="1"/>
    <n v="17"/>
  </r>
  <r>
    <d v="2026-03-04T19:02:31"/>
    <x v="554"/>
    <n v="0"/>
    <n v="5827"/>
    <s v="ירי רקטות וטילים"/>
    <x v="0"/>
    <d v="2026-03-04T00:00:00"/>
    <x v="1"/>
    <x v="1"/>
    <n v="17"/>
  </r>
  <r>
    <d v="2026-03-04T19:02:40"/>
    <x v="197"/>
    <n v="0"/>
    <n v="5827"/>
    <s v="ירי רקטות וטילים"/>
    <x v="0"/>
    <d v="2026-03-04T00:00:00"/>
    <x v="1"/>
    <x v="1"/>
    <n v="17"/>
  </r>
  <r>
    <d v="2026-03-04T19:02:53"/>
    <x v="149"/>
    <n v="0"/>
    <n v="5827"/>
    <s v="ירי רקטות וטילים"/>
    <x v="0"/>
    <d v="2026-03-04T00:00:00"/>
    <x v="1"/>
    <x v="1"/>
    <n v="17"/>
  </r>
  <r>
    <d v="2026-03-04T19:02:53"/>
    <x v="186"/>
    <n v="0"/>
    <n v="5827"/>
    <s v="ירי רקטות וטילים"/>
    <x v="0"/>
    <d v="2026-03-04T00:00:00"/>
    <x v="1"/>
    <x v="1"/>
    <n v="17"/>
  </r>
  <r>
    <d v="2026-03-04T19:02:53"/>
    <x v="237"/>
    <n v="0"/>
    <n v="5827"/>
    <s v="ירי רקטות וטילים"/>
    <x v="0"/>
    <d v="2026-03-04T00:00:00"/>
    <x v="1"/>
    <x v="1"/>
    <n v="17"/>
  </r>
  <r>
    <d v="2026-03-04T19:02:53"/>
    <x v="1465"/>
    <n v="0"/>
    <n v="5827"/>
    <s v="ירי רקטות וטילים"/>
    <x v="0"/>
    <d v="2026-03-04T00:00:00"/>
    <x v="1"/>
    <x v="1"/>
    <n v="17"/>
  </r>
  <r>
    <d v="2026-03-04T19:02:53"/>
    <x v="317"/>
    <n v="0"/>
    <n v="5827"/>
    <s v="ירי רקטות וטילים"/>
    <x v="0"/>
    <d v="2026-03-04T00:00:00"/>
    <x v="1"/>
    <x v="1"/>
    <n v="17"/>
  </r>
  <r>
    <d v="2026-03-04T19:02:53"/>
    <x v="437"/>
    <n v="0"/>
    <n v="5827"/>
    <s v="ירי רקטות וטילים"/>
    <x v="0"/>
    <d v="2026-03-04T00:00:00"/>
    <x v="1"/>
    <x v="1"/>
    <n v="17"/>
  </r>
  <r>
    <d v="2026-03-04T19:02:53"/>
    <x v="1468"/>
    <n v="0"/>
    <n v="5827"/>
    <s v="ירי רקטות וטילים"/>
    <x v="0"/>
    <d v="2026-03-04T00:00:00"/>
    <x v="1"/>
    <x v="1"/>
    <n v="17"/>
  </r>
  <r>
    <d v="2026-03-04T19:02:53"/>
    <x v="448"/>
    <n v="0"/>
    <n v="5827"/>
    <s v="ירי רקטות וטילים"/>
    <x v="0"/>
    <d v="2026-03-04T00:00:00"/>
    <x v="1"/>
    <x v="1"/>
    <n v="17"/>
  </r>
  <r>
    <d v="2026-03-04T19:03:46"/>
    <x v="139"/>
    <n v="0"/>
    <n v="5827"/>
    <s v="ירי רקטות וטילים"/>
    <x v="0"/>
    <d v="2026-03-04T00:00:00"/>
    <x v="1"/>
    <x v="1"/>
    <n v="17"/>
  </r>
  <r>
    <d v="2026-03-04T19:03:46"/>
    <x v="1539"/>
    <n v="0"/>
    <n v="5827"/>
    <s v="ירי רקטות וטילים"/>
    <x v="0"/>
    <d v="2026-03-04T00:00:00"/>
    <x v="1"/>
    <x v="1"/>
    <n v="17"/>
  </r>
  <r>
    <d v="2026-03-04T19:03:46"/>
    <x v="271"/>
    <n v="0"/>
    <n v="5827"/>
    <s v="ירי רקטות וטילים"/>
    <x v="0"/>
    <d v="2026-03-04T00:00:00"/>
    <x v="1"/>
    <x v="1"/>
    <n v="17"/>
  </r>
  <r>
    <d v="2026-03-04T19:03:46"/>
    <x v="1460"/>
    <n v="0"/>
    <n v="5827"/>
    <s v="ירי רקטות וטילים"/>
    <x v="0"/>
    <d v="2026-03-04T00:00:00"/>
    <x v="1"/>
    <x v="1"/>
    <n v="17"/>
  </r>
  <r>
    <d v="2026-03-04T19:03:46"/>
    <x v="1462"/>
    <n v="0"/>
    <n v="5827"/>
    <s v="ירי רקטות וטילים"/>
    <x v="0"/>
    <d v="2026-03-04T00:00:00"/>
    <x v="1"/>
    <x v="1"/>
    <n v="17"/>
  </r>
  <r>
    <d v="2026-03-04T19:03:46"/>
    <x v="1542"/>
    <n v="0"/>
    <n v="5827"/>
    <s v="ירי רקטות וטילים"/>
    <x v="0"/>
    <d v="2026-03-04T00:00:00"/>
    <x v="1"/>
    <x v="1"/>
    <n v="17"/>
  </r>
  <r>
    <d v="2026-03-04T19:03:46"/>
    <x v="329"/>
    <n v="0"/>
    <n v="5827"/>
    <s v="ירי רקטות וטילים"/>
    <x v="0"/>
    <d v="2026-03-04T00:00:00"/>
    <x v="1"/>
    <x v="1"/>
    <n v="17"/>
  </r>
  <r>
    <d v="2026-03-04T19:03:46"/>
    <x v="342"/>
    <n v="0"/>
    <n v="5827"/>
    <s v="ירי רקטות וטילים"/>
    <x v="0"/>
    <d v="2026-03-04T00:00:00"/>
    <x v="1"/>
    <x v="1"/>
    <n v="17"/>
  </r>
  <r>
    <d v="2026-03-04T19:03:46"/>
    <x v="347"/>
    <n v="0"/>
    <n v="5827"/>
    <s v="ירי רקטות וטילים"/>
    <x v="0"/>
    <d v="2026-03-04T00:00:00"/>
    <x v="1"/>
    <x v="1"/>
    <n v="17"/>
  </r>
  <r>
    <d v="2026-03-04T19:03:46"/>
    <x v="363"/>
    <n v="0"/>
    <n v="5827"/>
    <s v="ירי רקטות וטילים"/>
    <x v="0"/>
    <d v="2026-03-04T00:00:00"/>
    <x v="1"/>
    <x v="1"/>
    <n v="17"/>
  </r>
  <r>
    <d v="2026-03-04T19:03:46"/>
    <x v="1467"/>
    <n v="0"/>
    <n v="5827"/>
    <s v="ירי רקטות וטילים"/>
    <x v="0"/>
    <d v="2026-03-04T00:00:00"/>
    <x v="1"/>
    <x v="1"/>
    <n v="17"/>
  </r>
  <r>
    <d v="2026-03-04T19:03:46"/>
    <x v="492"/>
    <n v="0"/>
    <n v="5827"/>
    <s v="ירי רקטות וטילים"/>
    <x v="0"/>
    <d v="2026-03-04T00:00:00"/>
    <x v="1"/>
    <x v="1"/>
    <n v="17"/>
  </r>
  <r>
    <d v="2026-03-04T19:03:46"/>
    <x v="496"/>
    <n v="0"/>
    <n v="5827"/>
    <s v="ירי רקטות וטילים"/>
    <x v="0"/>
    <d v="2026-03-04T00:00:00"/>
    <x v="1"/>
    <x v="1"/>
    <n v="17"/>
  </r>
  <r>
    <d v="2026-03-04T19:03:46"/>
    <x v="502"/>
    <n v="0"/>
    <n v="5827"/>
    <s v="ירי רקטות וטילים"/>
    <x v="0"/>
    <d v="2026-03-04T00:00:00"/>
    <x v="1"/>
    <x v="1"/>
    <n v="17"/>
  </r>
  <r>
    <d v="2026-03-04T19:03:46"/>
    <x v="524"/>
    <n v="0"/>
    <n v="5827"/>
    <s v="ירי רקטות וטילים"/>
    <x v="0"/>
    <d v="2026-03-04T00:00:00"/>
    <x v="1"/>
    <x v="1"/>
    <n v="17"/>
  </r>
  <r>
    <d v="2026-03-04T19:03:46"/>
    <x v="537"/>
    <n v="0"/>
    <n v="5827"/>
    <s v="ירי רקטות וטילים"/>
    <x v="0"/>
    <d v="2026-03-04T00:00:00"/>
    <x v="1"/>
    <x v="1"/>
    <n v="17"/>
  </r>
  <r>
    <d v="2026-03-04T19:03:46"/>
    <x v="544"/>
    <n v="0"/>
    <n v="5827"/>
    <s v="ירי רקטות וטילים"/>
    <x v="0"/>
    <d v="2026-03-04T00:00:00"/>
    <x v="1"/>
    <x v="1"/>
    <n v="17"/>
  </r>
  <r>
    <d v="2026-03-04T19:03:46"/>
    <x v="546"/>
    <n v="0"/>
    <n v="5827"/>
    <s v="ירי רקטות וטילים"/>
    <x v="0"/>
    <d v="2026-03-04T00:00:00"/>
    <x v="1"/>
    <x v="1"/>
    <n v="17"/>
  </r>
  <r>
    <d v="2026-03-04T19:03:46"/>
    <x v="588"/>
    <n v="0"/>
    <n v="5827"/>
    <s v="ירי רקטות וטילים"/>
    <x v="0"/>
    <d v="2026-03-04T00:00:00"/>
    <x v="1"/>
    <x v="1"/>
    <n v="17"/>
  </r>
  <r>
    <d v="2026-03-04T19:03:46"/>
    <x v="1470"/>
    <n v="0"/>
    <n v="5827"/>
    <s v="ירי רקטות וטילים"/>
    <x v="0"/>
    <d v="2026-03-04T00:00:00"/>
    <x v="1"/>
    <x v="1"/>
    <n v="17"/>
  </r>
  <r>
    <d v="2026-03-04T19:03:46"/>
    <x v="606"/>
    <n v="0"/>
    <n v="5827"/>
    <s v="ירי רקטות וטילים"/>
    <x v="0"/>
    <d v="2026-03-04T00:00:00"/>
    <x v="1"/>
    <x v="1"/>
    <n v="17"/>
  </r>
  <r>
    <d v="2026-03-04T19:10:34"/>
    <x v="1317"/>
    <n v="5"/>
    <n v="5828"/>
    <s v="חדירת כלי טיס עוין"/>
    <x v="3"/>
    <d v="2026-03-04T00:00:00"/>
    <x v="1"/>
    <x v="1"/>
    <n v="17"/>
  </r>
  <r>
    <d v="2026-03-04T19:10:45"/>
    <x v="1310"/>
    <n v="5"/>
    <n v="5828"/>
    <s v="חדירת כלי טיס עוין"/>
    <x v="3"/>
    <d v="2026-03-04T00:00:00"/>
    <x v="1"/>
    <x v="1"/>
    <n v="17"/>
  </r>
  <r>
    <d v="2026-03-04T19:11:03"/>
    <x v="1255"/>
    <n v="5"/>
    <n v="5828"/>
    <s v="חדירת כלי טיס עוין"/>
    <x v="3"/>
    <d v="2026-03-04T00:00:00"/>
    <x v="1"/>
    <x v="1"/>
    <n v="17"/>
  </r>
  <r>
    <d v="2026-03-04T19:43:52"/>
    <x v="1354"/>
    <n v="5"/>
    <n v="5829"/>
    <s v="חדירת כלי טיס עוין"/>
    <x v="3"/>
    <d v="2026-03-04T00:00:00"/>
    <x v="1"/>
    <x v="1"/>
    <n v="17"/>
  </r>
  <r>
    <d v="2026-03-04T19:43:52"/>
    <x v="1355"/>
    <n v="5"/>
    <n v="5829"/>
    <s v="חדירת כלי טיס עוין"/>
    <x v="3"/>
    <d v="2026-03-04T00:00:00"/>
    <x v="1"/>
    <x v="1"/>
    <n v="17"/>
  </r>
  <r>
    <d v="2026-03-04T19:43:52"/>
    <x v="1356"/>
    <n v="5"/>
    <n v="5829"/>
    <s v="חדירת כלי טיס עוין"/>
    <x v="3"/>
    <d v="2026-03-04T00:00:00"/>
    <x v="1"/>
    <x v="1"/>
    <n v="17"/>
  </r>
  <r>
    <d v="2026-03-04T19:43:52"/>
    <x v="1359"/>
    <n v="5"/>
    <n v="5829"/>
    <s v="חדירת כלי טיס עוין"/>
    <x v="3"/>
    <d v="2026-03-04T00:00:00"/>
    <x v="1"/>
    <x v="1"/>
    <n v="17"/>
  </r>
  <r>
    <d v="2026-03-04T19:43:52"/>
    <x v="1370"/>
    <n v="5"/>
    <n v="5829"/>
    <s v="חדירת כלי טיס עוין"/>
    <x v="3"/>
    <d v="2026-03-04T00:00:00"/>
    <x v="1"/>
    <x v="1"/>
    <n v="17"/>
  </r>
  <r>
    <d v="2026-03-04T19:43:52"/>
    <x v="1372"/>
    <n v="5"/>
    <n v="5829"/>
    <s v="חדירת כלי טיס עוין"/>
    <x v="3"/>
    <d v="2026-03-04T00:00:00"/>
    <x v="1"/>
    <x v="1"/>
    <n v="17"/>
  </r>
  <r>
    <d v="2026-03-04T19:43:54"/>
    <x v="1364"/>
    <n v="5"/>
    <n v="5829"/>
    <s v="חדירת כלי טיס עוין"/>
    <x v="3"/>
    <d v="2026-03-04T00:00:00"/>
    <x v="1"/>
    <x v="1"/>
    <n v="17"/>
  </r>
  <r>
    <d v="2026-03-04T19:56:21"/>
    <x v="1356"/>
    <n v="0"/>
    <n v="5830"/>
    <s v="ירי רקטות וטילים"/>
    <x v="3"/>
    <d v="2026-03-04T00:00:00"/>
    <x v="1"/>
    <x v="1"/>
    <n v="17"/>
  </r>
  <r>
    <d v="2026-03-04T19:56:37"/>
    <x v="1364"/>
    <n v="5"/>
    <n v="5830"/>
    <s v="חדירת כלי טיס עוין"/>
    <x v="3"/>
    <d v="2026-03-04T00:00:00"/>
    <x v="1"/>
    <x v="1"/>
    <n v="17"/>
  </r>
  <r>
    <d v="2026-03-04T19:56:39"/>
    <x v="1359"/>
    <n v="5"/>
    <n v="5830"/>
    <s v="חדירת כלי טיס עוין"/>
    <x v="3"/>
    <d v="2026-03-04T00:00:00"/>
    <x v="1"/>
    <x v="1"/>
    <n v="17"/>
  </r>
  <r>
    <d v="2026-03-04T19:56:42"/>
    <x v="1370"/>
    <n v="5"/>
    <n v="5830"/>
    <s v="חדירת כלי טיס עוין"/>
    <x v="3"/>
    <d v="2026-03-04T00:00:00"/>
    <x v="1"/>
    <x v="1"/>
    <n v="17"/>
  </r>
  <r>
    <d v="2026-03-04T19:57:01"/>
    <x v="809"/>
    <n v="5"/>
    <n v="5830"/>
    <s v="חדירת כלי טיס עוין"/>
    <x v="3"/>
    <d v="2026-03-04T00:00:00"/>
    <x v="1"/>
    <x v="1"/>
    <n v="17"/>
  </r>
  <r>
    <d v="2026-03-04T19:57:01"/>
    <x v="1363"/>
    <n v="5"/>
    <n v="5830"/>
    <s v="חדירת כלי טיס עוין"/>
    <x v="3"/>
    <d v="2026-03-04T00:00:00"/>
    <x v="1"/>
    <x v="1"/>
    <n v="17"/>
  </r>
  <r>
    <d v="2026-03-04T20:29:28"/>
    <x v="15"/>
    <n v="0"/>
    <n v="5831"/>
    <s v="ירי רקטות וטילים"/>
    <x v="3"/>
    <d v="2026-03-04T00:00:00"/>
    <x v="17"/>
    <x v="1"/>
    <n v="17"/>
  </r>
  <r>
    <d v="2026-03-04T20:29:50"/>
    <x v="14"/>
    <n v="5"/>
    <n v="5831"/>
    <s v="חדירת כלי טיס עוין"/>
    <x v="3"/>
    <d v="2026-03-04T00:00:00"/>
    <x v="17"/>
    <x v="1"/>
    <n v="17"/>
  </r>
  <r>
    <d v="2026-03-04T20:30:03"/>
    <x v="1368"/>
    <n v="5"/>
    <n v="5831"/>
    <s v="חדירת כלי טיס עוין"/>
    <x v="3"/>
    <d v="2026-03-04T00:00:00"/>
    <x v="17"/>
    <x v="1"/>
    <n v="17"/>
  </r>
  <r>
    <d v="2026-03-04T20:31:31"/>
    <x v="3"/>
    <n v="0"/>
    <n v="5831"/>
    <s v="ירי רקטות וטילים"/>
    <x v="3"/>
    <d v="2026-03-04T00:00:00"/>
    <x v="17"/>
    <x v="1"/>
    <n v="17"/>
  </r>
  <r>
    <d v="2026-03-04T22:31:39"/>
    <x v="0"/>
    <n v="5"/>
    <n v="5832"/>
    <s v="חדירת כלי טיס עוין"/>
    <x v="3"/>
    <d v="2026-03-04T00:00:00"/>
    <x v="21"/>
    <x v="1"/>
    <n v="17"/>
  </r>
  <r>
    <d v="2026-03-04T22:31:39"/>
    <x v="10"/>
    <n v="5"/>
    <n v="5832"/>
    <s v="חדירת כלי טיס עוין"/>
    <x v="3"/>
    <d v="2026-03-04T00:00:00"/>
    <x v="21"/>
    <x v="1"/>
    <n v="17"/>
  </r>
  <r>
    <d v="2026-03-04T22:31:39"/>
    <x v="11"/>
    <n v="5"/>
    <n v="5832"/>
    <s v="חדירת כלי טיס עוין"/>
    <x v="3"/>
    <d v="2026-03-04T00:00:00"/>
    <x v="21"/>
    <x v="1"/>
    <n v="17"/>
  </r>
  <r>
    <d v="2026-03-04T22:31:39"/>
    <x v="13"/>
    <n v="5"/>
    <n v="5832"/>
    <s v="חדירת כלי טיס עוין"/>
    <x v="3"/>
    <d v="2026-03-04T00:00:00"/>
    <x v="21"/>
    <x v="1"/>
    <n v="17"/>
  </r>
  <r>
    <d v="2026-03-04T22:31:39"/>
    <x v="14"/>
    <n v="5"/>
    <n v="5832"/>
    <s v="חדירת כלי טיס עוין"/>
    <x v="3"/>
    <d v="2026-03-04T00:00:00"/>
    <x v="21"/>
    <x v="1"/>
    <n v="17"/>
  </r>
  <r>
    <d v="2026-03-04T22:32:01"/>
    <x v="1430"/>
    <n v="5"/>
    <n v="5832"/>
    <s v="חדירת כלי טיס עוין"/>
    <x v="3"/>
    <d v="2026-03-04T00:00:00"/>
    <x v="21"/>
    <x v="1"/>
    <n v="17"/>
  </r>
  <r>
    <d v="2026-03-04T22:32:01"/>
    <x v="1305"/>
    <n v="5"/>
    <n v="5832"/>
    <s v="חדירת כלי טיס עוין"/>
    <x v="3"/>
    <d v="2026-03-04T00:00:00"/>
    <x v="21"/>
    <x v="1"/>
    <n v="17"/>
  </r>
  <r>
    <d v="2026-03-04T22:32:01"/>
    <x v="1306"/>
    <n v="5"/>
    <n v="5832"/>
    <s v="חדירת כלי טיס עוין"/>
    <x v="3"/>
    <d v="2026-03-04T00:00:00"/>
    <x v="21"/>
    <x v="1"/>
    <n v="17"/>
  </r>
  <r>
    <d v="2026-03-04T22:32:19"/>
    <x v="1358"/>
    <n v="5"/>
    <n v="5832"/>
    <s v="חדירת כלי טיס עוין"/>
    <x v="3"/>
    <d v="2026-03-04T00:00:00"/>
    <x v="21"/>
    <x v="1"/>
    <n v="17"/>
  </r>
  <r>
    <d v="2026-03-04T22:32:19"/>
    <x v="8"/>
    <n v="5"/>
    <n v="5832"/>
    <s v="חדירת כלי טיס עוין"/>
    <x v="3"/>
    <d v="2026-03-04T00:00:00"/>
    <x v="21"/>
    <x v="1"/>
    <n v="17"/>
  </r>
  <r>
    <d v="2026-03-04T22:32:20"/>
    <x v="1373"/>
    <n v="5"/>
    <n v="5832"/>
    <s v="חדירת כלי טיס עוין"/>
    <x v="3"/>
    <d v="2026-03-04T00:00:00"/>
    <x v="21"/>
    <x v="1"/>
    <n v="17"/>
  </r>
  <r>
    <d v="2026-03-04T22:33:10"/>
    <x v="1357"/>
    <n v="5"/>
    <n v="5832"/>
    <s v="חדירת כלי טיס עוין"/>
    <x v="3"/>
    <d v="2026-03-04T00:00:00"/>
    <x v="21"/>
    <x v="1"/>
    <n v="17"/>
  </r>
  <r>
    <d v="2026-03-04T22:33:10"/>
    <x v="1369"/>
    <n v="5"/>
    <n v="5832"/>
    <s v="חדירת כלי טיס עוין"/>
    <x v="3"/>
    <d v="2026-03-04T00:00:00"/>
    <x v="21"/>
    <x v="1"/>
    <n v="17"/>
  </r>
  <r>
    <d v="2026-03-04T22:33:54"/>
    <x v="1365"/>
    <n v="5"/>
    <n v="5832"/>
    <s v="חדירת כלי טיס עוין"/>
    <x v="3"/>
    <d v="2026-03-04T00:00:00"/>
    <x v="21"/>
    <x v="1"/>
    <n v="17"/>
  </r>
  <r>
    <d v="2026-03-04T23:57:47"/>
    <x v="4"/>
    <n v="0"/>
    <n v="5833"/>
    <s v="ירי רקטות וטילים"/>
    <x v="3"/>
    <d v="2026-03-04T00:00:00"/>
    <x v="11"/>
    <x v="1"/>
    <n v="17"/>
  </r>
  <r>
    <d v="2026-03-04T23:57:51"/>
    <x v="8"/>
    <n v="5"/>
    <n v="5833"/>
    <s v="חדירת כלי טיס עוין"/>
    <x v="3"/>
    <d v="2026-03-04T00:00:00"/>
    <x v="11"/>
    <x v="1"/>
    <n v="17"/>
  </r>
  <r>
    <d v="2026-03-04T23:58:14"/>
    <x v="6"/>
    <n v="5"/>
    <n v="5833"/>
    <s v="חדירת כלי טיס עוין"/>
    <x v="3"/>
    <d v="2026-03-04T00:00:00"/>
    <x v="11"/>
    <x v="1"/>
    <n v="17"/>
  </r>
  <r>
    <d v="2026-03-04T23:59:55"/>
    <x v="809"/>
    <n v="5"/>
    <n v="5833"/>
    <s v="חדירת כלי טיס עוין"/>
    <x v="3"/>
    <d v="2026-03-04T00:00:00"/>
    <x v="11"/>
    <x v="1"/>
    <n v="17"/>
  </r>
  <r>
    <d v="2026-03-04T23:59:55"/>
    <x v="1356"/>
    <n v="5"/>
    <n v="5833"/>
    <s v="חדירת כלי טיס עוין"/>
    <x v="3"/>
    <d v="2026-03-04T00:00:00"/>
    <x v="11"/>
    <x v="1"/>
    <n v="17"/>
  </r>
  <r>
    <d v="2026-03-04T23:59:55"/>
    <x v="1363"/>
    <n v="5"/>
    <n v="5833"/>
    <s v="חדירת כלי טיס עוין"/>
    <x v="3"/>
    <d v="2026-03-04T00:00:00"/>
    <x v="11"/>
    <x v="1"/>
    <n v="17"/>
  </r>
  <r>
    <d v="2026-03-04T23:59:55"/>
    <x v="1370"/>
    <n v="5"/>
    <n v="5833"/>
    <s v="חדירת כלי טיס עוין"/>
    <x v="3"/>
    <d v="2026-03-04T00:00:00"/>
    <x v="11"/>
    <x v="1"/>
    <n v="17"/>
  </r>
  <r>
    <d v="2026-03-05T00:34:06"/>
    <x v="1350"/>
    <n v="5"/>
    <n v="5834"/>
    <s v="חדירת כלי טיס עוין"/>
    <x v="3"/>
    <d v="2026-03-05T00:00:00"/>
    <x v="3"/>
    <x v="1"/>
    <n v="17"/>
  </r>
  <r>
    <d v="2026-03-05T00:34:19"/>
    <x v="818"/>
    <n v="5"/>
    <n v="5834"/>
    <s v="חדירת כלי טיס עוין"/>
    <x v="3"/>
    <d v="2026-03-05T00:00:00"/>
    <x v="3"/>
    <x v="1"/>
    <n v="17"/>
  </r>
  <r>
    <d v="2026-03-05T02:22:23"/>
    <x v="6"/>
    <n v="0"/>
    <n v="5835"/>
    <s v="ירי רקטות וטילים"/>
    <x v="0"/>
    <d v="2026-03-05T00:00:00"/>
    <x v="12"/>
    <x v="1"/>
    <n v="17"/>
  </r>
  <r>
    <d v="2026-03-05T02:23:18"/>
    <x v="4"/>
    <n v="5"/>
    <n v="5835"/>
    <s v="חדירת כלי טיס עוין"/>
    <x v="0"/>
    <d v="2026-03-05T00:00:00"/>
    <x v="12"/>
    <x v="1"/>
    <n v="17"/>
  </r>
  <r>
    <d v="2026-03-05T02:26:53"/>
    <x v="1350"/>
    <n v="5"/>
    <n v="5835"/>
    <s v="חדירת כלי טיס עוין"/>
    <x v="0"/>
    <d v="2026-03-05T00:00:00"/>
    <x v="12"/>
    <x v="1"/>
    <n v="17"/>
  </r>
  <r>
    <d v="2026-03-05T02:26:53"/>
    <x v="818"/>
    <n v="5"/>
    <n v="5835"/>
    <s v="חדירת כלי טיס עוין"/>
    <x v="0"/>
    <d v="2026-03-05T00:00:00"/>
    <x v="12"/>
    <x v="1"/>
    <n v="17"/>
  </r>
  <r>
    <d v="2026-03-05T02:26:53"/>
    <x v="1363"/>
    <n v="5"/>
    <n v="5835"/>
    <s v="חדירת כלי טיס עוין"/>
    <x v="0"/>
    <d v="2026-03-05T00:00:00"/>
    <x v="12"/>
    <x v="1"/>
    <n v="17"/>
  </r>
  <r>
    <d v="2026-03-05T02:28:22"/>
    <x v="141"/>
    <n v="0"/>
    <n v="5835"/>
    <s v="ירי רקטות וטילים"/>
    <x v="0"/>
    <d v="2026-03-05T00:00:00"/>
    <x v="12"/>
    <x v="1"/>
    <n v="17"/>
  </r>
  <r>
    <d v="2026-03-05T02:28:22"/>
    <x v="144"/>
    <n v="0"/>
    <n v="5835"/>
    <s v="ירי רקטות וטילים"/>
    <x v="0"/>
    <d v="2026-03-05T00:00:00"/>
    <x v="12"/>
    <x v="1"/>
    <n v="17"/>
  </r>
  <r>
    <d v="2026-03-05T02:28:22"/>
    <x v="145"/>
    <n v="0"/>
    <n v="5835"/>
    <s v="ירי רקטות וטילים"/>
    <x v="0"/>
    <d v="2026-03-05T00:00:00"/>
    <x v="12"/>
    <x v="1"/>
    <n v="17"/>
  </r>
  <r>
    <d v="2026-03-05T02:28:22"/>
    <x v="146"/>
    <n v="0"/>
    <n v="5835"/>
    <s v="ירי רקטות וטילים"/>
    <x v="0"/>
    <d v="2026-03-05T00:00:00"/>
    <x v="12"/>
    <x v="1"/>
    <n v="17"/>
  </r>
  <r>
    <d v="2026-03-05T02:28:22"/>
    <x v="147"/>
    <n v="0"/>
    <n v="5835"/>
    <s v="ירי רקטות וטילים"/>
    <x v="0"/>
    <d v="2026-03-05T00:00:00"/>
    <x v="12"/>
    <x v="1"/>
    <n v="17"/>
  </r>
  <r>
    <d v="2026-03-05T02:28:22"/>
    <x v="149"/>
    <n v="0"/>
    <n v="5835"/>
    <s v="ירי רקטות וטילים"/>
    <x v="0"/>
    <d v="2026-03-05T00:00:00"/>
    <x v="12"/>
    <x v="1"/>
    <n v="17"/>
  </r>
  <r>
    <d v="2026-03-05T02:28:22"/>
    <x v="151"/>
    <n v="0"/>
    <n v="5835"/>
    <s v="ירי רקטות וטילים"/>
    <x v="0"/>
    <d v="2026-03-05T00:00:00"/>
    <x v="12"/>
    <x v="1"/>
    <n v="17"/>
  </r>
  <r>
    <d v="2026-03-05T02:28:22"/>
    <x v="1436"/>
    <n v="0"/>
    <n v="5835"/>
    <s v="ירי רקטות וטילים"/>
    <x v="0"/>
    <d v="2026-03-05T00:00:00"/>
    <x v="12"/>
    <x v="1"/>
    <n v="17"/>
  </r>
  <r>
    <d v="2026-03-05T02:28:22"/>
    <x v="171"/>
    <n v="0"/>
    <n v="5835"/>
    <s v="ירי רקטות וטילים"/>
    <x v="0"/>
    <d v="2026-03-05T00:00:00"/>
    <x v="12"/>
    <x v="1"/>
    <n v="17"/>
  </r>
  <r>
    <d v="2026-03-05T02:28:22"/>
    <x v="180"/>
    <n v="0"/>
    <n v="5835"/>
    <s v="ירי רקטות וטילים"/>
    <x v="0"/>
    <d v="2026-03-05T00:00:00"/>
    <x v="12"/>
    <x v="1"/>
    <n v="17"/>
  </r>
  <r>
    <d v="2026-03-05T02:28:22"/>
    <x v="181"/>
    <n v="0"/>
    <n v="5835"/>
    <s v="ירי רקטות וטילים"/>
    <x v="0"/>
    <d v="2026-03-05T00:00:00"/>
    <x v="12"/>
    <x v="1"/>
    <n v="17"/>
  </r>
  <r>
    <d v="2026-03-05T02:28:22"/>
    <x v="182"/>
    <n v="0"/>
    <n v="5835"/>
    <s v="ירי רקטות וטילים"/>
    <x v="0"/>
    <d v="2026-03-05T00:00:00"/>
    <x v="12"/>
    <x v="1"/>
    <n v="17"/>
  </r>
  <r>
    <d v="2026-03-05T02:28:22"/>
    <x v="183"/>
    <n v="0"/>
    <n v="5835"/>
    <s v="ירי רקטות וטילים"/>
    <x v="0"/>
    <d v="2026-03-05T00:00:00"/>
    <x v="12"/>
    <x v="1"/>
    <n v="17"/>
  </r>
  <r>
    <d v="2026-03-05T02:28:22"/>
    <x v="187"/>
    <n v="0"/>
    <n v="5835"/>
    <s v="ירי רקטות וטילים"/>
    <x v="0"/>
    <d v="2026-03-05T00:00:00"/>
    <x v="12"/>
    <x v="1"/>
    <n v="17"/>
  </r>
  <r>
    <d v="2026-03-05T02:28:22"/>
    <x v="192"/>
    <n v="0"/>
    <n v="5835"/>
    <s v="ירי רקטות וטילים"/>
    <x v="0"/>
    <d v="2026-03-05T00:00:00"/>
    <x v="12"/>
    <x v="1"/>
    <n v="17"/>
  </r>
  <r>
    <d v="2026-03-05T02:28:22"/>
    <x v="199"/>
    <n v="0"/>
    <n v="5835"/>
    <s v="ירי רקטות וטילים"/>
    <x v="0"/>
    <d v="2026-03-05T00:00:00"/>
    <x v="12"/>
    <x v="1"/>
    <n v="17"/>
  </r>
  <r>
    <d v="2026-03-05T02:28:22"/>
    <x v="200"/>
    <n v="0"/>
    <n v="5835"/>
    <s v="ירי רקטות וטילים"/>
    <x v="0"/>
    <d v="2026-03-05T00:00:00"/>
    <x v="12"/>
    <x v="1"/>
    <n v="17"/>
  </r>
  <r>
    <d v="2026-03-05T02:28:22"/>
    <x v="222"/>
    <n v="0"/>
    <n v="5835"/>
    <s v="ירי רקטות וטילים"/>
    <x v="0"/>
    <d v="2026-03-05T00:00:00"/>
    <x v="12"/>
    <x v="1"/>
    <n v="17"/>
  </r>
  <r>
    <d v="2026-03-05T02:28:22"/>
    <x v="227"/>
    <n v="0"/>
    <n v="5835"/>
    <s v="ירי רקטות וטילים"/>
    <x v="0"/>
    <d v="2026-03-05T00:00:00"/>
    <x v="12"/>
    <x v="1"/>
    <n v="17"/>
  </r>
  <r>
    <d v="2026-03-05T02:28:22"/>
    <x v="230"/>
    <n v="0"/>
    <n v="5835"/>
    <s v="ירי רקטות וטילים"/>
    <x v="0"/>
    <d v="2026-03-05T00:00:00"/>
    <x v="12"/>
    <x v="1"/>
    <n v="17"/>
  </r>
  <r>
    <d v="2026-03-05T02:28:22"/>
    <x v="232"/>
    <n v="0"/>
    <n v="5835"/>
    <s v="ירי רקטות וטילים"/>
    <x v="0"/>
    <d v="2026-03-05T00:00:00"/>
    <x v="12"/>
    <x v="1"/>
    <n v="17"/>
  </r>
  <r>
    <d v="2026-03-05T02:28:22"/>
    <x v="235"/>
    <n v="0"/>
    <n v="5835"/>
    <s v="ירי רקטות וטילים"/>
    <x v="0"/>
    <d v="2026-03-05T00:00:00"/>
    <x v="12"/>
    <x v="1"/>
    <n v="17"/>
  </r>
  <r>
    <d v="2026-03-05T02:28:22"/>
    <x v="238"/>
    <n v="0"/>
    <n v="5835"/>
    <s v="ירי רקטות וטילים"/>
    <x v="0"/>
    <d v="2026-03-05T00:00:00"/>
    <x v="12"/>
    <x v="1"/>
    <n v="17"/>
  </r>
  <r>
    <d v="2026-03-05T02:28:22"/>
    <x v="239"/>
    <n v="0"/>
    <n v="5835"/>
    <s v="ירי רקטות וטילים"/>
    <x v="0"/>
    <d v="2026-03-05T00:00:00"/>
    <x v="12"/>
    <x v="1"/>
    <n v="17"/>
  </r>
  <r>
    <d v="2026-03-05T02:28:22"/>
    <x v="240"/>
    <n v="0"/>
    <n v="5835"/>
    <s v="ירי רקטות וטילים"/>
    <x v="0"/>
    <d v="2026-03-05T00:00:00"/>
    <x v="12"/>
    <x v="1"/>
    <n v="17"/>
  </r>
  <r>
    <d v="2026-03-05T02:28:22"/>
    <x v="244"/>
    <n v="0"/>
    <n v="5835"/>
    <s v="ירי רקטות וטילים"/>
    <x v="0"/>
    <d v="2026-03-05T00:00:00"/>
    <x v="12"/>
    <x v="1"/>
    <n v="17"/>
  </r>
  <r>
    <d v="2026-03-05T02:28:22"/>
    <x v="253"/>
    <n v="0"/>
    <n v="5835"/>
    <s v="ירי רקטות וטילים"/>
    <x v="0"/>
    <d v="2026-03-05T00:00:00"/>
    <x v="12"/>
    <x v="1"/>
    <n v="17"/>
  </r>
  <r>
    <d v="2026-03-05T02:28:22"/>
    <x v="258"/>
    <n v="0"/>
    <n v="5835"/>
    <s v="ירי רקטות וטילים"/>
    <x v="0"/>
    <d v="2026-03-05T00:00:00"/>
    <x v="12"/>
    <x v="1"/>
    <n v="17"/>
  </r>
  <r>
    <d v="2026-03-05T02:28:22"/>
    <x v="260"/>
    <n v="0"/>
    <n v="5835"/>
    <s v="ירי רקטות וטילים"/>
    <x v="0"/>
    <d v="2026-03-05T00:00:00"/>
    <x v="12"/>
    <x v="1"/>
    <n v="17"/>
  </r>
  <r>
    <d v="2026-03-05T02:28:22"/>
    <x v="261"/>
    <n v="0"/>
    <n v="5835"/>
    <s v="ירי רקטות וטילים"/>
    <x v="0"/>
    <d v="2026-03-05T00:00:00"/>
    <x v="12"/>
    <x v="1"/>
    <n v="17"/>
  </r>
  <r>
    <d v="2026-03-05T02:28:22"/>
    <x v="263"/>
    <n v="0"/>
    <n v="5835"/>
    <s v="ירי רקטות וטילים"/>
    <x v="0"/>
    <d v="2026-03-05T00:00:00"/>
    <x v="12"/>
    <x v="1"/>
    <n v="17"/>
  </r>
  <r>
    <d v="2026-03-05T02:28:22"/>
    <x v="274"/>
    <n v="0"/>
    <n v="5835"/>
    <s v="ירי רקטות וטילים"/>
    <x v="0"/>
    <d v="2026-03-05T00:00:00"/>
    <x v="12"/>
    <x v="1"/>
    <n v="17"/>
  </r>
  <r>
    <d v="2026-03-05T02:28:22"/>
    <x v="279"/>
    <n v="0"/>
    <n v="5835"/>
    <s v="ירי רקטות וטילים"/>
    <x v="0"/>
    <d v="2026-03-05T00:00:00"/>
    <x v="12"/>
    <x v="1"/>
    <n v="17"/>
  </r>
  <r>
    <d v="2026-03-05T02:28:22"/>
    <x v="284"/>
    <n v="0"/>
    <n v="5835"/>
    <s v="ירי רקטות וטילים"/>
    <x v="0"/>
    <d v="2026-03-05T00:00:00"/>
    <x v="12"/>
    <x v="1"/>
    <n v="17"/>
  </r>
  <r>
    <d v="2026-03-05T02:28:22"/>
    <x v="285"/>
    <n v="0"/>
    <n v="5835"/>
    <s v="ירי רקטות וטילים"/>
    <x v="0"/>
    <d v="2026-03-05T00:00:00"/>
    <x v="12"/>
    <x v="1"/>
    <n v="17"/>
  </r>
  <r>
    <d v="2026-03-05T02:28:22"/>
    <x v="287"/>
    <n v="0"/>
    <n v="5835"/>
    <s v="ירי רקטות וטילים"/>
    <x v="0"/>
    <d v="2026-03-05T00:00:00"/>
    <x v="12"/>
    <x v="1"/>
    <n v="17"/>
  </r>
  <r>
    <d v="2026-03-05T02:28:22"/>
    <x v="1440"/>
    <n v="0"/>
    <n v="5835"/>
    <s v="ירי רקטות וטילים"/>
    <x v="0"/>
    <d v="2026-03-05T00:00:00"/>
    <x v="12"/>
    <x v="1"/>
    <n v="17"/>
  </r>
  <r>
    <d v="2026-03-05T02:28:22"/>
    <x v="290"/>
    <n v="0"/>
    <n v="5835"/>
    <s v="ירי רקטות וטילים"/>
    <x v="0"/>
    <d v="2026-03-05T00:00:00"/>
    <x v="12"/>
    <x v="1"/>
    <n v="17"/>
  </r>
  <r>
    <d v="2026-03-05T02:28:22"/>
    <x v="295"/>
    <n v="0"/>
    <n v="5835"/>
    <s v="ירי רקטות וטילים"/>
    <x v="0"/>
    <d v="2026-03-05T00:00:00"/>
    <x v="12"/>
    <x v="1"/>
    <n v="17"/>
  </r>
  <r>
    <d v="2026-03-05T02:28:22"/>
    <x v="297"/>
    <n v="0"/>
    <n v="5835"/>
    <s v="ירי רקטות וטילים"/>
    <x v="0"/>
    <d v="2026-03-05T00:00:00"/>
    <x v="12"/>
    <x v="1"/>
    <n v="17"/>
  </r>
  <r>
    <d v="2026-03-05T02:28:22"/>
    <x v="298"/>
    <n v="0"/>
    <n v="5835"/>
    <s v="ירי רקטות וטילים"/>
    <x v="0"/>
    <d v="2026-03-05T00:00:00"/>
    <x v="12"/>
    <x v="1"/>
    <n v="17"/>
  </r>
  <r>
    <d v="2026-03-05T02:28:22"/>
    <x v="303"/>
    <n v="0"/>
    <n v="5835"/>
    <s v="ירי רקטות וטילים"/>
    <x v="0"/>
    <d v="2026-03-05T00:00:00"/>
    <x v="12"/>
    <x v="1"/>
    <n v="17"/>
  </r>
  <r>
    <d v="2026-03-05T02:28:22"/>
    <x v="1441"/>
    <n v="0"/>
    <n v="5835"/>
    <s v="ירי רקטות וטילים"/>
    <x v="0"/>
    <d v="2026-03-05T00:00:00"/>
    <x v="12"/>
    <x v="1"/>
    <n v="17"/>
  </r>
  <r>
    <d v="2026-03-05T02:28:22"/>
    <x v="1460"/>
    <n v="0"/>
    <n v="5835"/>
    <s v="ירי רקטות וטילים"/>
    <x v="0"/>
    <d v="2026-03-05T00:00:00"/>
    <x v="12"/>
    <x v="1"/>
    <n v="17"/>
  </r>
  <r>
    <d v="2026-03-05T02:28:22"/>
    <x v="306"/>
    <n v="0"/>
    <n v="5835"/>
    <s v="ירי רקטות וטילים"/>
    <x v="0"/>
    <d v="2026-03-05T00:00:00"/>
    <x v="12"/>
    <x v="1"/>
    <n v="17"/>
  </r>
  <r>
    <d v="2026-03-05T02:28:22"/>
    <x v="307"/>
    <n v="0"/>
    <n v="5835"/>
    <s v="ירי רקטות וטילים"/>
    <x v="0"/>
    <d v="2026-03-05T00:00:00"/>
    <x v="12"/>
    <x v="1"/>
    <n v="17"/>
  </r>
  <r>
    <d v="2026-03-05T02:28:22"/>
    <x v="1444"/>
    <n v="0"/>
    <n v="5835"/>
    <s v="ירי רקטות וטילים"/>
    <x v="0"/>
    <d v="2026-03-05T00:00:00"/>
    <x v="12"/>
    <x v="1"/>
    <n v="17"/>
  </r>
  <r>
    <d v="2026-03-05T02:28:22"/>
    <x v="1447"/>
    <n v="0"/>
    <n v="5835"/>
    <s v="ירי רקטות וטילים"/>
    <x v="0"/>
    <d v="2026-03-05T00:00:00"/>
    <x v="12"/>
    <x v="1"/>
    <n v="17"/>
  </r>
  <r>
    <d v="2026-03-05T02:28:22"/>
    <x v="1449"/>
    <n v="0"/>
    <n v="5835"/>
    <s v="ירי רקטות וטילים"/>
    <x v="0"/>
    <d v="2026-03-05T00:00:00"/>
    <x v="12"/>
    <x v="1"/>
    <n v="17"/>
  </r>
  <r>
    <d v="2026-03-05T02:28:22"/>
    <x v="1450"/>
    <n v="0"/>
    <n v="5835"/>
    <s v="ירי רקטות וטילים"/>
    <x v="0"/>
    <d v="2026-03-05T00:00:00"/>
    <x v="12"/>
    <x v="1"/>
    <n v="17"/>
  </r>
  <r>
    <d v="2026-03-05T02:28:22"/>
    <x v="311"/>
    <n v="0"/>
    <n v="5835"/>
    <s v="ירי רקטות וטילים"/>
    <x v="0"/>
    <d v="2026-03-05T00:00:00"/>
    <x v="12"/>
    <x v="1"/>
    <n v="17"/>
  </r>
  <r>
    <d v="2026-03-05T02:28:22"/>
    <x v="315"/>
    <n v="0"/>
    <n v="5835"/>
    <s v="ירי רקטות וטילים"/>
    <x v="0"/>
    <d v="2026-03-05T00:00:00"/>
    <x v="12"/>
    <x v="1"/>
    <n v="17"/>
  </r>
  <r>
    <d v="2026-03-05T02:28:22"/>
    <x v="324"/>
    <n v="0"/>
    <n v="5835"/>
    <s v="ירי רקטות וטילים"/>
    <x v="0"/>
    <d v="2026-03-05T00:00:00"/>
    <x v="12"/>
    <x v="1"/>
    <n v="17"/>
  </r>
  <r>
    <d v="2026-03-05T02:28:22"/>
    <x v="325"/>
    <n v="0"/>
    <n v="5835"/>
    <s v="ירי רקטות וטילים"/>
    <x v="0"/>
    <d v="2026-03-05T00:00:00"/>
    <x v="12"/>
    <x v="1"/>
    <n v="17"/>
  </r>
  <r>
    <d v="2026-03-05T02:28:22"/>
    <x v="329"/>
    <n v="0"/>
    <n v="5835"/>
    <s v="ירי רקטות וטילים"/>
    <x v="0"/>
    <d v="2026-03-05T00:00:00"/>
    <x v="12"/>
    <x v="1"/>
    <n v="17"/>
  </r>
  <r>
    <d v="2026-03-05T02:28:22"/>
    <x v="330"/>
    <n v="0"/>
    <n v="5835"/>
    <s v="ירי רקטות וטילים"/>
    <x v="0"/>
    <d v="2026-03-05T00:00:00"/>
    <x v="12"/>
    <x v="1"/>
    <n v="17"/>
  </r>
  <r>
    <d v="2026-03-05T02:28:22"/>
    <x v="331"/>
    <n v="0"/>
    <n v="5835"/>
    <s v="ירי רקטות וטילים"/>
    <x v="0"/>
    <d v="2026-03-05T00:00:00"/>
    <x v="12"/>
    <x v="1"/>
    <n v="17"/>
  </r>
  <r>
    <d v="2026-03-05T02:28:22"/>
    <x v="341"/>
    <n v="0"/>
    <n v="5835"/>
    <s v="ירי רקטות וטילים"/>
    <x v="0"/>
    <d v="2026-03-05T00:00:00"/>
    <x v="12"/>
    <x v="1"/>
    <n v="17"/>
  </r>
  <r>
    <d v="2026-03-05T02:28:22"/>
    <x v="348"/>
    <n v="0"/>
    <n v="5835"/>
    <s v="ירי רקטות וטילים"/>
    <x v="0"/>
    <d v="2026-03-05T00:00:00"/>
    <x v="12"/>
    <x v="1"/>
    <n v="17"/>
  </r>
  <r>
    <d v="2026-03-05T02:28:22"/>
    <x v="351"/>
    <n v="0"/>
    <n v="5835"/>
    <s v="ירי רקטות וטילים"/>
    <x v="0"/>
    <d v="2026-03-05T00:00:00"/>
    <x v="12"/>
    <x v="1"/>
    <n v="17"/>
  </r>
  <r>
    <d v="2026-03-05T02:28:22"/>
    <x v="358"/>
    <n v="0"/>
    <n v="5835"/>
    <s v="ירי רקטות וטילים"/>
    <x v="0"/>
    <d v="2026-03-05T00:00:00"/>
    <x v="12"/>
    <x v="1"/>
    <n v="17"/>
  </r>
  <r>
    <d v="2026-03-05T02:28:22"/>
    <x v="359"/>
    <n v="0"/>
    <n v="5835"/>
    <s v="ירי רקטות וטילים"/>
    <x v="0"/>
    <d v="2026-03-05T00:00:00"/>
    <x v="12"/>
    <x v="1"/>
    <n v="17"/>
  </r>
  <r>
    <d v="2026-03-05T02:28:22"/>
    <x v="363"/>
    <n v="0"/>
    <n v="5835"/>
    <s v="ירי רקטות וטילים"/>
    <x v="0"/>
    <d v="2026-03-05T00:00:00"/>
    <x v="12"/>
    <x v="1"/>
    <n v="17"/>
  </r>
  <r>
    <d v="2026-03-05T02:28:22"/>
    <x v="373"/>
    <n v="0"/>
    <n v="5835"/>
    <s v="ירי רקטות וטילים"/>
    <x v="0"/>
    <d v="2026-03-05T00:00:00"/>
    <x v="12"/>
    <x v="1"/>
    <n v="17"/>
  </r>
  <r>
    <d v="2026-03-05T02:28:22"/>
    <x v="378"/>
    <n v="0"/>
    <n v="5835"/>
    <s v="ירי רקטות וטילים"/>
    <x v="0"/>
    <d v="2026-03-05T00:00:00"/>
    <x v="12"/>
    <x v="1"/>
    <n v="17"/>
  </r>
  <r>
    <d v="2026-03-05T02:28:22"/>
    <x v="390"/>
    <n v="0"/>
    <n v="5835"/>
    <s v="ירי רקטות וטילים"/>
    <x v="0"/>
    <d v="2026-03-05T00:00:00"/>
    <x v="12"/>
    <x v="1"/>
    <n v="17"/>
  </r>
  <r>
    <d v="2026-03-05T02:28:22"/>
    <x v="395"/>
    <n v="0"/>
    <n v="5835"/>
    <s v="ירי רקטות וטילים"/>
    <x v="0"/>
    <d v="2026-03-05T00:00:00"/>
    <x v="12"/>
    <x v="1"/>
    <n v="17"/>
  </r>
  <r>
    <d v="2026-03-05T02:28:22"/>
    <x v="396"/>
    <n v="0"/>
    <n v="5835"/>
    <s v="ירי רקטות וטילים"/>
    <x v="0"/>
    <d v="2026-03-05T00:00:00"/>
    <x v="12"/>
    <x v="1"/>
    <n v="17"/>
  </r>
  <r>
    <d v="2026-03-05T02:28:22"/>
    <x v="397"/>
    <n v="0"/>
    <n v="5835"/>
    <s v="ירי רקטות וטילים"/>
    <x v="0"/>
    <d v="2026-03-05T00:00:00"/>
    <x v="12"/>
    <x v="1"/>
    <n v="17"/>
  </r>
  <r>
    <d v="2026-03-05T02:28:22"/>
    <x v="398"/>
    <n v="0"/>
    <n v="5835"/>
    <s v="ירי רקטות וטילים"/>
    <x v="0"/>
    <d v="2026-03-05T00:00:00"/>
    <x v="12"/>
    <x v="1"/>
    <n v="17"/>
  </r>
  <r>
    <d v="2026-03-05T02:28:22"/>
    <x v="401"/>
    <n v="0"/>
    <n v="5835"/>
    <s v="ירי רקטות וטילים"/>
    <x v="0"/>
    <d v="2026-03-05T00:00:00"/>
    <x v="12"/>
    <x v="1"/>
    <n v="17"/>
  </r>
  <r>
    <d v="2026-03-05T02:28:22"/>
    <x v="402"/>
    <n v="0"/>
    <n v="5835"/>
    <s v="ירי רקטות וטילים"/>
    <x v="0"/>
    <d v="2026-03-05T00:00:00"/>
    <x v="12"/>
    <x v="1"/>
    <n v="17"/>
  </r>
  <r>
    <d v="2026-03-05T02:28:22"/>
    <x v="418"/>
    <n v="0"/>
    <n v="5835"/>
    <s v="ירי רקטות וטילים"/>
    <x v="0"/>
    <d v="2026-03-05T00:00:00"/>
    <x v="12"/>
    <x v="1"/>
    <n v="17"/>
  </r>
  <r>
    <d v="2026-03-05T02:28:22"/>
    <x v="424"/>
    <n v="0"/>
    <n v="5835"/>
    <s v="ירי רקטות וטילים"/>
    <x v="0"/>
    <d v="2026-03-05T00:00:00"/>
    <x v="12"/>
    <x v="1"/>
    <n v="17"/>
  </r>
  <r>
    <d v="2026-03-05T02:28:22"/>
    <x v="1452"/>
    <n v="0"/>
    <n v="5835"/>
    <s v="ירי רקטות וטילים"/>
    <x v="0"/>
    <d v="2026-03-05T00:00:00"/>
    <x v="12"/>
    <x v="1"/>
    <n v="17"/>
  </r>
  <r>
    <d v="2026-03-05T02:28:22"/>
    <x v="441"/>
    <n v="0"/>
    <n v="5835"/>
    <s v="ירי רקטות וטילים"/>
    <x v="0"/>
    <d v="2026-03-05T00:00:00"/>
    <x v="12"/>
    <x v="1"/>
    <n v="17"/>
  </r>
  <r>
    <d v="2026-03-05T02:28:22"/>
    <x v="445"/>
    <n v="0"/>
    <n v="5835"/>
    <s v="ירי רקטות וטילים"/>
    <x v="0"/>
    <d v="2026-03-05T00:00:00"/>
    <x v="12"/>
    <x v="1"/>
    <n v="17"/>
  </r>
  <r>
    <d v="2026-03-05T02:28:22"/>
    <x v="446"/>
    <n v="0"/>
    <n v="5835"/>
    <s v="ירי רקטות וטילים"/>
    <x v="0"/>
    <d v="2026-03-05T00:00:00"/>
    <x v="12"/>
    <x v="1"/>
    <n v="17"/>
  </r>
  <r>
    <d v="2026-03-05T02:28:22"/>
    <x v="452"/>
    <n v="0"/>
    <n v="5835"/>
    <s v="ירי רקטות וטילים"/>
    <x v="0"/>
    <d v="2026-03-05T00:00:00"/>
    <x v="12"/>
    <x v="1"/>
    <n v="17"/>
  </r>
  <r>
    <d v="2026-03-05T02:28:22"/>
    <x v="454"/>
    <n v="0"/>
    <n v="5835"/>
    <s v="ירי רקטות וטילים"/>
    <x v="0"/>
    <d v="2026-03-05T00:00:00"/>
    <x v="12"/>
    <x v="1"/>
    <n v="17"/>
  </r>
  <r>
    <d v="2026-03-05T02:28:22"/>
    <x v="1453"/>
    <n v="0"/>
    <n v="5835"/>
    <s v="ירי רקטות וטילים"/>
    <x v="0"/>
    <d v="2026-03-05T00:00:00"/>
    <x v="12"/>
    <x v="1"/>
    <n v="17"/>
  </r>
  <r>
    <d v="2026-03-05T02:28:22"/>
    <x v="457"/>
    <n v="0"/>
    <n v="5835"/>
    <s v="ירי רקטות וטילים"/>
    <x v="0"/>
    <d v="2026-03-05T00:00:00"/>
    <x v="12"/>
    <x v="1"/>
    <n v="17"/>
  </r>
  <r>
    <d v="2026-03-05T02:28:22"/>
    <x v="458"/>
    <n v="0"/>
    <n v="5835"/>
    <s v="ירי רקטות וטילים"/>
    <x v="0"/>
    <d v="2026-03-05T00:00:00"/>
    <x v="12"/>
    <x v="1"/>
    <n v="17"/>
  </r>
  <r>
    <d v="2026-03-05T02:28:22"/>
    <x v="463"/>
    <n v="0"/>
    <n v="5835"/>
    <s v="ירי רקטות וטילים"/>
    <x v="0"/>
    <d v="2026-03-05T00:00:00"/>
    <x v="12"/>
    <x v="1"/>
    <n v="17"/>
  </r>
  <r>
    <d v="2026-03-05T02:28:22"/>
    <x v="464"/>
    <n v="0"/>
    <n v="5835"/>
    <s v="ירי רקטות וטילים"/>
    <x v="0"/>
    <d v="2026-03-05T00:00:00"/>
    <x v="12"/>
    <x v="1"/>
    <n v="17"/>
  </r>
  <r>
    <d v="2026-03-05T02:28:22"/>
    <x v="470"/>
    <n v="0"/>
    <n v="5835"/>
    <s v="ירי רקטות וטילים"/>
    <x v="0"/>
    <d v="2026-03-05T00:00:00"/>
    <x v="12"/>
    <x v="1"/>
    <n v="17"/>
  </r>
  <r>
    <d v="2026-03-05T02:28:22"/>
    <x v="471"/>
    <n v="0"/>
    <n v="5835"/>
    <s v="ירי רקטות וטילים"/>
    <x v="0"/>
    <d v="2026-03-05T00:00:00"/>
    <x v="12"/>
    <x v="1"/>
    <n v="17"/>
  </r>
  <r>
    <d v="2026-03-05T02:28:22"/>
    <x v="474"/>
    <n v="0"/>
    <n v="5835"/>
    <s v="ירי רקטות וטילים"/>
    <x v="0"/>
    <d v="2026-03-05T00:00:00"/>
    <x v="12"/>
    <x v="1"/>
    <n v="17"/>
  </r>
  <r>
    <d v="2026-03-05T02:28:22"/>
    <x v="477"/>
    <n v="0"/>
    <n v="5835"/>
    <s v="ירי רקטות וטילים"/>
    <x v="0"/>
    <d v="2026-03-05T00:00:00"/>
    <x v="12"/>
    <x v="1"/>
    <n v="17"/>
  </r>
  <r>
    <d v="2026-03-05T02:28:22"/>
    <x v="483"/>
    <n v="0"/>
    <n v="5835"/>
    <s v="ירי רקטות וטילים"/>
    <x v="0"/>
    <d v="2026-03-05T00:00:00"/>
    <x v="12"/>
    <x v="1"/>
    <n v="17"/>
  </r>
  <r>
    <d v="2026-03-05T02:28:22"/>
    <x v="485"/>
    <n v="0"/>
    <n v="5835"/>
    <s v="ירי רקטות וטילים"/>
    <x v="0"/>
    <d v="2026-03-05T00:00:00"/>
    <x v="12"/>
    <x v="1"/>
    <n v="17"/>
  </r>
  <r>
    <d v="2026-03-05T02:28:22"/>
    <x v="500"/>
    <n v="0"/>
    <n v="5835"/>
    <s v="ירי רקטות וטילים"/>
    <x v="0"/>
    <d v="2026-03-05T00:00:00"/>
    <x v="12"/>
    <x v="1"/>
    <n v="17"/>
  </r>
  <r>
    <d v="2026-03-05T02:28:22"/>
    <x v="502"/>
    <n v="0"/>
    <n v="5835"/>
    <s v="ירי רקטות וטילים"/>
    <x v="0"/>
    <d v="2026-03-05T00:00:00"/>
    <x v="12"/>
    <x v="1"/>
    <n v="17"/>
  </r>
  <r>
    <d v="2026-03-05T02:28:22"/>
    <x v="505"/>
    <n v="0"/>
    <n v="5835"/>
    <s v="ירי רקטות וטילים"/>
    <x v="0"/>
    <d v="2026-03-05T00:00:00"/>
    <x v="12"/>
    <x v="1"/>
    <n v="17"/>
  </r>
  <r>
    <d v="2026-03-05T02:28:22"/>
    <x v="507"/>
    <n v="0"/>
    <n v="5835"/>
    <s v="ירי רקטות וטילים"/>
    <x v="0"/>
    <d v="2026-03-05T00:00:00"/>
    <x v="12"/>
    <x v="1"/>
    <n v="17"/>
  </r>
  <r>
    <d v="2026-03-05T02:28:22"/>
    <x v="508"/>
    <n v="0"/>
    <n v="5835"/>
    <s v="ירי רקטות וטילים"/>
    <x v="0"/>
    <d v="2026-03-05T00:00:00"/>
    <x v="12"/>
    <x v="1"/>
    <n v="17"/>
  </r>
  <r>
    <d v="2026-03-05T02:28:22"/>
    <x v="517"/>
    <n v="0"/>
    <n v="5835"/>
    <s v="ירי רקטות וטילים"/>
    <x v="0"/>
    <d v="2026-03-05T00:00:00"/>
    <x v="12"/>
    <x v="1"/>
    <n v="17"/>
  </r>
  <r>
    <d v="2026-03-05T02:28:22"/>
    <x v="1455"/>
    <n v="0"/>
    <n v="5835"/>
    <s v="ירי רקטות וטילים"/>
    <x v="0"/>
    <d v="2026-03-05T00:00:00"/>
    <x v="12"/>
    <x v="1"/>
    <n v="17"/>
  </r>
  <r>
    <d v="2026-03-05T02:28:22"/>
    <x v="523"/>
    <n v="0"/>
    <n v="5835"/>
    <s v="ירי רקטות וטילים"/>
    <x v="0"/>
    <d v="2026-03-05T00:00:00"/>
    <x v="12"/>
    <x v="1"/>
    <n v="17"/>
  </r>
  <r>
    <d v="2026-03-05T02:28:22"/>
    <x v="526"/>
    <n v="0"/>
    <n v="5835"/>
    <s v="ירי רקטות וטילים"/>
    <x v="0"/>
    <d v="2026-03-05T00:00:00"/>
    <x v="12"/>
    <x v="1"/>
    <n v="17"/>
  </r>
  <r>
    <d v="2026-03-05T02:28:22"/>
    <x v="1456"/>
    <n v="0"/>
    <n v="5835"/>
    <s v="ירי רקטות וטילים"/>
    <x v="0"/>
    <d v="2026-03-05T00:00:00"/>
    <x v="12"/>
    <x v="1"/>
    <n v="17"/>
  </r>
  <r>
    <d v="2026-03-05T02:28:22"/>
    <x v="531"/>
    <n v="0"/>
    <n v="5835"/>
    <s v="ירי רקטות וטילים"/>
    <x v="0"/>
    <d v="2026-03-05T00:00:00"/>
    <x v="12"/>
    <x v="1"/>
    <n v="17"/>
  </r>
  <r>
    <d v="2026-03-05T02:28:22"/>
    <x v="539"/>
    <n v="0"/>
    <n v="5835"/>
    <s v="ירי רקטות וטילים"/>
    <x v="0"/>
    <d v="2026-03-05T00:00:00"/>
    <x v="12"/>
    <x v="1"/>
    <n v="17"/>
  </r>
  <r>
    <d v="2026-03-05T02:28:22"/>
    <x v="542"/>
    <n v="0"/>
    <n v="5835"/>
    <s v="ירי רקטות וטילים"/>
    <x v="0"/>
    <d v="2026-03-05T00:00:00"/>
    <x v="12"/>
    <x v="1"/>
    <n v="17"/>
  </r>
  <r>
    <d v="2026-03-05T02:28:22"/>
    <x v="543"/>
    <n v="0"/>
    <n v="5835"/>
    <s v="ירי רקטות וטילים"/>
    <x v="0"/>
    <d v="2026-03-05T00:00:00"/>
    <x v="12"/>
    <x v="1"/>
    <n v="17"/>
  </r>
  <r>
    <d v="2026-03-05T02:28:22"/>
    <x v="544"/>
    <n v="0"/>
    <n v="5835"/>
    <s v="ירי רקטות וטילים"/>
    <x v="0"/>
    <d v="2026-03-05T00:00:00"/>
    <x v="12"/>
    <x v="1"/>
    <n v="17"/>
  </r>
  <r>
    <d v="2026-03-05T02:28:22"/>
    <x v="546"/>
    <n v="0"/>
    <n v="5835"/>
    <s v="ירי רקטות וטילים"/>
    <x v="0"/>
    <d v="2026-03-05T00:00:00"/>
    <x v="12"/>
    <x v="1"/>
    <n v="17"/>
  </r>
  <r>
    <d v="2026-03-05T02:28:22"/>
    <x v="548"/>
    <n v="0"/>
    <n v="5835"/>
    <s v="ירי רקטות וטילים"/>
    <x v="0"/>
    <d v="2026-03-05T00:00:00"/>
    <x v="12"/>
    <x v="1"/>
    <n v="17"/>
  </r>
  <r>
    <d v="2026-03-05T02:28:22"/>
    <x v="551"/>
    <n v="0"/>
    <n v="5835"/>
    <s v="ירי רקטות וטילים"/>
    <x v="0"/>
    <d v="2026-03-05T00:00:00"/>
    <x v="12"/>
    <x v="1"/>
    <n v="17"/>
  </r>
  <r>
    <d v="2026-03-05T02:28:22"/>
    <x v="557"/>
    <n v="0"/>
    <n v="5835"/>
    <s v="ירי רקטות וטילים"/>
    <x v="0"/>
    <d v="2026-03-05T00:00:00"/>
    <x v="12"/>
    <x v="1"/>
    <n v="17"/>
  </r>
  <r>
    <d v="2026-03-05T02:28:22"/>
    <x v="560"/>
    <n v="0"/>
    <n v="5835"/>
    <s v="ירי רקטות וטילים"/>
    <x v="0"/>
    <d v="2026-03-05T00:00:00"/>
    <x v="12"/>
    <x v="1"/>
    <n v="17"/>
  </r>
  <r>
    <d v="2026-03-05T02:28:22"/>
    <x v="563"/>
    <n v="0"/>
    <n v="5835"/>
    <s v="ירי רקטות וטילים"/>
    <x v="0"/>
    <d v="2026-03-05T00:00:00"/>
    <x v="12"/>
    <x v="1"/>
    <n v="17"/>
  </r>
  <r>
    <d v="2026-03-05T02:28:22"/>
    <x v="564"/>
    <n v="0"/>
    <n v="5835"/>
    <s v="ירי רקטות וטילים"/>
    <x v="0"/>
    <d v="2026-03-05T00:00:00"/>
    <x v="12"/>
    <x v="1"/>
    <n v="17"/>
  </r>
  <r>
    <d v="2026-03-05T02:28:22"/>
    <x v="567"/>
    <n v="0"/>
    <n v="5835"/>
    <s v="ירי רקטות וטילים"/>
    <x v="0"/>
    <d v="2026-03-05T00:00:00"/>
    <x v="12"/>
    <x v="1"/>
    <n v="17"/>
  </r>
  <r>
    <d v="2026-03-05T02:28:22"/>
    <x v="576"/>
    <n v="0"/>
    <n v="5835"/>
    <s v="ירי רקטות וטילים"/>
    <x v="0"/>
    <d v="2026-03-05T00:00:00"/>
    <x v="12"/>
    <x v="1"/>
    <n v="17"/>
  </r>
  <r>
    <d v="2026-03-05T02:28:22"/>
    <x v="577"/>
    <n v="0"/>
    <n v="5835"/>
    <s v="ירי רקטות וטילים"/>
    <x v="0"/>
    <d v="2026-03-05T00:00:00"/>
    <x v="12"/>
    <x v="1"/>
    <n v="17"/>
  </r>
  <r>
    <d v="2026-03-05T02:28:22"/>
    <x v="580"/>
    <n v="0"/>
    <n v="5835"/>
    <s v="ירי רקטות וטילים"/>
    <x v="0"/>
    <d v="2026-03-05T00:00:00"/>
    <x v="12"/>
    <x v="1"/>
    <n v="17"/>
  </r>
  <r>
    <d v="2026-03-05T02:28:22"/>
    <x v="581"/>
    <n v="0"/>
    <n v="5835"/>
    <s v="ירי רקטות וטילים"/>
    <x v="0"/>
    <d v="2026-03-05T00:00:00"/>
    <x v="12"/>
    <x v="1"/>
    <n v="17"/>
  </r>
  <r>
    <d v="2026-03-05T02:28:22"/>
    <x v="582"/>
    <n v="0"/>
    <n v="5835"/>
    <s v="ירי רקטות וטילים"/>
    <x v="0"/>
    <d v="2026-03-05T00:00:00"/>
    <x v="12"/>
    <x v="1"/>
    <n v="17"/>
  </r>
  <r>
    <d v="2026-03-05T02:28:22"/>
    <x v="583"/>
    <n v="0"/>
    <n v="5835"/>
    <s v="ירי רקטות וטילים"/>
    <x v="0"/>
    <d v="2026-03-05T00:00:00"/>
    <x v="12"/>
    <x v="1"/>
    <n v="17"/>
  </r>
  <r>
    <d v="2026-03-05T02:28:22"/>
    <x v="585"/>
    <n v="0"/>
    <n v="5835"/>
    <s v="ירי רקטות וטילים"/>
    <x v="0"/>
    <d v="2026-03-05T00:00:00"/>
    <x v="12"/>
    <x v="1"/>
    <n v="17"/>
  </r>
  <r>
    <d v="2026-03-05T02:28:22"/>
    <x v="586"/>
    <n v="0"/>
    <n v="5835"/>
    <s v="ירי רקטות וטילים"/>
    <x v="0"/>
    <d v="2026-03-05T00:00:00"/>
    <x v="12"/>
    <x v="1"/>
    <n v="17"/>
  </r>
  <r>
    <d v="2026-03-05T02:28:22"/>
    <x v="588"/>
    <n v="0"/>
    <n v="5835"/>
    <s v="ירי רקטות וטילים"/>
    <x v="0"/>
    <d v="2026-03-05T00:00:00"/>
    <x v="12"/>
    <x v="1"/>
    <n v="17"/>
  </r>
  <r>
    <d v="2026-03-05T02:28:22"/>
    <x v="589"/>
    <n v="0"/>
    <n v="5835"/>
    <s v="ירי רקטות וטילים"/>
    <x v="0"/>
    <d v="2026-03-05T00:00:00"/>
    <x v="12"/>
    <x v="1"/>
    <n v="17"/>
  </r>
  <r>
    <d v="2026-03-05T02:28:22"/>
    <x v="590"/>
    <n v="0"/>
    <n v="5835"/>
    <s v="ירי רקטות וטילים"/>
    <x v="0"/>
    <d v="2026-03-05T00:00:00"/>
    <x v="12"/>
    <x v="1"/>
    <n v="17"/>
  </r>
  <r>
    <d v="2026-03-05T02:28:22"/>
    <x v="603"/>
    <n v="0"/>
    <n v="5835"/>
    <s v="ירי רקטות וטילים"/>
    <x v="0"/>
    <d v="2026-03-05T00:00:00"/>
    <x v="12"/>
    <x v="1"/>
    <n v="17"/>
  </r>
  <r>
    <d v="2026-03-05T02:28:22"/>
    <x v="608"/>
    <n v="0"/>
    <n v="5835"/>
    <s v="ירי רקטות וטילים"/>
    <x v="0"/>
    <d v="2026-03-05T00:00:00"/>
    <x v="12"/>
    <x v="1"/>
    <n v="17"/>
  </r>
  <r>
    <d v="2026-03-05T02:28:22"/>
    <x v="610"/>
    <n v="0"/>
    <n v="5835"/>
    <s v="ירי רקטות וטילים"/>
    <x v="0"/>
    <d v="2026-03-05T00:00:00"/>
    <x v="12"/>
    <x v="1"/>
    <n v="17"/>
  </r>
  <r>
    <d v="2026-03-05T02:28:22"/>
    <x v="611"/>
    <n v="0"/>
    <n v="5835"/>
    <s v="ירי רקטות וטילים"/>
    <x v="0"/>
    <d v="2026-03-05T00:00:00"/>
    <x v="12"/>
    <x v="1"/>
    <n v="17"/>
  </r>
  <r>
    <d v="2026-03-05T02:28:22"/>
    <x v="612"/>
    <n v="0"/>
    <n v="5835"/>
    <s v="ירי רקטות וטילים"/>
    <x v="0"/>
    <d v="2026-03-05T00:00:00"/>
    <x v="12"/>
    <x v="1"/>
    <n v="17"/>
  </r>
  <r>
    <d v="2026-03-05T02:28:22"/>
    <x v="613"/>
    <n v="0"/>
    <n v="5835"/>
    <s v="ירי רקטות וטילים"/>
    <x v="0"/>
    <d v="2026-03-05T00:00:00"/>
    <x v="12"/>
    <x v="1"/>
    <n v="17"/>
  </r>
  <r>
    <d v="2026-03-05T02:28:28"/>
    <x v="170"/>
    <n v="0"/>
    <n v="5835"/>
    <s v="ירי רקטות וטילים"/>
    <x v="0"/>
    <d v="2026-03-05T00:00:00"/>
    <x v="12"/>
    <x v="1"/>
    <n v="17"/>
  </r>
  <r>
    <d v="2026-03-05T02:28:28"/>
    <x v="172"/>
    <n v="0"/>
    <n v="5835"/>
    <s v="ירי רקטות וטילים"/>
    <x v="0"/>
    <d v="2026-03-05T00:00:00"/>
    <x v="12"/>
    <x v="1"/>
    <n v="17"/>
  </r>
  <r>
    <d v="2026-03-05T02:28:28"/>
    <x v="188"/>
    <n v="0"/>
    <n v="5835"/>
    <s v="ירי רקטות וטילים"/>
    <x v="0"/>
    <d v="2026-03-05T00:00:00"/>
    <x v="12"/>
    <x v="1"/>
    <n v="17"/>
  </r>
  <r>
    <d v="2026-03-05T02:28:28"/>
    <x v="203"/>
    <n v="0"/>
    <n v="5835"/>
    <s v="ירי רקטות וטילים"/>
    <x v="0"/>
    <d v="2026-03-05T00:00:00"/>
    <x v="12"/>
    <x v="1"/>
    <n v="17"/>
  </r>
  <r>
    <d v="2026-03-05T02:28:28"/>
    <x v="223"/>
    <n v="0"/>
    <n v="5835"/>
    <s v="ירי רקטות וטילים"/>
    <x v="0"/>
    <d v="2026-03-05T00:00:00"/>
    <x v="12"/>
    <x v="1"/>
    <n v="17"/>
  </r>
  <r>
    <d v="2026-03-05T02:28:28"/>
    <x v="243"/>
    <n v="0"/>
    <n v="5835"/>
    <s v="ירי רקטות וטילים"/>
    <x v="0"/>
    <d v="2026-03-05T00:00:00"/>
    <x v="12"/>
    <x v="1"/>
    <n v="17"/>
  </r>
  <r>
    <d v="2026-03-05T02:28:28"/>
    <x v="299"/>
    <n v="0"/>
    <n v="5835"/>
    <s v="ירי רקטות וטילים"/>
    <x v="0"/>
    <d v="2026-03-05T00:00:00"/>
    <x v="12"/>
    <x v="1"/>
    <n v="17"/>
  </r>
  <r>
    <d v="2026-03-05T02:28:28"/>
    <x v="1446"/>
    <n v="0"/>
    <n v="5835"/>
    <s v="ירי רקטות וטילים"/>
    <x v="0"/>
    <d v="2026-03-05T00:00:00"/>
    <x v="12"/>
    <x v="1"/>
    <n v="17"/>
  </r>
  <r>
    <d v="2026-03-05T02:28:28"/>
    <x v="309"/>
    <n v="0"/>
    <n v="5835"/>
    <s v="ירי רקטות וטילים"/>
    <x v="0"/>
    <d v="2026-03-05T00:00:00"/>
    <x v="12"/>
    <x v="1"/>
    <n v="17"/>
  </r>
  <r>
    <d v="2026-03-05T02:28:28"/>
    <x v="336"/>
    <n v="0"/>
    <n v="5835"/>
    <s v="ירי רקטות וטילים"/>
    <x v="0"/>
    <d v="2026-03-05T00:00:00"/>
    <x v="12"/>
    <x v="1"/>
    <n v="17"/>
  </r>
  <r>
    <d v="2026-03-05T02:28:28"/>
    <x v="383"/>
    <n v="0"/>
    <n v="5835"/>
    <s v="ירי רקטות וטילים"/>
    <x v="0"/>
    <d v="2026-03-05T00:00:00"/>
    <x v="12"/>
    <x v="1"/>
    <n v="17"/>
  </r>
  <r>
    <d v="2026-03-05T02:28:28"/>
    <x v="385"/>
    <n v="0"/>
    <n v="5835"/>
    <s v="ירי רקטות וטילים"/>
    <x v="0"/>
    <d v="2026-03-05T00:00:00"/>
    <x v="12"/>
    <x v="1"/>
    <n v="17"/>
  </r>
  <r>
    <d v="2026-03-05T02:28:28"/>
    <x v="529"/>
    <n v="0"/>
    <n v="5835"/>
    <s v="ירי רקטות וטילים"/>
    <x v="0"/>
    <d v="2026-03-05T00:00:00"/>
    <x v="12"/>
    <x v="1"/>
    <n v="17"/>
  </r>
  <r>
    <d v="2026-03-05T02:28:28"/>
    <x v="565"/>
    <n v="0"/>
    <n v="5835"/>
    <s v="ירי רקטות וטילים"/>
    <x v="0"/>
    <d v="2026-03-05T00:00:00"/>
    <x v="12"/>
    <x v="1"/>
    <n v="17"/>
  </r>
  <r>
    <d v="2026-03-05T02:28:28"/>
    <x v="566"/>
    <n v="0"/>
    <n v="5835"/>
    <s v="ירי רקטות וטילים"/>
    <x v="0"/>
    <d v="2026-03-05T00:00:00"/>
    <x v="12"/>
    <x v="1"/>
    <n v="17"/>
  </r>
  <r>
    <d v="2026-03-05T02:28:28"/>
    <x v="594"/>
    <n v="0"/>
    <n v="5835"/>
    <s v="ירי רקטות וטילים"/>
    <x v="0"/>
    <d v="2026-03-05T00:00:00"/>
    <x v="12"/>
    <x v="1"/>
    <n v="17"/>
  </r>
  <r>
    <d v="2026-03-05T02:28:28"/>
    <x v="621"/>
    <n v="0"/>
    <n v="5835"/>
    <s v="ירי רקטות וטילים"/>
    <x v="0"/>
    <d v="2026-03-05T00:00:00"/>
    <x v="12"/>
    <x v="1"/>
    <n v="17"/>
  </r>
  <r>
    <d v="2026-03-05T02:28:31"/>
    <x v="277"/>
    <n v="0"/>
    <n v="5835"/>
    <s v="ירי רקטות וטילים"/>
    <x v="0"/>
    <d v="2026-03-05T00:00:00"/>
    <x v="12"/>
    <x v="1"/>
    <n v="17"/>
  </r>
  <r>
    <d v="2026-03-05T02:28:31"/>
    <x v="479"/>
    <n v="0"/>
    <n v="5835"/>
    <s v="ירי רקטות וטילים"/>
    <x v="0"/>
    <d v="2026-03-05T00:00:00"/>
    <x v="12"/>
    <x v="1"/>
    <n v="17"/>
  </r>
  <r>
    <d v="2026-03-05T02:28:31"/>
    <x v="534"/>
    <n v="0"/>
    <n v="5835"/>
    <s v="ירי רקטות וטילים"/>
    <x v="0"/>
    <d v="2026-03-05T00:00:00"/>
    <x v="12"/>
    <x v="1"/>
    <n v="17"/>
  </r>
  <r>
    <d v="2026-03-05T02:28:37"/>
    <x v="604"/>
    <n v="0"/>
    <n v="5835"/>
    <s v="ירי רקטות וטילים"/>
    <x v="0"/>
    <d v="2026-03-05T00:00:00"/>
    <x v="12"/>
    <x v="1"/>
    <n v="17"/>
  </r>
  <r>
    <d v="2026-03-05T02:28:48"/>
    <x v="1448"/>
    <n v="0"/>
    <n v="5835"/>
    <s v="ירי רקטות וטילים"/>
    <x v="0"/>
    <d v="2026-03-05T00:00:00"/>
    <x v="12"/>
    <x v="1"/>
    <n v="17"/>
  </r>
  <r>
    <d v="2026-03-05T02:28:48"/>
    <x v="468"/>
    <n v="0"/>
    <n v="5835"/>
    <s v="ירי רקטות וטילים"/>
    <x v="0"/>
    <d v="2026-03-05T00:00:00"/>
    <x v="12"/>
    <x v="1"/>
    <n v="17"/>
  </r>
  <r>
    <d v="2026-03-05T02:29:08"/>
    <x v="1435"/>
    <n v="0"/>
    <n v="5835"/>
    <s v="ירי רקטות וטילים"/>
    <x v="0"/>
    <d v="2026-03-05T00:00:00"/>
    <x v="12"/>
    <x v="1"/>
    <n v="17"/>
  </r>
  <r>
    <d v="2026-03-05T02:29:08"/>
    <x v="572"/>
    <n v="0"/>
    <n v="5835"/>
    <s v="ירי רקטות וטילים"/>
    <x v="0"/>
    <d v="2026-03-05T00:00:00"/>
    <x v="12"/>
    <x v="1"/>
    <n v="17"/>
  </r>
  <r>
    <d v="2026-03-05T02:29:40"/>
    <x v="286"/>
    <n v="0"/>
    <n v="5835"/>
    <s v="ירי רקטות וטילים"/>
    <x v="0"/>
    <d v="2026-03-05T00:00:00"/>
    <x v="12"/>
    <x v="1"/>
    <n v="17"/>
  </r>
  <r>
    <d v="2026-03-05T02:29:40"/>
    <x v="615"/>
    <n v="0"/>
    <n v="5835"/>
    <s v="ירי רקטות וטילים"/>
    <x v="0"/>
    <d v="2026-03-05T00:00:00"/>
    <x v="12"/>
    <x v="1"/>
    <n v="17"/>
  </r>
  <r>
    <d v="2026-03-05T02:48:43"/>
    <x v="1"/>
    <n v="0"/>
    <n v="5836"/>
    <s v="ירי רקטות וטילים"/>
    <x v="3"/>
    <d v="2026-03-05T00:00:00"/>
    <x v="12"/>
    <x v="1"/>
    <n v="17"/>
  </r>
  <r>
    <d v="2026-03-05T02:48:43"/>
    <x v="12"/>
    <n v="0"/>
    <n v="5836"/>
    <s v="ירי רקטות וטילים"/>
    <x v="3"/>
    <d v="2026-03-05T00:00:00"/>
    <x v="12"/>
    <x v="1"/>
    <n v="17"/>
  </r>
  <r>
    <d v="2026-03-05T02:49:03"/>
    <x v="2"/>
    <n v="0"/>
    <n v="5836"/>
    <s v="ירי רקטות וטילים"/>
    <x v="3"/>
    <d v="2026-03-05T00:00:00"/>
    <x v="12"/>
    <x v="1"/>
    <n v="17"/>
  </r>
  <r>
    <d v="2026-03-05T02:49:03"/>
    <x v="3"/>
    <n v="0"/>
    <n v="5836"/>
    <s v="ירי רקטות וטילים"/>
    <x v="3"/>
    <d v="2026-03-05T00:00:00"/>
    <x v="12"/>
    <x v="1"/>
    <n v="17"/>
  </r>
  <r>
    <d v="2026-03-05T02:49:03"/>
    <x v="5"/>
    <n v="0"/>
    <n v="5836"/>
    <s v="ירי רקטות וטילים"/>
    <x v="3"/>
    <d v="2026-03-05T00:00:00"/>
    <x v="12"/>
    <x v="1"/>
    <n v="17"/>
  </r>
  <r>
    <d v="2026-03-05T02:49:03"/>
    <x v="7"/>
    <n v="0"/>
    <n v="5836"/>
    <s v="ירי רקטות וטילים"/>
    <x v="3"/>
    <d v="2026-03-05T00:00:00"/>
    <x v="12"/>
    <x v="1"/>
    <n v="17"/>
  </r>
  <r>
    <d v="2026-03-05T02:49:03"/>
    <x v="9"/>
    <n v="0"/>
    <n v="5836"/>
    <s v="ירי רקטות וטילים"/>
    <x v="3"/>
    <d v="2026-03-05T00:00:00"/>
    <x v="12"/>
    <x v="1"/>
    <n v="17"/>
  </r>
  <r>
    <d v="2026-03-05T03:01:59"/>
    <x v="1350"/>
    <n v="0"/>
    <n v="5837"/>
    <s v="ירי רקטות וטילים"/>
    <x v="3"/>
    <d v="2026-03-05T00:00:00"/>
    <x v="13"/>
    <x v="1"/>
    <n v="17"/>
  </r>
  <r>
    <d v="2026-03-05T03:01:59"/>
    <x v="1283"/>
    <n v="0"/>
    <n v="5837"/>
    <s v="ירי רקטות וטילים"/>
    <x v="3"/>
    <d v="2026-03-05T00:00:00"/>
    <x v="13"/>
    <x v="1"/>
    <n v="17"/>
  </r>
  <r>
    <d v="2026-03-05T03:01:59"/>
    <x v="1313"/>
    <n v="0"/>
    <n v="5837"/>
    <s v="ירי רקטות וטילים"/>
    <x v="3"/>
    <d v="2026-03-05T00:00:00"/>
    <x v="13"/>
    <x v="1"/>
    <n v="17"/>
  </r>
  <r>
    <d v="2026-03-05T03:01:59"/>
    <x v="1307"/>
    <n v="0"/>
    <n v="5837"/>
    <s v="ירי רקטות וטילים"/>
    <x v="3"/>
    <d v="2026-03-05T00:00:00"/>
    <x v="13"/>
    <x v="1"/>
    <n v="17"/>
  </r>
  <r>
    <d v="2026-03-05T03:01:59"/>
    <x v="1292"/>
    <n v="0"/>
    <n v="5837"/>
    <s v="ירי רקטות וטילים"/>
    <x v="3"/>
    <d v="2026-03-05T00:00:00"/>
    <x v="13"/>
    <x v="1"/>
    <n v="17"/>
  </r>
  <r>
    <d v="2026-03-05T03:01:59"/>
    <x v="1308"/>
    <n v="0"/>
    <n v="5837"/>
    <s v="ירי רקטות וטילים"/>
    <x v="3"/>
    <d v="2026-03-05T00:00:00"/>
    <x v="13"/>
    <x v="1"/>
    <n v="17"/>
  </r>
  <r>
    <d v="2026-03-05T03:01:59"/>
    <x v="1253"/>
    <n v="0"/>
    <n v="5837"/>
    <s v="ירי רקטות וטילים"/>
    <x v="3"/>
    <d v="2026-03-05T00:00:00"/>
    <x v="13"/>
    <x v="1"/>
    <n v="17"/>
  </r>
  <r>
    <d v="2026-03-05T03:01:59"/>
    <x v="1294"/>
    <n v="0"/>
    <n v="5837"/>
    <s v="ירי רקטות וטילים"/>
    <x v="3"/>
    <d v="2026-03-05T00:00:00"/>
    <x v="13"/>
    <x v="1"/>
    <n v="17"/>
  </r>
  <r>
    <d v="2026-03-05T03:01:59"/>
    <x v="797"/>
    <n v="0"/>
    <n v="5837"/>
    <s v="ירי רקטות וטילים"/>
    <x v="3"/>
    <d v="2026-03-05T00:00:00"/>
    <x v="13"/>
    <x v="1"/>
    <n v="17"/>
  </r>
  <r>
    <d v="2026-03-05T03:01:59"/>
    <x v="1297"/>
    <n v="0"/>
    <n v="5837"/>
    <s v="ירי רקטות וטילים"/>
    <x v="3"/>
    <d v="2026-03-05T00:00:00"/>
    <x v="13"/>
    <x v="1"/>
    <n v="17"/>
  </r>
  <r>
    <d v="2026-03-05T03:01:59"/>
    <x v="0"/>
    <n v="0"/>
    <n v="5837"/>
    <s v="ירי רקטות וטילים"/>
    <x v="3"/>
    <d v="2026-03-05T00:00:00"/>
    <x v="13"/>
    <x v="1"/>
    <n v="17"/>
  </r>
  <r>
    <d v="2026-03-05T03:01:59"/>
    <x v="1309"/>
    <n v="0"/>
    <n v="5837"/>
    <s v="ירי רקטות וטילים"/>
    <x v="3"/>
    <d v="2026-03-05T00:00:00"/>
    <x v="13"/>
    <x v="1"/>
    <n v="17"/>
  </r>
  <r>
    <d v="2026-03-05T03:01:59"/>
    <x v="805"/>
    <n v="0"/>
    <n v="5837"/>
    <s v="ירי רקטות וטילים"/>
    <x v="3"/>
    <d v="2026-03-05T00:00:00"/>
    <x v="13"/>
    <x v="1"/>
    <n v="17"/>
  </r>
  <r>
    <d v="2026-03-05T03:01:59"/>
    <x v="1255"/>
    <n v="0"/>
    <n v="5837"/>
    <s v="ירי רקטות וטילים"/>
    <x v="3"/>
    <d v="2026-03-05T00:00:00"/>
    <x v="13"/>
    <x v="1"/>
    <n v="17"/>
  </r>
  <r>
    <d v="2026-03-05T03:01:59"/>
    <x v="1310"/>
    <n v="0"/>
    <n v="5837"/>
    <s v="ירי רקטות וטילים"/>
    <x v="3"/>
    <d v="2026-03-05T00:00:00"/>
    <x v="13"/>
    <x v="1"/>
    <n v="17"/>
  </r>
  <r>
    <d v="2026-03-05T03:01:59"/>
    <x v="809"/>
    <n v="0"/>
    <n v="5837"/>
    <s v="ירי רקטות וטילים"/>
    <x v="3"/>
    <d v="2026-03-05T00:00:00"/>
    <x v="13"/>
    <x v="1"/>
    <n v="17"/>
  </r>
  <r>
    <d v="2026-03-05T03:01:59"/>
    <x v="1353"/>
    <n v="0"/>
    <n v="5837"/>
    <s v="ירי רקטות וטילים"/>
    <x v="3"/>
    <d v="2026-03-05T00:00:00"/>
    <x v="13"/>
    <x v="1"/>
    <n v="17"/>
  </r>
  <r>
    <d v="2026-03-05T03:01:59"/>
    <x v="10"/>
    <n v="0"/>
    <n v="5837"/>
    <s v="ירי רקטות וטילים"/>
    <x v="3"/>
    <d v="2026-03-05T00:00:00"/>
    <x v="13"/>
    <x v="1"/>
    <n v="17"/>
  </r>
  <r>
    <d v="2026-03-05T03:01:59"/>
    <x v="11"/>
    <n v="0"/>
    <n v="5837"/>
    <s v="ירי רקטות וטילים"/>
    <x v="3"/>
    <d v="2026-03-05T00:00:00"/>
    <x v="13"/>
    <x v="1"/>
    <n v="17"/>
  </r>
  <r>
    <d v="2026-03-05T03:01:59"/>
    <x v="1314"/>
    <n v="0"/>
    <n v="5837"/>
    <s v="ירי רקטות וטילים"/>
    <x v="3"/>
    <d v="2026-03-05T00:00:00"/>
    <x v="13"/>
    <x v="1"/>
    <n v="17"/>
  </r>
  <r>
    <d v="2026-03-05T03:01:59"/>
    <x v="1431"/>
    <n v="0"/>
    <n v="5837"/>
    <s v="ירי רקטות וטילים"/>
    <x v="3"/>
    <d v="2026-03-05T00:00:00"/>
    <x v="13"/>
    <x v="1"/>
    <n v="17"/>
  </r>
  <r>
    <d v="2026-03-05T03:01:59"/>
    <x v="1325"/>
    <n v="0"/>
    <n v="5837"/>
    <s v="ירי רקטות וטילים"/>
    <x v="3"/>
    <d v="2026-03-05T00:00:00"/>
    <x v="13"/>
    <x v="1"/>
    <n v="17"/>
  </r>
  <r>
    <d v="2026-03-05T03:01:59"/>
    <x v="1326"/>
    <n v="0"/>
    <n v="5837"/>
    <s v="ירי רקטות וטילים"/>
    <x v="3"/>
    <d v="2026-03-05T00:00:00"/>
    <x v="13"/>
    <x v="1"/>
    <n v="17"/>
  </r>
  <r>
    <d v="2026-03-05T03:01:59"/>
    <x v="1258"/>
    <n v="0"/>
    <n v="5837"/>
    <s v="ירי רקטות וטילים"/>
    <x v="3"/>
    <d v="2026-03-05T00:00:00"/>
    <x v="13"/>
    <x v="1"/>
    <n v="17"/>
  </r>
  <r>
    <d v="2026-03-05T03:01:59"/>
    <x v="1356"/>
    <n v="0"/>
    <n v="5837"/>
    <s v="ירי רקטות וטילים"/>
    <x v="3"/>
    <d v="2026-03-05T00:00:00"/>
    <x v="13"/>
    <x v="1"/>
    <n v="17"/>
  </r>
  <r>
    <d v="2026-03-05T03:01:59"/>
    <x v="818"/>
    <n v="0"/>
    <n v="5837"/>
    <s v="ירי רקטות וטילים"/>
    <x v="3"/>
    <d v="2026-03-05T00:00:00"/>
    <x v="13"/>
    <x v="1"/>
    <n v="17"/>
  </r>
  <r>
    <d v="2026-03-05T03:01:59"/>
    <x v="1"/>
    <n v="0"/>
    <n v="5837"/>
    <s v="ירי רקטות וטילים"/>
    <x v="3"/>
    <d v="2026-03-05T00:00:00"/>
    <x v="13"/>
    <x v="1"/>
    <n v="17"/>
  </r>
  <r>
    <d v="2026-03-05T03:01:59"/>
    <x v="2"/>
    <n v="0"/>
    <n v="5837"/>
    <s v="ירי רקטות וטילים"/>
    <x v="3"/>
    <d v="2026-03-05T00:00:00"/>
    <x v="13"/>
    <x v="1"/>
    <n v="17"/>
  </r>
  <r>
    <d v="2026-03-05T03:01:59"/>
    <x v="1359"/>
    <n v="0"/>
    <n v="5837"/>
    <s v="ירי רקטות וטילים"/>
    <x v="3"/>
    <d v="2026-03-05T00:00:00"/>
    <x v="13"/>
    <x v="1"/>
    <n v="17"/>
  </r>
  <r>
    <d v="2026-03-05T03:01:59"/>
    <x v="1311"/>
    <n v="0"/>
    <n v="5837"/>
    <s v="ירי רקטות וטילים"/>
    <x v="3"/>
    <d v="2026-03-05T00:00:00"/>
    <x v="13"/>
    <x v="1"/>
    <n v="17"/>
  </r>
  <r>
    <d v="2026-03-05T03:01:59"/>
    <x v="1361"/>
    <n v="0"/>
    <n v="5837"/>
    <s v="ירי רקטות וטילים"/>
    <x v="3"/>
    <d v="2026-03-05T00:00:00"/>
    <x v="13"/>
    <x v="1"/>
    <n v="17"/>
  </r>
  <r>
    <d v="2026-03-05T03:01:59"/>
    <x v="3"/>
    <n v="0"/>
    <n v="5837"/>
    <s v="ירי רקטות וטילים"/>
    <x v="3"/>
    <d v="2026-03-05T00:00:00"/>
    <x v="13"/>
    <x v="1"/>
    <n v="17"/>
  </r>
  <r>
    <d v="2026-03-05T03:01:59"/>
    <x v="1363"/>
    <n v="0"/>
    <n v="5837"/>
    <s v="ירי רקטות וטילים"/>
    <x v="3"/>
    <d v="2026-03-05T00:00:00"/>
    <x v="13"/>
    <x v="1"/>
    <n v="17"/>
  </r>
  <r>
    <d v="2026-03-05T03:01:59"/>
    <x v="4"/>
    <n v="0"/>
    <n v="5837"/>
    <s v="ירי רקטות וטילים"/>
    <x v="3"/>
    <d v="2026-03-05T00:00:00"/>
    <x v="13"/>
    <x v="1"/>
    <n v="17"/>
  </r>
  <r>
    <d v="2026-03-05T03:01:59"/>
    <x v="1312"/>
    <n v="0"/>
    <n v="5837"/>
    <s v="ירי רקטות וטילים"/>
    <x v="3"/>
    <d v="2026-03-05T00:00:00"/>
    <x v="13"/>
    <x v="1"/>
    <n v="17"/>
  </r>
  <r>
    <d v="2026-03-05T03:01:59"/>
    <x v="5"/>
    <n v="0"/>
    <n v="5837"/>
    <s v="ירי רקטות וטילים"/>
    <x v="3"/>
    <d v="2026-03-05T00:00:00"/>
    <x v="13"/>
    <x v="1"/>
    <n v="17"/>
  </r>
  <r>
    <d v="2026-03-05T03:01:59"/>
    <x v="1261"/>
    <n v="0"/>
    <n v="5837"/>
    <s v="ירי רקטות וטילים"/>
    <x v="3"/>
    <d v="2026-03-05T00:00:00"/>
    <x v="13"/>
    <x v="1"/>
    <n v="17"/>
  </r>
  <r>
    <d v="2026-03-05T03:01:59"/>
    <x v="6"/>
    <n v="0"/>
    <n v="5837"/>
    <s v="ירי רקטות וטילים"/>
    <x v="3"/>
    <d v="2026-03-05T00:00:00"/>
    <x v="13"/>
    <x v="1"/>
    <n v="17"/>
  </r>
  <r>
    <d v="2026-03-05T03:01:59"/>
    <x v="1364"/>
    <n v="0"/>
    <n v="5837"/>
    <s v="ירי רקטות וטילים"/>
    <x v="3"/>
    <d v="2026-03-05T00:00:00"/>
    <x v="13"/>
    <x v="1"/>
    <n v="17"/>
  </r>
  <r>
    <d v="2026-03-05T03:01:59"/>
    <x v="7"/>
    <n v="0"/>
    <n v="5837"/>
    <s v="ירי רקטות וטילים"/>
    <x v="3"/>
    <d v="2026-03-05T00:00:00"/>
    <x v="13"/>
    <x v="1"/>
    <n v="17"/>
  </r>
  <r>
    <d v="2026-03-05T03:01:59"/>
    <x v="836"/>
    <n v="0"/>
    <n v="5837"/>
    <s v="ירי רקטות וטילים"/>
    <x v="3"/>
    <d v="2026-03-05T00:00:00"/>
    <x v="13"/>
    <x v="1"/>
    <n v="17"/>
  </r>
  <r>
    <d v="2026-03-05T03:01:59"/>
    <x v="1366"/>
    <n v="0"/>
    <n v="5837"/>
    <s v="ירי רקטות וטילים"/>
    <x v="3"/>
    <d v="2026-03-05T00:00:00"/>
    <x v="13"/>
    <x v="1"/>
    <n v="17"/>
  </r>
  <r>
    <d v="2026-03-05T03:01:59"/>
    <x v="1315"/>
    <n v="0"/>
    <n v="5837"/>
    <s v="ירי רקטות וטילים"/>
    <x v="3"/>
    <d v="2026-03-05T00:00:00"/>
    <x v="13"/>
    <x v="1"/>
    <n v="17"/>
  </r>
  <r>
    <d v="2026-03-05T03:01:59"/>
    <x v="1367"/>
    <n v="0"/>
    <n v="5837"/>
    <s v="ירי רקטות וטילים"/>
    <x v="3"/>
    <d v="2026-03-05T00:00:00"/>
    <x v="13"/>
    <x v="1"/>
    <n v="17"/>
  </r>
  <r>
    <d v="2026-03-05T03:01:59"/>
    <x v="838"/>
    <n v="0"/>
    <n v="5837"/>
    <s v="ירי רקטות וטילים"/>
    <x v="3"/>
    <d v="2026-03-05T00:00:00"/>
    <x v="13"/>
    <x v="1"/>
    <n v="17"/>
  </r>
  <r>
    <d v="2026-03-05T03:01:59"/>
    <x v="12"/>
    <n v="0"/>
    <n v="5837"/>
    <s v="ירי רקטות וטילים"/>
    <x v="3"/>
    <d v="2026-03-05T00:00:00"/>
    <x v="13"/>
    <x v="1"/>
    <n v="17"/>
  </r>
  <r>
    <d v="2026-03-05T03:01:59"/>
    <x v="1368"/>
    <n v="0"/>
    <n v="5837"/>
    <s v="ירי רקטות וטילים"/>
    <x v="3"/>
    <d v="2026-03-05T00:00:00"/>
    <x v="13"/>
    <x v="1"/>
    <n v="17"/>
  </r>
  <r>
    <d v="2026-03-05T03:01:59"/>
    <x v="1316"/>
    <n v="0"/>
    <n v="5837"/>
    <s v="ירי רקטות וטילים"/>
    <x v="3"/>
    <d v="2026-03-05T00:00:00"/>
    <x v="13"/>
    <x v="1"/>
    <n v="17"/>
  </r>
  <r>
    <d v="2026-03-05T03:01:59"/>
    <x v="1284"/>
    <n v="0"/>
    <n v="5837"/>
    <s v="ירי רקטות וטילים"/>
    <x v="3"/>
    <d v="2026-03-05T00:00:00"/>
    <x v="13"/>
    <x v="1"/>
    <n v="17"/>
  </r>
  <r>
    <d v="2026-03-05T03:01:59"/>
    <x v="13"/>
    <n v="0"/>
    <n v="5837"/>
    <s v="ירי רקטות וטילים"/>
    <x v="3"/>
    <d v="2026-03-05T00:00:00"/>
    <x v="13"/>
    <x v="1"/>
    <n v="17"/>
  </r>
  <r>
    <d v="2026-03-05T03:01:59"/>
    <x v="8"/>
    <n v="0"/>
    <n v="5837"/>
    <s v="ירי רקטות וטילים"/>
    <x v="3"/>
    <d v="2026-03-05T00:00:00"/>
    <x v="13"/>
    <x v="1"/>
    <n v="17"/>
  </r>
  <r>
    <d v="2026-03-05T03:01:59"/>
    <x v="1327"/>
    <n v="0"/>
    <n v="5837"/>
    <s v="ירי רקטות וטילים"/>
    <x v="3"/>
    <d v="2026-03-05T00:00:00"/>
    <x v="13"/>
    <x v="1"/>
    <n v="17"/>
  </r>
  <r>
    <d v="2026-03-05T03:01:59"/>
    <x v="1370"/>
    <n v="0"/>
    <n v="5837"/>
    <s v="ירי רקטות וטילים"/>
    <x v="3"/>
    <d v="2026-03-05T00:00:00"/>
    <x v="13"/>
    <x v="1"/>
    <n v="17"/>
  </r>
  <r>
    <d v="2026-03-05T03:01:59"/>
    <x v="14"/>
    <n v="0"/>
    <n v="5837"/>
    <s v="ירי רקטות וטילים"/>
    <x v="3"/>
    <d v="2026-03-05T00:00:00"/>
    <x v="13"/>
    <x v="1"/>
    <n v="17"/>
  </r>
  <r>
    <d v="2026-03-05T03:01:59"/>
    <x v="1317"/>
    <n v="0"/>
    <n v="5837"/>
    <s v="ירי רקטות וטילים"/>
    <x v="3"/>
    <d v="2026-03-05T00:00:00"/>
    <x v="13"/>
    <x v="1"/>
    <n v="17"/>
  </r>
  <r>
    <d v="2026-03-05T03:01:59"/>
    <x v="1328"/>
    <n v="0"/>
    <n v="5837"/>
    <s v="ירי רקטות וטילים"/>
    <x v="3"/>
    <d v="2026-03-05T00:00:00"/>
    <x v="13"/>
    <x v="1"/>
    <n v="17"/>
  </r>
  <r>
    <d v="2026-03-05T03:01:59"/>
    <x v="15"/>
    <n v="0"/>
    <n v="5837"/>
    <s v="ירי רקטות וטילים"/>
    <x v="3"/>
    <d v="2026-03-05T00:00:00"/>
    <x v="13"/>
    <x v="1"/>
    <n v="17"/>
  </r>
  <r>
    <d v="2026-03-05T03:01:59"/>
    <x v="1318"/>
    <n v="0"/>
    <n v="5837"/>
    <s v="ירי רקטות וטילים"/>
    <x v="3"/>
    <d v="2026-03-05T00:00:00"/>
    <x v="13"/>
    <x v="1"/>
    <n v="17"/>
  </r>
  <r>
    <d v="2026-03-05T03:01:59"/>
    <x v="9"/>
    <n v="0"/>
    <n v="5837"/>
    <s v="ירי רקטות וטילים"/>
    <x v="3"/>
    <d v="2026-03-05T00:00:00"/>
    <x v="13"/>
    <x v="1"/>
    <n v="17"/>
  </r>
  <r>
    <d v="2026-03-05T03:02:15"/>
    <x v="1302"/>
    <n v="0"/>
    <n v="5837"/>
    <s v="ירי רקטות וטילים"/>
    <x v="3"/>
    <d v="2026-03-05T00:00:00"/>
    <x v="13"/>
    <x v="1"/>
    <n v="17"/>
  </r>
  <r>
    <d v="2026-03-05T03:02:15"/>
    <x v="1282"/>
    <n v="0"/>
    <n v="5837"/>
    <s v="ירי רקטות וטילים"/>
    <x v="3"/>
    <d v="2026-03-05T00:00:00"/>
    <x v="13"/>
    <x v="1"/>
    <n v="17"/>
  </r>
  <r>
    <d v="2026-03-05T03:07:45"/>
    <x v="137"/>
    <n v="0"/>
    <n v="5838"/>
    <s v="ירי רקטות וטילים"/>
    <x v="0"/>
    <d v="2026-03-05T00:00:00"/>
    <x v="13"/>
    <x v="1"/>
    <n v="17"/>
  </r>
  <r>
    <d v="2026-03-05T03:07:45"/>
    <x v="139"/>
    <n v="0"/>
    <n v="5838"/>
    <s v="ירי רקטות וטילים"/>
    <x v="0"/>
    <d v="2026-03-05T00:00:00"/>
    <x v="13"/>
    <x v="1"/>
    <n v="17"/>
  </r>
  <r>
    <d v="2026-03-05T03:07:45"/>
    <x v="140"/>
    <n v="0"/>
    <n v="5838"/>
    <s v="ירי רקטות וטילים"/>
    <x v="0"/>
    <d v="2026-03-05T00:00:00"/>
    <x v="13"/>
    <x v="1"/>
    <n v="17"/>
  </r>
  <r>
    <d v="2026-03-05T03:07:45"/>
    <x v="144"/>
    <n v="0"/>
    <n v="5838"/>
    <s v="ירי רקטות וטילים"/>
    <x v="0"/>
    <d v="2026-03-05T00:00:00"/>
    <x v="13"/>
    <x v="1"/>
    <n v="17"/>
  </r>
  <r>
    <d v="2026-03-05T03:07:45"/>
    <x v="146"/>
    <n v="0"/>
    <n v="5838"/>
    <s v="ירי רקטות וטילים"/>
    <x v="0"/>
    <d v="2026-03-05T00:00:00"/>
    <x v="13"/>
    <x v="1"/>
    <n v="17"/>
  </r>
  <r>
    <d v="2026-03-05T03:07:45"/>
    <x v="149"/>
    <n v="0"/>
    <n v="5838"/>
    <s v="ירי רקטות וטילים"/>
    <x v="0"/>
    <d v="2026-03-05T00:00:00"/>
    <x v="13"/>
    <x v="1"/>
    <n v="17"/>
  </r>
  <r>
    <d v="2026-03-05T03:07:45"/>
    <x v="171"/>
    <n v="0"/>
    <n v="5838"/>
    <s v="ירי רקטות וטילים"/>
    <x v="0"/>
    <d v="2026-03-05T00:00:00"/>
    <x v="13"/>
    <x v="1"/>
    <n v="17"/>
  </r>
  <r>
    <d v="2026-03-05T03:07:45"/>
    <x v="180"/>
    <n v="0"/>
    <n v="5838"/>
    <s v="ירי רקטות וטילים"/>
    <x v="0"/>
    <d v="2026-03-05T00:00:00"/>
    <x v="13"/>
    <x v="1"/>
    <n v="17"/>
  </r>
  <r>
    <d v="2026-03-05T03:07:45"/>
    <x v="182"/>
    <n v="0"/>
    <n v="5838"/>
    <s v="ירי רקטות וטילים"/>
    <x v="0"/>
    <d v="2026-03-05T00:00:00"/>
    <x v="13"/>
    <x v="1"/>
    <n v="17"/>
  </r>
  <r>
    <d v="2026-03-05T03:07:45"/>
    <x v="183"/>
    <n v="0"/>
    <n v="5838"/>
    <s v="ירי רקטות וטילים"/>
    <x v="0"/>
    <d v="2026-03-05T00:00:00"/>
    <x v="13"/>
    <x v="1"/>
    <n v="17"/>
  </r>
  <r>
    <d v="2026-03-05T03:07:45"/>
    <x v="188"/>
    <n v="0"/>
    <n v="5838"/>
    <s v="ירי רקטות וטילים"/>
    <x v="0"/>
    <d v="2026-03-05T00:00:00"/>
    <x v="13"/>
    <x v="1"/>
    <n v="17"/>
  </r>
  <r>
    <d v="2026-03-05T03:07:45"/>
    <x v="193"/>
    <n v="0"/>
    <n v="5838"/>
    <s v="ירי רקטות וטילים"/>
    <x v="0"/>
    <d v="2026-03-05T00:00:00"/>
    <x v="13"/>
    <x v="1"/>
    <n v="17"/>
  </r>
  <r>
    <d v="2026-03-05T03:07:45"/>
    <x v="194"/>
    <n v="0"/>
    <n v="5838"/>
    <s v="ירי רקטות וטילים"/>
    <x v="0"/>
    <d v="2026-03-05T00:00:00"/>
    <x v="13"/>
    <x v="1"/>
    <n v="17"/>
  </r>
  <r>
    <d v="2026-03-05T03:07:45"/>
    <x v="195"/>
    <n v="0"/>
    <n v="5838"/>
    <s v="ירי רקטות וטילים"/>
    <x v="0"/>
    <d v="2026-03-05T00:00:00"/>
    <x v="13"/>
    <x v="1"/>
    <n v="17"/>
  </r>
  <r>
    <d v="2026-03-05T03:07:45"/>
    <x v="200"/>
    <n v="0"/>
    <n v="5838"/>
    <s v="ירי רקטות וטילים"/>
    <x v="0"/>
    <d v="2026-03-05T00:00:00"/>
    <x v="13"/>
    <x v="1"/>
    <n v="17"/>
  </r>
  <r>
    <d v="2026-03-05T03:07:45"/>
    <x v="212"/>
    <n v="0"/>
    <n v="5838"/>
    <s v="ירי רקטות וטילים"/>
    <x v="0"/>
    <d v="2026-03-05T00:00:00"/>
    <x v="13"/>
    <x v="1"/>
    <n v="17"/>
  </r>
  <r>
    <d v="2026-03-05T03:07:45"/>
    <x v="222"/>
    <n v="0"/>
    <n v="5838"/>
    <s v="ירי רקטות וטילים"/>
    <x v="0"/>
    <d v="2026-03-05T00:00:00"/>
    <x v="13"/>
    <x v="1"/>
    <n v="17"/>
  </r>
  <r>
    <d v="2026-03-05T03:07:45"/>
    <x v="229"/>
    <n v="0"/>
    <n v="5838"/>
    <s v="ירי רקטות וטילים"/>
    <x v="0"/>
    <d v="2026-03-05T00:00:00"/>
    <x v="13"/>
    <x v="1"/>
    <n v="17"/>
  </r>
  <r>
    <d v="2026-03-05T03:07:45"/>
    <x v="232"/>
    <n v="0"/>
    <n v="5838"/>
    <s v="ירי רקטות וטילים"/>
    <x v="0"/>
    <d v="2026-03-05T00:00:00"/>
    <x v="13"/>
    <x v="1"/>
    <n v="17"/>
  </r>
  <r>
    <d v="2026-03-05T03:07:45"/>
    <x v="235"/>
    <n v="0"/>
    <n v="5838"/>
    <s v="ירי רקטות וטילים"/>
    <x v="0"/>
    <d v="2026-03-05T00:00:00"/>
    <x v="13"/>
    <x v="1"/>
    <n v="17"/>
  </r>
  <r>
    <d v="2026-03-05T03:07:45"/>
    <x v="239"/>
    <n v="0"/>
    <n v="5838"/>
    <s v="ירי רקטות וטילים"/>
    <x v="0"/>
    <d v="2026-03-05T00:00:00"/>
    <x v="13"/>
    <x v="1"/>
    <n v="17"/>
  </r>
  <r>
    <d v="2026-03-05T03:07:45"/>
    <x v="242"/>
    <n v="0"/>
    <n v="5838"/>
    <s v="ירי רקטות וטילים"/>
    <x v="0"/>
    <d v="2026-03-05T00:00:00"/>
    <x v="13"/>
    <x v="1"/>
    <n v="17"/>
  </r>
  <r>
    <d v="2026-03-05T03:07:45"/>
    <x v="244"/>
    <n v="0"/>
    <n v="5838"/>
    <s v="ירי רקטות וטילים"/>
    <x v="0"/>
    <d v="2026-03-05T00:00:00"/>
    <x v="13"/>
    <x v="1"/>
    <n v="17"/>
  </r>
  <r>
    <d v="2026-03-05T03:07:45"/>
    <x v="246"/>
    <n v="0"/>
    <n v="5838"/>
    <s v="ירי רקטות וטילים"/>
    <x v="0"/>
    <d v="2026-03-05T00:00:00"/>
    <x v="13"/>
    <x v="1"/>
    <n v="17"/>
  </r>
  <r>
    <d v="2026-03-05T03:07:45"/>
    <x v="253"/>
    <n v="0"/>
    <n v="5838"/>
    <s v="ירי רקטות וטילים"/>
    <x v="0"/>
    <d v="2026-03-05T00:00:00"/>
    <x v="13"/>
    <x v="1"/>
    <n v="17"/>
  </r>
  <r>
    <d v="2026-03-05T03:07:45"/>
    <x v="258"/>
    <n v="0"/>
    <n v="5838"/>
    <s v="ירי רקטות וטילים"/>
    <x v="0"/>
    <d v="2026-03-05T00:00:00"/>
    <x v="13"/>
    <x v="1"/>
    <n v="17"/>
  </r>
  <r>
    <d v="2026-03-05T03:07:45"/>
    <x v="274"/>
    <n v="0"/>
    <n v="5838"/>
    <s v="ירי רקטות וטילים"/>
    <x v="0"/>
    <d v="2026-03-05T00:00:00"/>
    <x v="13"/>
    <x v="1"/>
    <n v="17"/>
  </r>
  <r>
    <d v="2026-03-05T03:07:45"/>
    <x v="284"/>
    <n v="0"/>
    <n v="5838"/>
    <s v="ירי רקטות וטילים"/>
    <x v="0"/>
    <d v="2026-03-05T00:00:00"/>
    <x v="13"/>
    <x v="1"/>
    <n v="17"/>
  </r>
  <r>
    <d v="2026-03-05T03:07:45"/>
    <x v="286"/>
    <n v="0"/>
    <n v="5838"/>
    <s v="ירי רקטות וטילים"/>
    <x v="0"/>
    <d v="2026-03-05T00:00:00"/>
    <x v="13"/>
    <x v="1"/>
    <n v="17"/>
  </r>
  <r>
    <d v="2026-03-05T03:07:45"/>
    <x v="1440"/>
    <n v="0"/>
    <n v="5838"/>
    <s v="ירי רקטות וטילים"/>
    <x v="0"/>
    <d v="2026-03-05T00:00:00"/>
    <x v="13"/>
    <x v="1"/>
    <n v="17"/>
  </r>
  <r>
    <d v="2026-03-05T03:07:45"/>
    <x v="290"/>
    <n v="0"/>
    <n v="5838"/>
    <s v="ירי רקטות וטילים"/>
    <x v="0"/>
    <d v="2026-03-05T00:00:00"/>
    <x v="13"/>
    <x v="1"/>
    <n v="17"/>
  </r>
  <r>
    <d v="2026-03-05T03:07:45"/>
    <x v="295"/>
    <n v="0"/>
    <n v="5838"/>
    <s v="ירי רקטות וטילים"/>
    <x v="0"/>
    <d v="2026-03-05T00:00:00"/>
    <x v="13"/>
    <x v="1"/>
    <n v="17"/>
  </r>
  <r>
    <d v="2026-03-05T03:07:45"/>
    <x v="297"/>
    <n v="0"/>
    <n v="5838"/>
    <s v="ירי רקטות וטילים"/>
    <x v="0"/>
    <d v="2026-03-05T00:00:00"/>
    <x v="13"/>
    <x v="1"/>
    <n v="17"/>
  </r>
  <r>
    <d v="2026-03-05T03:07:45"/>
    <x v="298"/>
    <n v="0"/>
    <n v="5838"/>
    <s v="ירי רקטות וטילים"/>
    <x v="0"/>
    <d v="2026-03-05T00:00:00"/>
    <x v="13"/>
    <x v="1"/>
    <n v="17"/>
  </r>
  <r>
    <d v="2026-03-05T03:07:45"/>
    <x v="303"/>
    <n v="0"/>
    <n v="5838"/>
    <s v="ירי רקטות וטילים"/>
    <x v="0"/>
    <d v="2026-03-05T00:00:00"/>
    <x v="13"/>
    <x v="1"/>
    <n v="17"/>
  </r>
  <r>
    <d v="2026-03-05T03:07:45"/>
    <x v="1460"/>
    <n v="0"/>
    <n v="5838"/>
    <s v="ירי רקטות וטילים"/>
    <x v="0"/>
    <d v="2026-03-05T00:00:00"/>
    <x v="13"/>
    <x v="1"/>
    <n v="17"/>
  </r>
  <r>
    <d v="2026-03-05T03:07:45"/>
    <x v="306"/>
    <n v="0"/>
    <n v="5838"/>
    <s v="ירי רקטות וטילים"/>
    <x v="0"/>
    <d v="2026-03-05T00:00:00"/>
    <x v="13"/>
    <x v="1"/>
    <n v="17"/>
  </r>
  <r>
    <d v="2026-03-05T03:07:45"/>
    <x v="307"/>
    <n v="0"/>
    <n v="5838"/>
    <s v="ירי רקטות וטילים"/>
    <x v="0"/>
    <d v="2026-03-05T00:00:00"/>
    <x v="13"/>
    <x v="1"/>
    <n v="17"/>
  </r>
  <r>
    <d v="2026-03-05T03:07:45"/>
    <x v="1533"/>
    <n v="0"/>
    <n v="5838"/>
    <s v="ירי רקטות וטילים"/>
    <x v="0"/>
    <d v="2026-03-05T00:00:00"/>
    <x v="13"/>
    <x v="1"/>
    <n v="17"/>
  </r>
  <r>
    <d v="2026-03-05T03:07:45"/>
    <x v="311"/>
    <n v="0"/>
    <n v="5838"/>
    <s v="ירי רקטות וטילים"/>
    <x v="0"/>
    <d v="2026-03-05T00:00:00"/>
    <x v="13"/>
    <x v="1"/>
    <n v="17"/>
  </r>
  <r>
    <d v="2026-03-05T03:07:45"/>
    <x v="324"/>
    <n v="0"/>
    <n v="5838"/>
    <s v="ירי רקטות וטילים"/>
    <x v="0"/>
    <d v="2026-03-05T00:00:00"/>
    <x v="13"/>
    <x v="1"/>
    <n v="17"/>
  </r>
  <r>
    <d v="2026-03-05T03:07:45"/>
    <x v="325"/>
    <n v="0"/>
    <n v="5838"/>
    <s v="ירי רקטות וטילים"/>
    <x v="0"/>
    <d v="2026-03-05T00:00:00"/>
    <x v="13"/>
    <x v="1"/>
    <n v="17"/>
  </r>
  <r>
    <d v="2026-03-05T03:07:45"/>
    <x v="329"/>
    <n v="0"/>
    <n v="5838"/>
    <s v="ירי רקטות וטילים"/>
    <x v="0"/>
    <d v="2026-03-05T00:00:00"/>
    <x v="13"/>
    <x v="1"/>
    <n v="17"/>
  </r>
  <r>
    <d v="2026-03-05T03:07:45"/>
    <x v="330"/>
    <n v="0"/>
    <n v="5838"/>
    <s v="ירי רקטות וטילים"/>
    <x v="0"/>
    <d v="2026-03-05T00:00:00"/>
    <x v="13"/>
    <x v="1"/>
    <n v="17"/>
  </r>
  <r>
    <d v="2026-03-05T03:07:45"/>
    <x v="339"/>
    <n v="0"/>
    <n v="5838"/>
    <s v="ירי רקטות וטילים"/>
    <x v="0"/>
    <d v="2026-03-05T00:00:00"/>
    <x v="13"/>
    <x v="1"/>
    <n v="17"/>
  </r>
  <r>
    <d v="2026-03-05T03:07:45"/>
    <x v="343"/>
    <n v="0"/>
    <n v="5838"/>
    <s v="ירי רקטות וטילים"/>
    <x v="0"/>
    <d v="2026-03-05T00:00:00"/>
    <x v="13"/>
    <x v="1"/>
    <n v="17"/>
  </r>
  <r>
    <d v="2026-03-05T03:07:45"/>
    <x v="1543"/>
    <n v="0"/>
    <n v="5838"/>
    <s v="ירי רקטות וטילים"/>
    <x v="0"/>
    <d v="2026-03-05T00:00:00"/>
    <x v="13"/>
    <x v="1"/>
    <n v="17"/>
  </r>
  <r>
    <d v="2026-03-05T03:07:45"/>
    <x v="346"/>
    <n v="0"/>
    <n v="5838"/>
    <s v="ירי רקטות וטילים"/>
    <x v="0"/>
    <d v="2026-03-05T00:00:00"/>
    <x v="13"/>
    <x v="1"/>
    <n v="17"/>
  </r>
  <r>
    <d v="2026-03-05T03:07:45"/>
    <x v="348"/>
    <n v="0"/>
    <n v="5838"/>
    <s v="ירי רקטות וטילים"/>
    <x v="0"/>
    <d v="2026-03-05T00:00:00"/>
    <x v="13"/>
    <x v="1"/>
    <n v="17"/>
  </r>
  <r>
    <d v="2026-03-05T03:07:45"/>
    <x v="350"/>
    <n v="0"/>
    <n v="5838"/>
    <s v="ירי רקטות וטילים"/>
    <x v="0"/>
    <d v="2026-03-05T00:00:00"/>
    <x v="13"/>
    <x v="1"/>
    <n v="17"/>
  </r>
  <r>
    <d v="2026-03-05T03:07:45"/>
    <x v="351"/>
    <n v="0"/>
    <n v="5838"/>
    <s v="ירי רקטות וטילים"/>
    <x v="0"/>
    <d v="2026-03-05T00:00:00"/>
    <x v="13"/>
    <x v="1"/>
    <n v="17"/>
  </r>
  <r>
    <d v="2026-03-05T03:07:45"/>
    <x v="358"/>
    <n v="0"/>
    <n v="5838"/>
    <s v="ירי רקטות וטילים"/>
    <x v="0"/>
    <d v="2026-03-05T00:00:00"/>
    <x v="13"/>
    <x v="1"/>
    <n v="17"/>
  </r>
  <r>
    <d v="2026-03-05T03:07:45"/>
    <x v="359"/>
    <n v="0"/>
    <n v="5838"/>
    <s v="ירי רקטות וטילים"/>
    <x v="0"/>
    <d v="2026-03-05T00:00:00"/>
    <x v="13"/>
    <x v="1"/>
    <n v="17"/>
  </r>
  <r>
    <d v="2026-03-05T03:07:45"/>
    <x v="363"/>
    <n v="0"/>
    <n v="5838"/>
    <s v="ירי רקטות וטילים"/>
    <x v="0"/>
    <d v="2026-03-05T00:00:00"/>
    <x v="13"/>
    <x v="1"/>
    <n v="17"/>
  </r>
  <r>
    <d v="2026-03-05T03:07:45"/>
    <x v="373"/>
    <n v="0"/>
    <n v="5838"/>
    <s v="ירי רקטות וטילים"/>
    <x v="0"/>
    <d v="2026-03-05T00:00:00"/>
    <x v="13"/>
    <x v="1"/>
    <n v="17"/>
  </r>
  <r>
    <d v="2026-03-05T03:07:45"/>
    <x v="378"/>
    <n v="0"/>
    <n v="5838"/>
    <s v="ירי רקטות וטילים"/>
    <x v="0"/>
    <d v="2026-03-05T00:00:00"/>
    <x v="13"/>
    <x v="1"/>
    <n v="17"/>
  </r>
  <r>
    <d v="2026-03-05T03:07:45"/>
    <x v="387"/>
    <n v="0"/>
    <n v="5838"/>
    <s v="ירי רקטות וטילים"/>
    <x v="0"/>
    <d v="2026-03-05T00:00:00"/>
    <x v="13"/>
    <x v="1"/>
    <n v="17"/>
  </r>
  <r>
    <d v="2026-03-05T03:07:45"/>
    <x v="390"/>
    <n v="0"/>
    <n v="5838"/>
    <s v="ירי רקטות וטילים"/>
    <x v="0"/>
    <d v="2026-03-05T00:00:00"/>
    <x v="13"/>
    <x v="1"/>
    <n v="17"/>
  </r>
  <r>
    <d v="2026-03-05T03:07:45"/>
    <x v="394"/>
    <n v="0"/>
    <n v="5838"/>
    <s v="ירי רקטות וטילים"/>
    <x v="0"/>
    <d v="2026-03-05T00:00:00"/>
    <x v="13"/>
    <x v="1"/>
    <n v="17"/>
  </r>
  <r>
    <d v="2026-03-05T03:07:45"/>
    <x v="395"/>
    <n v="0"/>
    <n v="5838"/>
    <s v="ירי רקטות וטילים"/>
    <x v="0"/>
    <d v="2026-03-05T00:00:00"/>
    <x v="13"/>
    <x v="1"/>
    <n v="17"/>
  </r>
  <r>
    <d v="2026-03-05T03:07:45"/>
    <x v="397"/>
    <n v="0"/>
    <n v="5838"/>
    <s v="ירי רקטות וטילים"/>
    <x v="0"/>
    <d v="2026-03-05T00:00:00"/>
    <x v="13"/>
    <x v="1"/>
    <n v="17"/>
  </r>
  <r>
    <d v="2026-03-05T03:07:45"/>
    <x v="398"/>
    <n v="0"/>
    <n v="5838"/>
    <s v="ירי רקטות וטילים"/>
    <x v="0"/>
    <d v="2026-03-05T00:00:00"/>
    <x v="13"/>
    <x v="1"/>
    <n v="17"/>
  </r>
  <r>
    <d v="2026-03-05T03:07:45"/>
    <x v="401"/>
    <n v="0"/>
    <n v="5838"/>
    <s v="ירי רקטות וטילים"/>
    <x v="0"/>
    <d v="2026-03-05T00:00:00"/>
    <x v="13"/>
    <x v="1"/>
    <n v="17"/>
  </r>
  <r>
    <d v="2026-03-05T03:07:45"/>
    <x v="430"/>
    <n v="0"/>
    <n v="5838"/>
    <s v="ירי רקטות וטילים"/>
    <x v="0"/>
    <d v="2026-03-05T00:00:00"/>
    <x v="13"/>
    <x v="1"/>
    <n v="17"/>
  </r>
  <r>
    <d v="2026-03-05T03:07:45"/>
    <x v="1452"/>
    <n v="0"/>
    <n v="5838"/>
    <s v="ירי רקטות וטילים"/>
    <x v="0"/>
    <d v="2026-03-05T00:00:00"/>
    <x v="13"/>
    <x v="1"/>
    <n v="17"/>
  </r>
  <r>
    <d v="2026-03-05T03:07:45"/>
    <x v="446"/>
    <n v="0"/>
    <n v="5838"/>
    <s v="ירי רקטות וטילים"/>
    <x v="0"/>
    <d v="2026-03-05T00:00:00"/>
    <x v="13"/>
    <x v="1"/>
    <n v="17"/>
  </r>
  <r>
    <d v="2026-03-05T03:07:45"/>
    <x v="454"/>
    <n v="0"/>
    <n v="5838"/>
    <s v="ירי רקטות וטילים"/>
    <x v="0"/>
    <d v="2026-03-05T00:00:00"/>
    <x v="13"/>
    <x v="1"/>
    <n v="17"/>
  </r>
  <r>
    <d v="2026-03-05T03:07:45"/>
    <x v="1453"/>
    <n v="0"/>
    <n v="5838"/>
    <s v="ירי רקטות וטילים"/>
    <x v="0"/>
    <d v="2026-03-05T00:00:00"/>
    <x v="13"/>
    <x v="1"/>
    <n v="17"/>
  </r>
  <r>
    <d v="2026-03-05T03:07:45"/>
    <x v="457"/>
    <n v="0"/>
    <n v="5838"/>
    <s v="ירי רקטות וטילים"/>
    <x v="0"/>
    <d v="2026-03-05T00:00:00"/>
    <x v="13"/>
    <x v="1"/>
    <n v="17"/>
  </r>
  <r>
    <d v="2026-03-05T03:07:45"/>
    <x v="458"/>
    <n v="0"/>
    <n v="5838"/>
    <s v="ירי רקטות וטילים"/>
    <x v="0"/>
    <d v="2026-03-05T00:00:00"/>
    <x v="13"/>
    <x v="1"/>
    <n v="17"/>
  </r>
  <r>
    <d v="2026-03-05T03:07:45"/>
    <x v="463"/>
    <n v="0"/>
    <n v="5838"/>
    <s v="ירי רקטות וטילים"/>
    <x v="0"/>
    <d v="2026-03-05T00:00:00"/>
    <x v="13"/>
    <x v="1"/>
    <n v="17"/>
  </r>
  <r>
    <d v="2026-03-05T03:07:45"/>
    <x v="464"/>
    <n v="0"/>
    <n v="5838"/>
    <s v="ירי רקטות וטילים"/>
    <x v="0"/>
    <d v="2026-03-05T00:00:00"/>
    <x v="13"/>
    <x v="1"/>
    <n v="17"/>
  </r>
  <r>
    <d v="2026-03-05T03:07:45"/>
    <x v="470"/>
    <n v="0"/>
    <n v="5838"/>
    <s v="ירי רקטות וטילים"/>
    <x v="0"/>
    <d v="2026-03-05T00:00:00"/>
    <x v="13"/>
    <x v="1"/>
    <n v="17"/>
  </r>
  <r>
    <d v="2026-03-05T03:07:45"/>
    <x v="482"/>
    <n v="0"/>
    <n v="5838"/>
    <s v="ירי רקטות וטילים"/>
    <x v="0"/>
    <d v="2026-03-05T00:00:00"/>
    <x v="13"/>
    <x v="1"/>
    <n v="17"/>
  </r>
  <r>
    <d v="2026-03-05T03:07:45"/>
    <x v="483"/>
    <n v="0"/>
    <n v="5838"/>
    <s v="ירי רקטות וטילים"/>
    <x v="0"/>
    <d v="2026-03-05T00:00:00"/>
    <x v="13"/>
    <x v="1"/>
    <n v="17"/>
  </r>
  <r>
    <d v="2026-03-05T03:07:45"/>
    <x v="485"/>
    <n v="0"/>
    <n v="5838"/>
    <s v="ירי רקטות וטילים"/>
    <x v="0"/>
    <d v="2026-03-05T00:00:00"/>
    <x v="13"/>
    <x v="1"/>
    <n v="17"/>
  </r>
  <r>
    <d v="2026-03-05T03:07:45"/>
    <x v="502"/>
    <n v="0"/>
    <n v="5838"/>
    <s v="ירי רקטות וטילים"/>
    <x v="0"/>
    <d v="2026-03-05T00:00:00"/>
    <x v="13"/>
    <x v="1"/>
    <n v="17"/>
  </r>
  <r>
    <d v="2026-03-05T03:07:45"/>
    <x v="505"/>
    <n v="0"/>
    <n v="5838"/>
    <s v="ירי רקטות וטילים"/>
    <x v="0"/>
    <d v="2026-03-05T00:00:00"/>
    <x v="13"/>
    <x v="1"/>
    <n v="17"/>
  </r>
  <r>
    <d v="2026-03-05T03:07:45"/>
    <x v="506"/>
    <n v="0"/>
    <n v="5838"/>
    <s v="ירי רקטות וטילים"/>
    <x v="0"/>
    <d v="2026-03-05T00:00:00"/>
    <x v="13"/>
    <x v="1"/>
    <n v="17"/>
  </r>
  <r>
    <d v="2026-03-05T03:07:45"/>
    <x v="508"/>
    <n v="0"/>
    <n v="5838"/>
    <s v="ירי רקטות וטילים"/>
    <x v="0"/>
    <d v="2026-03-05T00:00:00"/>
    <x v="13"/>
    <x v="1"/>
    <n v="17"/>
  </r>
  <r>
    <d v="2026-03-05T03:07:45"/>
    <x v="513"/>
    <n v="0"/>
    <n v="5838"/>
    <s v="ירי רקטות וטילים"/>
    <x v="0"/>
    <d v="2026-03-05T00:00:00"/>
    <x v="13"/>
    <x v="1"/>
    <n v="17"/>
  </r>
  <r>
    <d v="2026-03-05T03:07:45"/>
    <x v="516"/>
    <n v="0"/>
    <n v="5838"/>
    <s v="ירי רקטות וטילים"/>
    <x v="0"/>
    <d v="2026-03-05T00:00:00"/>
    <x v="13"/>
    <x v="1"/>
    <n v="17"/>
  </r>
  <r>
    <d v="2026-03-05T03:07:45"/>
    <x v="523"/>
    <n v="0"/>
    <n v="5838"/>
    <s v="ירי רקטות וטילים"/>
    <x v="0"/>
    <d v="2026-03-05T00:00:00"/>
    <x v="13"/>
    <x v="1"/>
    <n v="17"/>
  </r>
  <r>
    <d v="2026-03-05T03:07:45"/>
    <x v="524"/>
    <n v="0"/>
    <n v="5838"/>
    <s v="ירי רקטות וטילים"/>
    <x v="0"/>
    <d v="2026-03-05T00:00:00"/>
    <x v="13"/>
    <x v="1"/>
    <n v="17"/>
  </r>
  <r>
    <d v="2026-03-05T03:07:45"/>
    <x v="526"/>
    <n v="0"/>
    <n v="5838"/>
    <s v="ירי רקטות וטילים"/>
    <x v="0"/>
    <d v="2026-03-05T00:00:00"/>
    <x v="13"/>
    <x v="1"/>
    <n v="17"/>
  </r>
  <r>
    <d v="2026-03-05T03:07:45"/>
    <x v="533"/>
    <n v="0"/>
    <n v="5838"/>
    <s v="ירי רקטות וטילים"/>
    <x v="0"/>
    <d v="2026-03-05T00:00:00"/>
    <x v="13"/>
    <x v="1"/>
    <n v="17"/>
  </r>
  <r>
    <d v="2026-03-05T03:07:45"/>
    <x v="538"/>
    <n v="0"/>
    <n v="5838"/>
    <s v="ירי רקטות וטילים"/>
    <x v="0"/>
    <d v="2026-03-05T00:00:00"/>
    <x v="13"/>
    <x v="1"/>
    <n v="17"/>
  </r>
  <r>
    <d v="2026-03-05T03:07:45"/>
    <x v="539"/>
    <n v="0"/>
    <n v="5838"/>
    <s v="ירי רקטות וטילים"/>
    <x v="0"/>
    <d v="2026-03-05T00:00:00"/>
    <x v="13"/>
    <x v="1"/>
    <n v="17"/>
  </r>
  <r>
    <d v="2026-03-05T03:07:45"/>
    <x v="542"/>
    <n v="0"/>
    <n v="5838"/>
    <s v="ירי רקטות וטילים"/>
    <x v="0"/>
    <d v="2026-03-05T00:00:00"/>
    <x v="13"/>
    <x v="1"/>
    <n v="17"/>
  </r>
  <r>
    <d v="2026-03-05T03:07:45"/>
    <x v="543"/>
    <n v="0"/>
    <n v="5838"/>
    <s v="ירי רקטות וטילים"/>
    <x v="0"/>
    <d v="2026-03-05T00:00:00"/>
    <x v="13"/>
    <x v="1"/>
    <n v="17"/>
  </r>
  <r>
    <d v="2026-03-05T03:07:45"/>
    <x v="544"/>
    <n v="0"/>
    <n v="5838"/>
    <s v="ירי רקטות וטילים"/>
    <x v="0"/>
    <d v="2026-03-05T00:00:00"/>
    <x v="13"/>
    <x v="1"/>
    <n v="17"/>
  </r>
  <r>
    <d v="2026-03-05T03:07:45"/>
    <x v="545"/>
    <n v="0"/>
    <n v="5838"/>
    <s v="ירי רקטות וטילים"/>
    <x v="0"/>
    <d v="2026-03-05T00:00:00"/>
    <x v="13"/>
    <x v="1"/>
    <n v="17"/>
  </r>
  <r>
    <d v="2026-03-05T03:07:45"/>
    <x v="546"/>
    <n v="0"/>
    <n v="5838"/>
    <s v="ירי רקטות וטילים"/>
    <x v="0"/>
    <d v="2026-03-05T00:00:00"/>
    <x v="13"/>
    <x v="1"/>
    <n v="17"/>
  </r>
  <r>
    <d v="2026-03-05T03:07:45"/>
    <x v="551"/>
    <n v="0"/>
    <n v="5838"/>
    <s v="ירי רקטות וטילים"/>
    <x v="0"/>
    <d v="2026-03-05T00:00:00"/>
    <x v="13"/>
    <x v="1"/>
    <n v="17"/>
  </r>
  <r>
    <d v="2026-03-05T03:07:45"/>
    <x v="552"/>
    <n v="0"/>
    <n v="5838"/>
    <s v="ירי רקטות וטילים"/>
    <x v="0"/>
    <d v="2026-03-05T00:00:00"/>
    <x v="13"/>
    <x v="1"/>
    <n v="17"/>
  </r>
  <r>
    <d v="2026-03-05T03:07:45"/>
    <x v="556"/>
    <n v="0"/>
    <n v="5838"/>
    <s v="ירי רקטות וטילים"/>
    <x v="0"/>
    <d v="2026-03-05T00:00:00"/>
    <x v="13"/>
    <x v="1"/>
    <n v="17"/>
  </r>
  <r>
    <d v="2026-03-05T03:07:45"/>
    <x v="560"/>
    <n v="0"/>
    <n v="5838"/>
    <s v="ירי רקטות וטילים"/>
    <x v="0"/>
    <d v="2026-03-05T00:00:00"/>
    <x v="13"/>
    <x v="1"/>
    <n v="17"/>
  </r>
  <r>
    <d v="2026-03-05T03:07:45"/>
    <x v="563"/>
    <n v="0"/>
    <n v="5838"/>
    <s v="ירי רקטות וטילים"/>
    <x v="0"/>
    <d v="2026-03-05T00:00:00"/>
    <x v="13"/>
    <x v="1"/>
    <n v="17"/>
  </r>
  <r>
    <d v="2026-03-05T03:07:45"/>
    <x v="564"/>
    <n v="0"/>
    <n v="5838"/>
    <s v="ירי רקטות וטילים"/>
    <x v="0"/>
    <d v="2026-03-05T00:00:00"/>
    <x v="13"/>
    <x v="1"/>
    <n v="17"/>
  </r>
  <r>
    <d v="2026-03-05T03:07:45"/>
    <x v="567"/>
    <n v="0"/>
    <n v="5838"/>
    <s v="ירי רקטות וטילים"/>
    <x v="0"/>
    <d v="2026-03-05T00:00:00"/>
    <x v="13"/>
    <x v="1"/>
    <n v="17"/>
  </r>
  <r>
    <d v="2026-03-05T03:07:45"/>
    <x v="577"/>
    <n v="0"/>
    <n v="5838"/>
    <s v="ירי רקטות וטילים"/>
    <x v="0"/>
    <d v="2026-03-05T00:00:00"/>
    <x v="13"/>
    <x v="1"/>
    <n v="17"/>
  </r>
  <r>
    <d v="2026-03-05T03:07:45"/>
    <x v="582"/>
    <n v="0"/>
    <n v="5838"/>
    <s v="ירי רקטות וטילים"/>
    <x v="0"/>
    <d v="2026-03-05T00:00:00"/>
    <x v="13"/>
    <x v="1"/>
    <n v="17"/>
  </r>
  <r>
    <d v="2026-03-05T03:07:45"/>
    <x v="583"/>
    <n v="0"/>
    <n v="5838"/>
    <s v="ירי רקטות וטילים"/>
    <x v="0"/>
    <d v="2026-03-05T00:00:00"/>
    <x v="13"/>
    <x v="1"/>
    <n v="17"/>
  </r>
  <r>
    <d v="2026-03-05T03:07:45"/>
    <x v="585"/>
    <n v="0"/>
    <n v="5838"/>
    <s v="ירי רקטות וטילים"/>
    <x v="0"/>
    <d v="2026-03-05T00:00:00"/>
    <x v="13"/>
    <x v="1"/>
    <n v="17"/>
  </r>
  <r>
    <d v="2026-03-05T03:07:45"/>
    <x v="586"/>
    <n v="0"/>
    <n v="5838"/>
    <s v="ירי רקטות וטילים"/>
    <x v="0"/>
    <d v="2026-03-05T00:00:00"/>
    <x v="13"/>
    <x v="1"/>
    <n v="17"/>
  </r>
  <r>
    <d v="2026-03-05T03:07:45"/>
    <x v="588"/>
    <n v="0"/>
    <n v="5838"/>
    <s v="ירי רקטות וטילים"/>
    <x v="0"/>
    <d v="2026-03-05T00:00:00"/>
    <x v="13"/>
    <x v="1"/>
    <n v="17"/>
  </r>
  <r>
    <d v="2026-03-05T03:07:45"/>
    <x v="589"/>
    <n v="0"/>
    <n v="5838"/>
    <s v="ירי רקטות וטילים"/>
    <x v="0"/>
    <d v="2026-03-05T00:00:00"/>
    <x v="13"/>
    <x v="1"/>
    <n v="17"/>
  </r>
  <r>
    <d v="2026-03-05T03:07:45"/>
    <x v="590"/>
    <n v="0"/>
    <n v="5838"/>
    <s v="ירי רקטות וטילים"/>
    <x v="0"/>
    <d v="2026-03-05T00:00:00"/>
    <x v="13"/>
    <x v="1"/>
    <n v="17"/>
  </r>
  <r>
    <d v="2026-03-05T03:07:45"/>
    <x v="601"/>
    <n v="0"/>
    <n v="5838"/>
    <s v="ירי רקטות וטילים"/>
    <x v="0"/>
    <d v="2026-03-05T00:00:00"/>
    <x v="13"/>
    <x v="1"/>
    <n v="17"/>
  </r>
  <r>
    <d v="2026-03-05T03:07:45"/>
    <x v="603"/>
    <n v="0"/>
    <n v="5838"/>
    <s v="ירי רקטות וטילים"/>
    <x v="0"/>
    <d v="2026-03-05T00:00:00"/>
    <x v="13"/>
    <x v="1"/>
    <n v="17"/>
  </r>
  <r>
    <d v="2026-03-05T03:07:45"/>
    <x v="604"/>
    <n v="0"/>
    <n v="5838"/>
    <s v="ירי רקטות וטילים"/>
    <x v="0"/>
    <d v="2026-03-05T00:00:00"/>
    <x v="13"/>
    <x v="1"/>
    <n v="17"/>
  </r>
  <r>
    <d v="2026-03-05T03:07:45"/>
    <x v="608"/>
    <n v="0"/>
    <n v="5838"/>
    <s v="ירי רקטות וטילים"/>
    <x v="0"/>
    <d v="2026-03-05T00:00:00"/>
    <x v="13"/>
    <x v="1"/>
    <n v="17"/>
  </r>
  <r>
    <d v="2026-03-05T03:07:45"/>
    <x v="613"/>
    <n v="0"/>
    <n v="5838"/>
    <s v="ירי רקטות וטילים"/>
    <x v="0"/>
    <d v="2026-03-05T00:00:00"/>
    <x v="13"/>
    <x v="1"/>
    <n v="17"/>
  </r>
  <r>
    <d v="2026-03-05T03:07:45"/>
    <x v="614"/>
    <n v="0"/>
    <n v="5838"/>
    <s v="ירי רקטות וטילים"/>
    <x v="0"/>
    <d v="2026-03-05T00:00:00"/>
    <x v="13"/>
    <x v="1"/>
    <n v="17"/>
  </r>
  <r>
    <d v="2026-03-05T03:07:45"/>
    <x v="615"/>
    <n v="0"/>
    <n v="5838"/>
    <s v="ירי רקטות וטילים"/>
    <x v="0"/>
    <d v="2026-03-05T00:00:00"/>
    <x v="13"/>
    <x v="1"/>
    <n v="17"/>
  </r>
  <r>
    <d v="2026-03-05T03:07:45"/>
    <x v="618"/>
    <n v="0"/>
    <n v="5838"/>
    <s v="ירי רקטות וטילים"/>
    <x v="0"/>
    <d v="2026-03-05T00:00:00"/>
    <x v="13"/>
    <x v="1"/>
    <n v="17"/>
  </r>
  <r>
    <d v="2026-03-05T03:07:51"/>
    <x v="145"/>
    <n v="0"/>
    <n v="5838"/>
    <s v="ירי רקטות וטילים"/>
    <x v="0"/>
    <d v="2026-03-05T00:00:00"/>
    <x v="13"/>
    <x v="1"/>
    <n v="17"/>
  </r>
  <r>
    <d v="2026-03-05T03:07:51"/>
    <x v="227"/>
    <n v="0"/>
    <n v="5838"/>
    <s v="ירי רקטות וטילים"/>
    <x v="0"/>
    <d v="2026-03-05T00:00:00"/>
    <x v="13"/>
    <x v="1"/>
    <n v="17"/>
  </r>
  <r>
    <d v="2026-03-05T03:07:51"/>
    <x v="243"/>
    <n v="0"/>
    <n v="5838"/>
    <s v="ירי רקטות וטילים"/>
    <x v="0"/>
    <d v="2026-03-05T00:00:00"/>
    <x v="13"/>
    <x v="1"/>
    <n v="17"/>
  </r>
  <r>
    <d v="2026-03-05T03:07:51"/>
    <x v="261"/>
    <n v="0"/>
    <n v="5838"/>
    <s v="ירי רקטות וטילים"/>
    <x v="0"/>
    <d v="2026-03-05T00:00:00"/>
    <x v="13"/>
    <x v="1"/>
    <n v="17"/>
  </r>
  <r>
    <d v="2026-03-05T03:07:51"/>
    <x v="263"/>
    <n v="0"/>
    <n v="5838"/>
    <s v="ירי רקטות וטילים"/>
    <x v="0"/>
    <d v="2026-03-05T00:00:00"/>
    <x v="13"/>
    <x v="1"/>
    <n v="17"/>
  </r>
  <r>
    <d v="2026-03-05T03:07:51"/>
    <x v="285"/>
    <n v="0"/>
    <n v="5838"/>
    <s v="ירי רקטות וטילים"/>
    <x v="0"/>
    <d v="2026-03-05T00:00:00"/>
    <x v="13"/>
    <x v="1"/>
    <n v="17"/>
  </r>
  <r>
    <d v="2026-03-05T03:07:51"/>
    <x v="287"/>
    <n v="0"/>
    <n v="5838"/>
    <s v="ירי רקטות וטילים"/>
    <x v="0"/>
    <d v="2026-03-05T00:00:00"/>
    <x v="13"/>
    <x v="1"/>
    <n v="17"/>
  </r>
  <r>
    <d v="2026-03-05T03:07:51"/>
    <x v="309"/>
    <n v="0"/>
    <n v="5838"/>
    <s v="ירי רקטות וטילים"/>
    <x v="0"/>
    <d v="2026-03-05T00:00:00"/>
    <x v="13"/>
    <x v="1"/>
    <n v="17"/>
  </r>
  <r>
    <d v="2026-03-05T03:07:51"/>
    <x v="396"/>
    <n v="0"/>
    <n v="5838"/>
    <s v="ירי רקטות וטילים"/>
    <x v="0"/>
    <d v="2026-03-05T00:00:00"/>
    <x v="13"/>
    <x v="1"/>
    <n v="17"/>
  </r>
  <r>
    <d v="2026-03-05T03:07:51"/>
    <x v="418"/>
    <n v="0"/>
    <n v="5838"/>
    <s v="ירי רקטות וטילים"/>
    <x v="0"/>
    <d v="2026-03-05T00:00:00"/>
    <x v="13"/>
    <x v="1"/>
    <n v="17"/>
  </r>
  <r>
    <d v="2026-03-05T03:07:51"/>
    <x v="424"/>
    <n v="0"/>
    <n v="5838"/>
    <s v="ירי רקטות וטילים"/>
    <x v="0"/>
    <d v="2026-03-05T00:00:00"/>
    <x v="13"/>
    <x v="1"/>
    <n v="17"/>
  </r>
  <r>
    <d v="2026-03-05T03:07:51"/>
    <x v="441"/>
    <n v="0"/>
    <n v="5838"/>
    <s v="ירי רקטות וטילים"/>
    <x v="0"/>
    <d v="2026-03-05T00:00:00"/>
    <x v="13"/>
    <x v="1"/>
    <n v="17"/>
  </r>
  <r>
    <d v="2026-03-05T03:07:51"/>
    <x v="445"/>
    <n v="0"/>
    <n v="5838"/>
    <s v="ירי רקטות וטילים"/>
    <x v="0"/>
    <d v="2026-03-05T00:00:00"/>
    <x v="13"/>
    <x v="1"/>
    <n v="17"/>
  </r>
  <r>
    <d v="2026-03-05T03:07:51"/>
    <x v="474"/>
    <n v="0"/>
    <n v="5838"/>
    <s v="ירי רקטות וטילים"/>
    <x v="0"/>
    <d v="2026-03-05T00:00:00"/>
    <x v="13"/>
    <x v="1"/>
    <n v="17"/>
  </r>
  <r>
    <d v="2026-03-05T03:07:51"/>
    <x v="477"/>
    <n v="0"/>
    <n v="5838"/>
    <s v="ירי רקטות וטילים"/>
    <x v="0"/>
    <d v="2026-03-05T00:00:00"/>
    <x v="13"/>
    <x v="1"/>
    <n v="17"/>
  </r>
  <r>
    <d v="2026-03-05T03:07:51"/>
    <x v="498"/>
    <n v="0"/>
    <n v="5838"/>
    <s v="ירי רקטות וטילים"/>
    <x v="0"/>
    <d v="2026-03-05T00:00:00"/>
    <x v="13"/>
    <x v="1"/>
    <n v="17"/>
  </r>
  <r>
    <d v="2026-03-05T03:07:51"/>
    <x v="499"/>
    <n v="0"/>
    <n v="5838"/>
    <s v="ירי רקטות וטילים"/>
    <x v="0"/>
    <d v="2026-03-05T00:00:00"/>
    <x v="13"/>
    <x v="1"/>
    <n v="17"/>
  </r>
  <r>
    <d v="2026-03-05T03:07:51"/>
    <x v="500"/>
    <n v="0"/>
    <n v="5838"/>
    <s v="ירי רקטות וטילים"/>
    <x v="0"/>
    <d v="2026-03-05T00:00:00"/>
    <x v="13"/>
    <x v="1"/>
    <n v="17"/>
  </r>
  <r>
    <d v="2026-03-05T03:07:51"/>
    <x v="517"/>
    <n v="0"/>
    <n v="5838"/>
    <s v="ירי רקטות וטילים"/>
    <x v="0"/>
    <d v="2026-03-05T00:00:00"/>
    <x v="13"/>
    <x v="1"/>
    <n v="17"/>
  </r>
  <r>
    <d v="2026-03-05T03:07:51"/>
    <x v="1456"/>
    <n v="0"/>
    <n v="5838"/>
    <s v="ירי רקטות וטילים"/>
    <x v="0"/>
    <d v="2026-03-05T00:00:00"/>
    <x v="13"/>
    <x v="1"/>
    <n v="17"/>
  </r>
  <r>
    <d v="2026-03-05T03:07:51"/>
    <x v="557"/>
    <n v="0"/>
    <n v="5838"/>
    <s v="ירי רקטות וטילים"/>
    <x v="0"/>
    <d v="2026-03-05T00:00:00"/>
    <x v="13"/>
    <x v="1"/>
    <n v="17"/>
  </r>
  <r>
    <d v="2026-03-05T03:07:51"/>
    <x v="580"/>
    <n v="0"/>
    <n v="5838"/>
    <s v="ירי רקטות וטילים"/>
    <x v="0"/>
    <d v="2026-03-05T00:00:00"/>
    <x v="13"/>
    <x v="1"/>
    <n v="17"/>
  </r>
  <r>
    <d v="2026-03-05T03:07:51"/>
    <x v="581"/>
    <n v="0"/>
    <n v="5838"/>
    <s v="ירי רקטות וטילים"/>
    <x v="0"/>
    <d v="2026-03-05T00:00:00"/>
    <x v="13"/>
    <x v="1"/>
    <n v="17"/>
  </r>
  <r>
    <d v="2026-03-05T03:07:51"/>
    <x v="610"/>
    <n v="0"/>
    <n v="5838"/>
    <s v="ירי רקטות וטילים"/>
    <x v="0"/>
    <d v="2026-03-05T00:00:00"/>
    <x v="13"/>
    <x v="1"/>
    <n v="17"/>
  </r>
  <r>
    <d v="2026-03-05T03:07:51"/>
    <x v="611"/>
    <n v="0"/>
    <n v="5838"/>
    <s v="ירי רקטות וטילים"/>
    <x v="0"/>
    <d v="2026-03-05T00:00:00"/>
    <x v="13"/>
    <x v="1"/>
    <n v="17"/>
  </r>
  <r>
    <d v="2026-03-05T03:07:51"/>
    <x v="612"/>
    <n v="0"/>
    <n v="5838"/>
    <s v="ירי רקטות וטילים"/>
    <x v="0"/>
    <d v="2026-03-05T00:00:00"/>
    <x v="13"/>
    <x v="1"/>
    <n v="17"/>
  </r>
  <r>
    <d v="2026-03-05T03:07:52"/>
    <x v="177"/>
    <n v="0"/>
    <n v="5838"/>
    <s v="ירי רקטות וטילים"/>
    <x v="0"/>
    <d v="2026-03-05T00:00:00"/>
    <x v="13"/>
    <x v="1"/>
    <n v="17"/>
  </r>
  <r>
    <d v="2026-03-05T03:07:56"/>
    <x v="151"/>
    <n v="0"/>
    <n v="5838"/>
    <s v="ירי רקטות וטילים"/>
    <x v="0"/>
    <d v="2026-03-05T00:00:00"/>
    <x v="13"/>
    <x v="1"/>
    <n v="17"/>
  </r>
  <r>
    <d v="2026-03-05T03:07:56"/>
    <x v="1448"/>
    <n v="0"/>
    <n v="5838"/>
    <s v="ירי רקטות וטילים"/>
    <x v="0"/>
    <d v="2026-03-05T00:00:00"/>
    <x v="13"/>
    <x v="1"/>
    <n v="17"/>
  </r>
  <r>
    <d v="2026-03-05T03:09:12"/>
    <x v="174"/>
    <n v="0"/>
    <n v="5838"/>
    <s v="ירי רקטות וטילים"/>
    <x v="0"/>
    <d v="2026-03-05T00:00:00"/>
    <x v="13"/>
    <x v="1"/>
    <n v="17"/>
  </r>
  <r>
    <d v="2026-03-05T03:09:12"/>
    <x v="237"/>
    <n v="0"/>
    <n v="5838"/>
    <s v="ירי רקטות וטילים"/>
    <x v="0"/>
    <d v="2026-03-05T00:00:00"/>
    <x v="13"/>
    <x v="1"/>
    <n v="17"/>
  </r>
  <r>
    <d v="2026-03-05T03:09:12"/>
    <x v="1538"/>
    <n v="0"/>
    <n v="5838"/>
    <s v="ירי רקטות וטילים"/>
    <x v="0"/>
    <d v="2026-03-05T00:00:00"/>
    <x v="13"/>
    <x v="1"/>
    <n v="17"/>
  </r>
  <r>
    <d v="2026-03-05T03:09:12"/>
    <x v="1458"/>
    <n v="0"/>
    <n v="5838"/>
    <s v="ירי רקטות וטילים"/>
    <x v="0"/>
    <d v="2026-03-05T00:00:00"/>
    <x v="13"/>
    <x v="1"/>
    <n v="17"/>
  </r>
  <r>
    <d v="2026-03-05T03:09:12"/>
    <x v="1536"/>
    <n v="0"/>
    <n v="5838"/>
    <s v="ירי רקטות וטילים"/>
    <x v="0"/>
    <d v="2026-03-05T00:00:00"/>
    <x v="13"/>
    <x v="1"/>
    <n v="17"/>
  </r>
  <r>
    <d v="2026-03-05T03:09:12"/>
    <x v="1544"/>
    <n v="0"/>
    <n v="5838"/>
    <s v="ירי רקטות וטילים"/>
    <x v="0"/>
    <d v="2026-03-05T00:00:00"/>
    <x v="13"/>
    <x v="1"/>
    <n v="17"/>
  </r>
  <r>
    <d v="2026-03-05T03:09:12"/>
    <x v="1545"/>
    <n v="0"/>
    <n v="5838"/>
    <s v="ירי רקטות וטילים"/>
    <x v="0"/>
    <d v="2026-03-05T00:00:00"/>
    <x v="13"/>
    <x v="1"/>
    <n v="17"/>
  </r>
  <r>
    <d v="2026-03-05T03:09:12"/>
    <x v="1464"/>
    <n v="0"/>
    <n v="5838"/>
    <s v="ירי רקטות וטילים"/>
    <x v="0"/>
    <d v="2026-03-05T00:00:00"/>
    <x v="13"/>
    <x v="1"/>
    <n v="17"/>
  </r>
  <r>
    <d v="2026-03-05T03:09:12"/>
    <x v="1546"/>
    <n v="0"/>
    <n v="5838"/>
    <s v="ירי רקטות וטילים"/>
    <x v="0"/>
    <d v="2026-03-05T00:00:00"/>
    <x v="13"/>
    <x v="1"/>
    <n v="17"/>
  </r>
  <r>
    <d v="2026-03-05T03:09:12"/>
    <x v="316"/>
    <n v="0"/>
    <n v="5838"/>
    <s v="ירי רקטות וטילים"/>
    <x v="0"/>
    <d v="2026-03-05T00:00:00"/>
    <x v="13"/>
    <x v="1"/>
    <n v="17"/>
  </r>
  <r>
    <d v="2026-03-05T03:09:12"/>
    <x v="317"/>
    <n v="0"/>
    <n v="5838"/>
    <s v="ירי רקטות וטילים"/>
    <x v="0"/>
    <d v="2026-03-05T00:00:00"/>
    <x v="13"/>
    <x v="1"/>
    <n v="17"/>
  </r>
  <r>
    <d v="2026-03-05T03:09:12"/>
    <x v="426"/>
    <n v="0"/>
    <n v="5838"/>
    <s v="ירי רקטות וטילים"/>
    <x v="0"/>
    <d v="2026-03-05T00:00:00"/>
    <x v="13"/>
    <x v="1"/>
    <n v="17"/>
  </r>
  <r>
    <d v="2026-03-05T03:09:12"/>
    <x v="449"/>
    <n v="0"/>
    <n v="5838"/>
    <s v="ירי רקטות וטילים"/>
    <x v="0"/>
    <d v="2026-03-05T00:00:00"/>
    <x v="13"/>
    <x v="1"/>
    <n v="17"/>
  </r>
  <r>
    <d v="2026-03-05T03:09:12"/>
    <x v="569"/>
    <n v="0"/>
    <n v="5838"/>
    <s v="ירי רקטות וטילים"/>
    <x v="0"/>
    <d v="2026-03-05T00:00:00"/>
    <x v="13"/>
    <x v="1"/>
    <n v="17"/>
  </r>
  <r>
    <d v="2026-03-05T03:09:12"/>
    <x v="570"/>
    <n v="0"/>
    <n v="5838"/>
    <s v="ירי רקטות וטילים"/>
    <x v="0"/>
    <d v="2026-03-05T00:00:00"/>
    <x v="13"/>
    <x v="1"/>
    <n v="17"/>
  </r>
  <r>
    <d v="2026-03-05T03:09:12"/>
    <x v="592"/>
    <n v="0"/>
    <n v="5838"/>
    <s v="ירי רקטות וטילים"/>
    <x v="0"/>
    <d v="2026-03-05T00:00:00"/>
    <x v="13"/>
    <x v="1"/>
    <n v="17"/>
  </r>
  <r>
    <d v="2026-03-05T03:09:29"/>
    <x v="1435"/>
    <n v="0"/>
    <n v="5838"/>
    <s v="ירי רקטות וטילים"/>
    <x v="0"/>
    <d v="2026-03-05T00:00:00"/>
    <x v="13"/>
    <x v="1"/>
    <n v="17"/>
  </r>
  <r>
    <d v="2026-03-05T03:09:29"/>
    <x v="147"/>
    <n v="0"/>
    <n v="5838"/>
    <s v="ירי רקטות וטילים"/>
    <x v="0"/>
    <d v="2026-03-05T00:00:00"/>
    <x v="13"/>
    <x v="1"/>
    <n v="17"/>
  </r>
  <r>
    <d v="2026-03-05T03:09:29"/>
    <x v="157"/>
    <n v="0"/>
    <n v="5838"/>
    <s v="ירי רקטות וטילים"/>
    <x v="0"/>
    <d v="2026-03-05T00:00:00"/>
    <x v="13"/>
    <x v="1"/>
    <n v="17"/>
  </r>
  <r>
    <d v="2026-03-05T03:09:29"/>
    <x v="187"/>
    <n v="0"/>
    <n v="5838"/>
    <s v="ירי רקטות וטילים"/>
    <x v="0"/>
    <d v="2026-03-05T00:00:00"/>
    <x v="13"/>
    <x v="1"/>
    <n v="17"/>
  </r>
  <r>
    <d v="2026-03-05T03:09:29"/>
    <x v="1444"/>
    <n v="0"/>
    <n v="5838"/>
    <s v="ירי רקטות וטילים"/>
    <x v="0"/>
    <d v="2026-03-05T00:00:00"/>
    <x v="13"/>
    <x v="1"/>
    <n v="17"/>
  </r>
  <r>
    <d v="2026-03-05T03:09:29"/>
    <x v="1449"/>
    <n v="0"/>
    <n v="5838"/>
    <s v="ירי רקטות וטילים"/>
    <x v="0"/>
    <d v="2026-03-05T00:00:00"/>
    <x v="13"/>
    <x v="1"/>
    <n v="17"/>
  </r>
  <r>
    <d v="2026-03-05T03:09:29"/>
    <x v="1206"/>
    <n v="0"/>
    <n v="5838"/>
    <s v="ירי רקטות וטילים"/>
    <x v="0"/>
    <d v="2026-03-05T00:00:00"/>
    <x v="13"/>
    <x v="1"/>
    <n v="17"/>
  </r>
  <r>
    <d v="2026-03-05T03:09:29"/>
    <x v="1273"/>
    <n v="0"/>
    <n v="5838"/>
    <s v="ירי רקטות וטילים"/>
    <x v="0"/>
    <d v="2026-03-05T00:00:00"/>
    <x v="13"/>
    <x v="1"/>
    <n v="17"/>
  </r>
  <r>
    <d v="2026-03-05T03:09:29"/>
    <x v="402"/>
    <n v="0"/>
    <n v="5838"/>
    <s v="ירי רקטות וטילים"/>
    <x v="0"/>
    <d v="2026-03-05T00:00:00"/>
    <x v="13"/>
    <x v="1"/>
    <n v="17"/>
  </r>
  <r>
    <d v="2026-03-05T03:09:29"/>
    <x v="1091"/>
    <n v="0"/>
    <n v="5838"/>
    <s v="ירי רקטות וטילים"/>
    <x v="0"/>
    <d v="2026-03-05T00:00:00"/>
    <x v="13"/>
    <x v="1"/>
    <n v="17"/>
  </r>
  <r>
    <d v="2026-03-05T03:09:29"/>
    <x v="1092"/>
    <n v="0"/>
    <n v="5838"/>
    <s v="ירי רקטות וטילים"/>
    <x v="0"/>
    <d v="2026-03-05T00:00:00"/>
    <x v="13"/>
    <x v="1"/>
    <n v="17"/>
  </r>
  <r>
    <d v="2026-03-05T03:09:29"/>
    <x v="1093"/>
    <n v="0"/>
    <n v="5838"/>
    <s v="ירי רקטות וטילים"/>
    <x v="0"/>
    <d v="2026-03-05T00:00:00"/>
    <x v="13"/>
    <x v="1"/>
    <n v="17"/>
  </r>
  <r>
    <d v="2026-03-05T03:09:29"/>
    <x v="468"/>
    <n v="0"/>
    <n v="5838"/>
    <s v="ירי רקטות וטילים"/>
    <x v="0"/>
    <d v="2026-03-05T00:00:00"/>
    <x v="13"/>
    <x v="1"/>
    <n v="17"/>
  </r>
  <r>
    <d v="2026-03-05T03:09:29"/>
    <x v="472"/>
    <n v="0"/>
    <n v="5838"/>
    <s v="ירי רקטות וטילים"/>
    <x v="0"/>
    <d v="2026-03-05T00:00:00"/>
    <x v="13"/>
    <x v="1"/>
    <n v="17"/>
  </r>
  <r>
    <d v="2026-03-05T03:09:29"/>
    <x v="1094"/>
    <n v="0"/>
    <n v="5838"/>
    <s v="ירי רקטות וטילים"/>
    <x v="0"/>
    <d v="2026-03-05T00:00:00"/>
    <x v="13"/>
    <x v="1"/>
    <n v="17"/>
  </r>
  <r>
    <d v="2026-03-05T03:09:29"/>
    <x v="1095"/>
    <n v="0"/>
    <n v="5838"/>
    <s v="ירי רקטות וטילים"/>
    <x v="0"/>
    <d v="2026-03-05T00:00:00"/>
    <x v="13"/>
    <x v="1"/>
    <n v="17"/>
  </r>
  <r>
    <d v="2026-03-05T03:09:29"/>
    <x v="1096"/>
    <n v="0"/>
    <n v="5838"/>
    <s v="ירי רקטות וטילים"/>
    <x v="0"/>
    <d v="2026-03-05T00:00:00"/>
    <x v="13"/>
    <x v="1"/>
    <n v="17"/>
  </r>
  <r>
    <d v="2026-03-05T03:09:29"/>
    <x v="1097"/>
    <n v="0"/>
    <n v="5838"/>
    <s v="ירי רקטות וטילים"/>
    <x v="0"/>
    <d v="2026-03-05T00:00:00"/>
    <x v="13"/>
    <x v="1"/>
    <n v="17"/>
  </r>
  <r>
    <d v="2026-03-05T03:09:29"/>
    <x v="572"/>
    <n v="0"/>
    <n v="5838"/>
    <s v="ירי רקטות וטילים"/>
    <x v="0"/>
    <d v="2026-03-05T00:00:00"/>
    <x v="13"/>
    <x v="1"/>
    <n v="17"/>
  </r>
  <r>
    <d v="2026-03-05T03:09:29"/>
    <x v="1098"/>
    <n v="0"/>
    <n v="5838"/>
    <s v="ירי רקטות וטילים"/>
    <x v="0"/>
    <d v="2026-03-05T00:00:00"/>
    <x v="13"/>
    <x v="1"/>
    <n v="17"/>
  </r>
  <r>
    <d v="2026-03-05T03:09:29"/>
    <x v="1322"/>
    <n v="0"/>
    <n v="5838"/>
    <s v="ירי רקטות וטילים"/>
    <x v="0"/>
    <d v="2026-03-05T00:00:00"/>
    <x v="13"/>
    <x v="1"/>
    <n v="17"/>
  </r>
  <r>
    <d v="2026-03-05T03:09:29"/>
    <x v="1323"/>
    <n v="0"/>
    <n v="5838"/>
    <s v="ירי רקטות וטילים"/>
    <x v="0"/>
    <d v="2026-03-05T00:00:00"/>
    <x v="13"/>
    <x v="1"/>
    <n v="17"/>
  </r>
  <r>
    <d v="2026-03-05T03:09:29"/>
    <x v="1100"/>
    <n v="0"/>
    <n v="5838"/>
    <s v="ירי רקטות וטילים"/>
    <x v="0"/>
    <d v="2026-03-05T00:00:00"/>
    <x v="13"/>
    <x v="1"/>
    <n v="17"/>
  </r>
  <r>
    <d v="2026-03-05T03:09:29"/>
    <x v="1101"/>
    <n v="0"/>
    <n v="5838"/>
    <s v="ירי רקטות וטילים"/>
    <x v="0"/>
    <d v="2026-03-05T00:00:00"/>
    <x v="13"/>
    <x v="1"/>
    <n v="17"/>
  </r>
  <r>
    <d v="2026-03-05T03:09:29"/>
    <x v="1324"/>
    <n v="0"/>
    <n v="5838"/>
    <s v="ירי רקטות וטילים"/>
    <x v="0"/>
    <d v="2026-03-05T00:00:00"/>
    <x v="13"/>
    <x v="1"/>
    <n v="17"/>
  </r>
  <r>
    <d v="2026-03-05T03:09:57"/>
    <x v="439"/>
    <n v="0"/>
    <n v="5838"/>
    <s v="ירי רקטות וטילים"/>
    <x v="0"/>
    <d v="2026-03-05T00:00:00"/>
    <x v="13"/>
    <x v="1"/>
    <n v="17"/>
  </r>
  <r>
    <d v="2026-03-05T03:10:04"/>
    <x v="1088"/>
    <n v="0"/>
    <n v="5838"/>
    <s v="ירי רקטות וטילים"/>
    <x v="0"/>
    <d v="2026-03-05T00:00:00"/>
    <x v="13"/>
    <x v="1"/>
    <n v="17"/>
  </r>
  <r>
    <d v="2026-03-05T03:10:04"/>
    <x v="1438"/>
    <n v="0"/>
    <n v="5838"/>
    <s v="ירי רקטות וטילים"/>
    <x v="0"/>
    <d v="2026-03-05T00:00:00"/>
    <x v="13"/>
    <x v="1"/>
    <n v="17"/>
  </r>
  <r>
    <d v="2026-03-05T03:10:04"/>
    <x v="1439"/>
    <n v="0"/>
    <n v="5838"/>
    <s v="ירי רקטות וטילים"/>
    <x v="0"/>
    <d v="2026-03-05T00:00:00"/>
    <x v="13"/>
    <x v="1"/>
    <n v="17"/>
  </r>
  <r>
    <d v="2026-03-05T03:10:04"/>
    <x v="518"/>
    <n v="0"/>
    <n v="5838"/>
    <s v="ירי רקטות וטילים"/>
    <x v="0"/>
    <d v="2026-03-05T00:00:00"/>
    <x v="13"/>
    <x v="1"/>
    <n v="17"/>
  </r>
  <r>
    <d v="2026-03-05T03:10:07"/>
    <x v="1442"/>
    <n v="0"/>
    <n v="5838"/>
    <s v="ירי רקטות וטילים"/>
    <x v="0"/>
    <d v="2026-03-05T00:00:00"/>
    <x v="13"/>
    <x v="1"/>
    <n v="17"/>
  </r>
  <r>
    <d v="2026-03-05T03:10:07"/>
    <x v="1445"/>
    <n v="0"/>
    <n v="5838"/>
    <s v="ירי רקטות וטילים"/>
    <x v="0"/>
    <d v="2026-03-05T00:00:00"/>
    <x v="13"/>
    <x v="1"/>
    <n v="17"/>
  </r>
  <r>
    <d v="2026-03-05T03:10:07"/>
    <x v="416"/>
    <n v="0"/>
    <n v="5838"/>
    <s v="ירי רקטות וטילים"/>
    <x v="0"/>
    <d v="2026-03-05T00:00:00"/>
    <x v="13"/>
    <x v="1"/>
    <n v="17"/>
  </r>
  <r>
    <d v="2026-03-05T03:10:07"/>
    <x v="1023"/>
    <n v="0"/>
    <n v="5838"/>
    <s v="ירי רקטות וטילים"/>
    <x v="0"/>
    <d v="2026-03-05T00:00:00"/>
    <x v="13"/>
    <x v="1"/>
    <n v="17"/>
  </r>
  <r>
    <d v="2026-03-05T03:10:07"/>
    <x v="587"/>
    <n v="0"/>
    <n v="5838"/>
    <s v="ירי רקטות וטילים"/>
    <x v="0"/>
    <d v="2026-03-05T00:00:00"/>
    <x v="13"/>
    <x v="1"/>
    <n v="17"/>
  </r>
  <r>
    <d v="2026-03-05T03:10:09"/>
    <x v="167"/>
    <n v="0"/>
    <n v="5838"/>
    <s v="ירי רקטות וטילים"/>
    <x v="0"/>
    <d v="2026-03-05T00:00:00"/>
    <x v="13"/>
    <x v="1"/>
    <n v="17"/>
  </r>
  <r>
    <d v="2026-03-05T03:10:09"/>
    <x v="1437"/>
    <n v="0"/>
    <n v="5838"/>
    <s v="ירי רקטות וטילים"/>
    <x v="0"/>
    <d v="2026-03-05T00:00:00"/>
    <x v="13"/>
    <x v="1"/>
    <n v="17"/>
  </r>
  <r>
    <d v="2026-03-05T03:10:09"/>
    <x v="1001"/>
    <n v="0"/>
    <n v="5838"/>
    <s v="ירי רקטות וטילים"/>
    <x v="0"/>
    <d v="2026-03-05T00:00:00"/>
    <x v="13"/>
    <x v="1"/>
    <n v="17"/>
  </r>
  <r>
    <d v="2026-03-05T03:10:09"/>
    <x v="1015"/>
    <n v="0"/>
    <n v="5838"/>
    <s v="ירי רקטות וטילים"/>
    <x v="0"/>
    <d v="2026-03-05T00:00:00"/>
    <x v="13"/>
    <x v="1"/>
    <n v="17"/>
  </r>
  <r>
    <d v="2026-03-05T03:10:09"/>
    <x v="1017"/>
    <n v="0"/>
    <n v="5838"/>
    <s v="ירי רקטות וטילים"/>
    <x v="0"/>
    <d v="2026-03-05T00:00:00"/>
    <x v="13"/>
    <x v="1"/>
    <n v="17"/>
  </r>
  <r>
    <d v="2026-03-05T03:10:09"/>
    <x v="598"/>
    <n v="0"/>
    <n v="5838"/>
    <s v="ירי רקטות וטילים"/>
    <x v="0"/>
    <d v="2026-03-05T00:00:00"/>
    <x v="13"/>
    <x v="1"/>
    <n v="17"/>
  </r>
  <r>
    <d v="2026-03-05T03:19:06"/>
    <x v="8"/>
    <n v="0"/>
    <n v="5839"/>
    <s v="ירי רקטות וטילים"/>
    <x v="3"/>
    <d v="2026-03-05T00:00:00"/>
    <x v="13"/>
    <x v="1"/>
    <n v="17"/>
  </r>
  <r>
    <d v="2026-03-05T03:35:03"/>
    <x v="3"/>
    <n v="0"/>
    <n v="5840"/>
    <s v="ירי רקטות וטילים"/>
    <x v="3"/>
    <d v="2026-03-05T00:00:00"/>
    <x v="13"/>
    <x v="1"/>
    <n v="17"/>
  </r>
  <r>
    <d v="2026-03-05T04:01:21"/>
    <x v="133"/>
    <n v="0"/>
    <n v="5841"/>
    <s v="ירי רקטות וטילים"/>
    <x v="0"/>
    <d v="2026-03-05T00:00:00"/>
    <x v="5"/>
    <x v="1"/>
    <n v="17"/>
  </r>
  <r>
    <d v="2026-03-05T04:01:21"/>
    <x v="19"/>
    <n v="0"/>
    <n v="5841"/>
    <s v="ירי רקטות וטילים"/>
    <x v="0"/>
    <d v="2026-03-05T00:00:00"/>
    <x v="5"/>
    <x v="1"/>
    <n v="17"/>
  </r>
  <r>
    <d v="2026-03-05T04:01:21"/>
    <x v="138"/>
    <n v="0"/>
    <n v="5841"/>
    <s v="ירי רקטות וטילים"/>
    <x v="0"/>
    <d v="2026-03-05T00:00:00"/>
    <x v="5"/>
    <x v="1"/>
    <n v="17"/>
  </r>
  <r>
    <d v="2026-03-05T04:01:21"/>
    <x v="142"/>
    <n v="0"/>
    <n v="5841"/>
    <s v="ירי רקטות וטילים"/>
    <x v="0"/>
    <d v="2026-03-05T00:00:00"/>
    <x v="5"/>
    <x v="1"/>
    <n v="17"/>
  </r>
  <r>
    <d v="2026-03-05T04:01:21"/>
    <x v="150"/>
    <n v="0"/>
    <n v="5841"/>
    <s v="ירי רקטות וטילים"/>
    <x v="0"/>
    <d v="2026-03-05T00:00:00"/>
    <x v="5"/>
    <x v="1"/>
    <n v="17"/>
  </r>
  <r>
    <d v="2026-03-05T04:01:21"/>
    <x v="153"/>
    <n v="0"/>
    <n v="5841"/>
    <s v="ירי רקטות וטילים"/>
    <x v="0"/>
    <d v="2026-03-05T00:00:00"/>
    <x v="5"/>
    <x v="1"/>
    <n v="17"/>
  </r>
  <r>
    <d v="2026-03-05T04:01:21"/>
    <x v="158"/>
    <n v="0"/>
    <n v="5841"/>
    <s v="ירי רקטות וטילים"/>
    <x v="0"/>
    <d v="2026-03-05T00:00:00"/>
    <x v="5"/>
    <x v="1"/>
    <n v="17"/>
  </r>
  <r>
    <d v="2026-03-05T04:01:21"/>
    <x v="164"/>
    <n v="0"/>
    <n v="5841"/>
    <s v="ירי רקטות וטילים"/>
    <x v="0"/>
    <d v="2026-03-05T00:00:00"/>
    <x v="5"/>
    <x v="1"/>
    <n v="17"/>
  </r>
  <r>
    <d v="2026-03-05T04:01:21"/>
    <x v="176"/>
    <n v="0"/>
    <n v="5841"/>
    <s v="ירי רקטות וטילים"/>
    <x v="0"/>
    <d v="2026-03-05T00:00:00"/>
    <x v="5"/>
    <x v="1"/>
    <n v="17"/>
  </r>
  <r>
    <d v="2026-03-05T04:01:21"/>
    <x v="23"/>
    <n v="0"/>
    <n v="5841"/>
    <s v="ירי רקטות וטילים"/>
    <x v="0"/>
    <d v="2026-03-05T00:00:00"/>
    <x v="5"/>
    <x v="1"/>
    <n v="17"/>
  </r>
  <r>
    <d v="2026-03-05T04:01:21"/>
    <x v="968"/>
    <n v="0"/>
    <n v="5841"/>
    <s v="ירי רקטות וטילים"/>
    <x v="0"/>
    <d v="2026-03-05T00:00:00"/>
    <x v="5"/>
    <x v="1"/>
    <n v="17"/>
  </r>
  <r>
    <d v="2026-03-05T04:01:21"/>
    <x v="24"/>
    <n v="0"/>
    <n v="5841"/>
    <s v="ירי רקטות וטילים"/>
    <x v="0"/>
    <d v="2026-03-05T00:00:00"/>
    <x v="5"/>
    <x v="1"/>
    <n v="17"/>
  </r>
  <r>
    <d v="2026-03-05T04:01:21"/>
    <x v="25"/>
    <n v="0"/>
    <n v="5841"/>
    <s v="ירי רקטות וטילים"/>
    <x v="0"/>
    <d v="2026-03-05T00:00:00"/>
    <x v="5"/>
    <x v="1"/>
    <n v="17"/>
  </r>
  <r>
    <d v="2026-03-05T04:01:21"/>
    <x v="189"/>
    <n v="0"/>
    <n v="5841"/>
    <s v="ירי רקטות וטילים"/>
    <x v="0"/>
    <d v="2026-03-05T00:00:00"/>
    <x v="5"/>
    <x v="1"/>
    <n v="17"/>
  </r>
  <r>
    <d v="2026-03-05T04:01:21"/>
    <x v="969"/>
    <n v="0"/>
    <n v="5841"/>
    <s v="ירי רקטות וטילים"/>
    <x v="0"/>
    <d v="2026-03-05T00:00:00"/>
    <x v="5"/>
    <x v="1"/>
    <n v="17"/>
  </r>
  <r>
    <d v="2026-03-05T04:01:21"/>
    <x v="205"/>
    <n v="0"/>
    <n v="5841"/>
    <s v="ירי רקטות וטילים"/>
    <x v="0"/>
    <d v="2026-03-05T00:00:00"/>
    <x v="5"/>
    <x v="1"/>
    <n v="17"/>
  </r>
  <r>
    <d v="2026-03-05T04:01:21"/>
    <x v="1471"/>
    <n v="0"/>
    <n v="5841"/>
    <s v="ירי רקטות וטילים"/>
    <x v="0"/>
    <d v="2026-03-05T00:00:00"/>
    <x v="5"/>
    <x v="1"/>
    <n v="17"/>
  </r>
  <r>
    <d v="2026-03-05T04:01:21"/>
    <x v="206"/>
    <n v="0"/>
    <n v="5841"/>
    <s v="ירי רקטות וטילים"/>
    <x v="0"/>
    <d v="2026-03-05T00:00:00"/>
    <x v="5"/>
    <x v="1"/>
    <n v="17"/>
  </r>
  <r>
    <d v="2026-03-05T04:01:21"/>
    <x v="215"/>
    <n v="0"/>
    <n v="5841"/>
    <s v="ירי רקטות וטילים"/>
    <x v="0"/>
    <d v="2026-03-05T00:00:00"/>
    <x v="5"/>
    <x v="1"/>
    <n v="17"/>
  </r>
  <r>
    <d v="2026-03-05T04:01:21"/>
    <x v="218"/>
    <n v="0"/>
    <n v="5841"/>
    <s v="ירי רקטות וטילים"/>
    <x v="0"/>
    <d v="2026-03-05T00:00:00"/>
    <x v="5"/>
    <x v="1"/>
    <n v="17"/>
  </r>
  <r>
    <d v="2026-03-05T04:01:21"/>
    <x v="27"/>
    <n v="0"/>
    <n v="5841"/>
    <s v="ירי רקטות וטילים"/>
    <x v="0"/>
    <d v="2026-03-05T00:00:00"/>
    <x v="5"/>
    <x v="1"/>
    <n v="17"/>
  </r>
  <r>
    <d v="2026-03-05T04:01:21"/>
    <x v="28"/>
    <n v="0"/>
    <n v="5841"/>
    <s v="ירי רקטות וטילים"/>
    <x v="0"/>
    <d v="2026-03-05T00:00:00"/>
    <x v="5"/>
    <x v="1"/>
    <n v="17"/>
  </r>
  <r>
    <d v="2026-03-05T04:01:21"/>
    <x v="1472"/>
    <n v="0"/>
    <n v="5841"/>
    <s v="ירי רקטות וטילים"/>
    <x v="0"/>
    <d v="2026-03-05T00:00:00"/>
    <x v="5"/>
    <x v="1"/>
    <n v="17"/>
  </r>
  <r>
    <d v="2026-03-05T04:01:21"/>
    <x v="236"/>
    <n v="0"/>
    <n v="5841"/>
    <s v="ירי רקטות וטילים"/>
    <x v="0"/>
    <d v="2026-03-05T00:00:00"/>
    <x v="5"/>
    <x v="1"/>
    <n v="17"/>
  </r>
  <r>
    <d v="2026-03-05T04:01:21"/>
    <x v="29"/>
    <n v="0"/>
    <n v="5841"/>
    <s v="ירי רקטות וטילים"/>
    <x v="0"/>
    <d v="2026-03-05T00:00:00"/>
    <x v="5"/>
    <x v="1"/>
    <n v="17"/>
  </r>
  <r>
    <d v="2026-03-05T04:01:21"/>
    <x v="1488"/>
    <n v="0"/>
    <n v="5841"/>
    <s v="ירי רקטות וטילים"/>
    <x v="0"/>
    <d v="2026-03-05T00:00:00"/>
    <x v="5"/>
    <x v="1"/>
    <n v="17"/>
  </r>
  <r>
    <d v="2026-03-05T04:01:21"/>
    <x v="30"/>
    <n v="0"/>
    <n v="5841"/>
    <s v="ירי רקטות וטילים"/>
    <x v="0"/>
    <d v="2026-03-05T00:00:00"/>
    <x v="5"/>
    <x v="1"/>
    <n v="17"/>
  </r>
  <r>
    <d v="2026-03-05T04:01:21"/>
    <x v="248"/>
    <n v="0"/>
    <n v="5841"/>
    <s v="ירי רקטות וטילים"/>
    <x v="0"/>
    <d v="2026-03-05T00:00:00"/>
    <x v="5"/>
    <x v="1"/>
    <n v="17"/>
  </r>
  <r>
    <d v="2026-03-05T04:01:21"/>
    <x v="249"/>
    <n v="0"/>
    <n v="5841"/>
    <s v="ירי רקטות וטילים"/>
    <x v="0"/>
    <d v="2026-03-05T00:00:00"/>
    <x v="5"/>
    <x v="1"/>
    <n v="17"/>
  </r>
  <r>
    <d v="2026-03-05T04:01:21"/>
    <x v="31"/>
    <n v="0"/>
    <n v="5841"/>
    <s v="ירי רקטות וטילים"/>
    <x v="0"/>
    <d v="2026-03-05T00:00:00"/>
    <x v="5"/>
    <x v="1"/>
    <n v="17"/>
  </r>
  <r>
    <d v="2026-03-05T04:01:21"/>
    <x v="250"/>
    <n v="0"/>
    <n v="5841"/>
    <s v="ירי רקטות וטילים"/>
    <x v="0"/>
    <d v="2026-03-05T00:00:00"/>
    <x v="5"/>
    <x v="1"/>
    <n v="17"/>
  </r>
  <r>
    <d v="2026-03-05T04:01:21"/>
    <x v="255"/>
    <n v="0"/>
    <n v="5841"/>
    <s v="ירי רקטות וטילים"/>
    <x v="0"/>
    <d v="2026-03-05T00:00:00"/>
    <x v="5"/>
    <x v="1"/>
    <n v="17"/>
  </r>
  <r>
    <d v="2026-03-05T04:01:21"/>
    <x v="259"/>
    <n v="0"/>
    <n v="5841"/>
    <s v="ירי רקטות וטילים"/>
    <x v="0"/>
    <d v="2026-03-05T00:00:00"/>
    <x v="5"/>
    <x v="1"/>
    <n v="17"/>
  </r>
  <r>
    <d v="2026-03-05T04:01:21"/>
    <x v="267"/>
    <n v="0"/>
    <n v="5841"/>
    <s v="ירי רקטות וטילים"/>
    <x v="0"/>
    <d v="2026-03-05T00:00:00"/>
    <x v="5"/>
    <x v="1"/>
    <n v="17"/>
  </r>
  <r>
    <d v="2026-03-05T04:01:21"/>
    <x v="1489"/>
    <n v="0"/>
    <n v="5841"/>
    <s v="ירי רקטות וטילים"/>
    <x v="0"/>
    <d v="2026-03-05T00:00:00"/>
    <x v="5"/>
    <x v="1"/>
    <n v="17"/>
  </r>
  <r>
    <d v="2026-03-05T04:01:21"/>
    <x v="294"/>
    <n v="0"/>
    <n v="5841"/>
    <s v="ירי רקטות וטילים"/>
    <x v="0"/>
    <d v="2026-03-05T00:00:00"/>
    <x v="5"/>
    <x v="1"/>
    <n v="17"/>
  </r>
  <r>
    <d v="2026-03-05T04:01:21"/>
    <x v="34"/>
    <n v="0"/>
    <n v="5841"/>
    <s v="ירי רקטות וטילים"/>
    <x v="0"/>
    <d v="2026-03-05T00:00:00"/>
    <x v="5"/>
    <x v="1"/>
    <n v="17"/>
  </r>
  <r>
    <d v="2026-03-05T04:01:21"/>
    <x v="296"/>
    <n v="0"/>
    <n v="5841"/>
    <s v="ירי רקטות וטילים"/>
    <x v="0"/>
    <d v="2026-03-05T00:00:00"/>
    <x v="5"/>
    <x v="1"/>
    <n v="17"/>
  </r>
  <r>
    <d v="2026-03-05T04:01:21"/>
    <x v="970"/>
    <n v="0"/>
    <n v="5841"/>
    <s v="ירי רקטות וטילים"/>
    <x v="0"/>
    <d v="2026-03-05T00:00:00"/>
    <x v="5"/>
    <x v="1"/>
    <n v="17"/>
  </r>
  <r>
    <d v="2026-03-05T04:01:21"/>
    <x v="87"/>
    <n v="0"/>
    <n v="5841"/>
    <s v="ירי רקטות וטילים"/>
    <x v="0"/>
    <d v="2026-03-05T00:00:00"/>
    <x v="5"/>
    <x v="1"/>
    <n v="17"/>
  </r>
  <r>
    <d v="2026-03-05T04:01:21"/>
    <x v="301"/>
    <n v="0"/>
    <n v="5841"/>
    <s v="ירי רקטות וטילים"/>
    <x v="0"/>
    <d v="2026-03-05T00:00:00"/>
    <x v="5"/>
    <x v="1"/>
    <n v="17"/>
  </r>
  <r>
    <d v="2026-03-05T04:01:21"/>
    <x v="1490"/>
    <n v="0"/>
    <n v="5841"/>
    <s v="ירי רקטות וטילים"/>
    <x v="0"/>
    <d v="2026-03-05T00:00:00"/>
    <x v="5"/>
    <x v="1"/>
    <n v="17"/>
  </r>
  <r>
    <d v="2026-03-05T04:01:21"/>
    <x v="1474"/>
    <n v="0"/>
    <n v="5841"/>
    <s v="ירי רקטות וטילים"/>
    <x v="0"/>
    <d v="2026-03-05T00:00:00"/>
    <x v="5"/>
    <x v="1"/>
    <n v="17"/>
  </r>
  <r>
    <d v="2026-03-05T04:01:21"/>
    <x v="1475"/>
    <n v="0"/>
    <n v="5841"/>
    <s v="ירי רקטות וטילים"/>
    <x v="0"/>
    <d v="2026-03-05T00:00:00"/>
    <x v="5"/>
    <x v="1"/>
    <n v="17"/>
  </r>
  <r>
    <d v="2026-03-05T04:01:21"/>
    <x v="1476"/>
    <n v="0"/>
    <n v="5841"/>
    <s v="ירי רקטות וטילים"/>
    <x v="0"/>
    <d v="2026-03-05T00:00:00"/>
    <x v="5"/>
    <x v="1"/>
    <n v="17"/>
  </r>
  <r>
    <d v="2026-03-05T04:01:21"/>
    <x v="1477"/>
    <n v="0"/>
    <n v="5841"/>
    <s v="ירי רקטות וטילים"/>
    <x v="0"/>
    <d v="2026-03-05T00:00:00"/>
    <x v="5"/>
    <x v="1"/>
    <n v="17"/>
  </r>
  <r>
    <d v="2026-03-05T04:01:21"/>
    <x v="1478"/>
    <n v="0"/>
    <n v="5841"/>
    <s v="ירי רקטות וטילים"/>
    <x v="0"/>
    <d v="2026-03-05T00:00:00"/>
    <x v="5"/>
    <x v="1"/>
    <n v="17"/>
  </r>
  <r>
    <d v="2026-03-05T04:01:21"/>
    <x v="1479"/>
    <n v="0"/>
    <n v="5841"/>
    <s v="ירי רקטות וטילים"/>
    <x v="0"/>
    <d v="2026-03-05T00:00:00"/>
    <x v="5"/>
    <x v="1"/>
    <n v="17"/>
  </r>
  <r>
    <d v="2026-03-05T04:01:21"/>
    <x v="1090"/>
    <n v="0"/>
    <n v="5841"/>
    <s v="ירי רקטות וטילים"/>
    <x v="0"/>
    <d v="2026-03-05T00:00:00"/>
    <x v="5"/>
    <x v="1"/>
    <n v="17"/>
  </r>
  <r>
    <d v="2026-03-05T04:01:21"/>
    <x v="1491"/>
    <n v="0"/>
    <n v="5841"/>
    <s v="ירי רקטות וטילים"/>
    <x v="0"/>
    <d v="2026-03-05T00:00:00"/>
    <x v="5"/>
    <x v="1"/>
    <n v="17"/>
  </r>
  <r>
    <d v="2026-03-05T04:01:21"/>
    <x v="1492"/>
    <n v="0"/>
    <n v="5841"/>
    <s v="ירי רקטות וטילים"/>
    <x v="0"/>
    <d v="2026-03-05T00:00:00"/>
    <x v="5"/>
    <x v="1"/>
    <n v="17"/>
  </r>
  <r>
    <d v="2026-03-05T04:01:21"/>
    <x v="338"/>
    <n v="0"/>
    <n v="5841"/>
    <s v="ירי רקטות וטילים"/>
    <x v="0"/>
    <d v="2026-03-05T00:00:00"/>
    <x v="5"/>
    <x v="1"/>
    <n v="17"/>
  </r>
  <r>
    <d v="2026-03-05T04:01:21"/>
    <x v="352"/>
    <n v="0"/>
    <n v="5841"/>
    <s v="ירי רקטות וטילים"/>
    <x v="0"/>
    <d v="2026-03-05T00:00:00"/>
    <x v="5"/>
    <x v="1"/>
    <n v="17"/>
  </r>
  <r>
    <d v="2026-03-05T04:01:21"/>
    <x v="35"/>
    <n v="0"/>
    <n v="5841"/>
    <s v="ירי רקטות וטילים"/>
    <x v="0"/>
    <d v="2026-03-05T00:00:00"/>
    <x v="5"/>
    <x v="1"/>
    <n v="17"/>
  </r>
  <r>
    <d v="2026-03-05T04:01:21"/>
    <x v="353"/>
    <n v="0"/>
    <n v="5841"/>
    <s v="ירי רקטות וטילים"/>
    <x v="0"/>
    <d v="2026-03-05T00:00:00"/>
    <x v="5"/>
    <x v="1"/>
    <n v="17"/>
  </r>
  <r>
    <d v="2026-03-05T04:01:21"/>
    <x v="354"/>
    <n v="0"/>
    <n v="5841"/>
    <s v="ירי רקטות וטילים"/>
    <x v="0"/>
    <d v="2026-03-05T00:00:00"/>
    <x v="5"/>
    <x v="1"/>
    <n v="17"/>
  </r>
  <r>
    <d v="2026-03-05T04:01:21"/>
    <x v="355"/>
    <n v="0"/>
    <n v="5841"/>
    <s v="ירי רקטות וטילים"/>
    <x v="0"/>
    <d v="2026-03-05T00:00:00"/>
    <x v="5"/>
    <x v="1"/>
    <n v="17"/>
  </r>
  <r>
    <d v="2026-03-05T04:01:21"/>
    <x v="356"/>
    <n v="0"/>
    <n v="5841"/>
    <s v="ירי רקטות וטילים"/>
    <x v="0"/>
    <d v="2026-03-05T00:00:00"/>
    <x v="5"/>
    <x v="1"/>
    <n v="17"/>
  </r>
  <r>
    <d v="2026-03-05T04:01:21"/>
    <x v="357"/>
    <n v="0"/>
    <n v="5841"/>
    <s v="ירי רקטות וטילים"/>
    <x v="0"/>
    <d v="2026-03-05T00:00:00"/>
    <x v="5"/>
    <x v="1"/>
    <n v="17"/>
  </r>
  <r>
    <d v="2026-03-05T04:01:21"/>
    <x v="360"/>
    <n v="0"/>
    <n v="5841"/>
    <s v="ירי רקטות וטילים"/>
    <x v="0"/>
    <d v="2026-03-05T00:00:00"/>
    <x v="5"/>
    <x v="1"/>
    <n v="17"/>
  </r>
  <r>
    <d v="2026-03-05T04:01:21"/>
    <x v="364"/>
    <n v="0"/>
    <n v="5841"/>
    <s v="ירי רקטות וטילים"/>
    <x v="0"/>
    <d v="2026-03-05T00:00:00"/>
    <x v="5"/>
    <x v="1"/>
    <n v="17"/>
  </r>
  <r>
    <d v="2026-03-05T04:01:21"/>
    <x v="366"/>
    <n v="0"/>
    <n v="5841"/>
    <s v="ירי רקטות וטילים"/>
    <x v="0"/>
    <d v="2026-03-05T00:00:00"/>
    <x v="5"/>
    <x v="1"/>
    <n v="17"/>
  </r>
  <r>
    <d v="2026-03-05T04:01:21"/>
    <x v="368"/>
    <n v="0"/>
    <n v="5841"/>
    <s v="ירי רקטות וטילים"/>
    <x v="0"/>
    <d v="2026-03-05T00:00:00"/>
    <x v="5"/>
    <x v="1"/>
    <n v="17"/>
  </r>
  <r>
    <d v="2026-03-05T04:01:21"/>
    <x v="369"/>
    <n v="0"/>
    <n v="5841"/>
    <s v="ירי רקטות וטילים"/>
    <x v="0"/>
    <d v="2026-03-05T00:00:00"/>
    <x v="5"/>
    <x v="1"/>
    <n v="17"/>
  </r>
  <r>
    <d v="2026-03-05T04:01:21"/>
    <x v="377"/>
    <n v="0"/>
    <n v="5841"/>
    <s v="ירי רקטות וטילים"/>
    <x v="0"/>
    <d v="2026-03-05T00:00:00"/>
    <x v="5"/>
    <x v="1"/>
    <n v="17"/>
  </r>
  <r>
    <d v="2026-03-05T04:01:21"/>
    <x v="408"/>
    <n v="0"/>
    <n v="5841"/>
    <s v="ירי רקטות וטילים"/>
    <x v="0"/>
    <d v="2026-03-05T00:00:00"/>
    <x v="5"/>
    <x v="1"/>
    <n v="17"/>
  </r>
  <r>
    <d v="2026-03-05T04:01:21"/>
    <x v="40"/>
    <n v="0"/>
    <n v="5841"/>
    <s v="ירי רקטות וטילים"/>
    <x v="0"/>
    <d v="2026-03-05T00:00:00"/>
    <x v="5"/>
    <x v="1"/>
    <n v="17"/>
  </r>
  <r>
    <d v="2026-03-05T04:01:21"/>
    <x v="412"/>
    <n v="0"/>
    <n v="5841"/>
    <s v="ירי רקטות וטילים"/>
    <x v="0"/>
    <d v="2026-03-05T00:00:00"/>
    <x v="5"/>
    <x v="1"/>
    <n v="17"/>
  </r>
  <r>
    <d v="2026-03-05T04:01:21"/>
    <x v="415"/>
    <n v="0"/>
    <n v="5841"/>
    <s v="ירי רקטות וטילים"/>
    <x v="0"/>
    <d v="2026-03-05T00:00:00"/>
    <x v="5"/>
    <x v="1"/>
    <n v="17"/>
  </r>
  <r>
    <d v="2026-03-05T04:01:21"/>
    <x v="417"/>
    <n v="0"/>
    <n v="5841"/>
    <s v="ירי רקטות וטילים"/>
    <x v="0"/>
    <d v="2026-03-05T00:00:00"/>
    <x v="5"/>
    <x v="1"/>
    <n v="17"/>
  </r>
  <r>
    <d v="2026-03-05T04:01:21"/>
    <x v="423"/>
    <n v="0"/>
    <n v="5841"/>
    <s v="ירי רקטות וטילים"/>
    <x v="0"/>
    <d v="2026-03-05T00:00:00"/>
    <x v="5"/>
    <x v="1"/>
    <n v="17"/>
  </r>
  <r>
    <d v="2026-03-05T04:01:21"/>
    <x v="427"/>
    <n v="0"/>
    <n v="5841"/>
    <s v="ירי רקטות וטילים"/>
    <x v="0"/>
    <d v="2026-03-05T00:00:00"/>
    <x v="5"/>
    <x v="1"/>
    <n v="17"/>
  </r>
  <r>
    <d v="2026-03-05T04:01:21"/>
    <x v="42"/>
    <n v="0"/>
    <n v="5841"/>
    <s v="ירי רקטות וטילים"/>
    <x v="0"/>
    <d v="2026-03-05T00:00:00"/>
    <x v="5"/>
    <x v="1"/>
    <n v="17"/>
  </r>
  <r>
    <d v="2026-03-05T04:01:21"/>
    <x v="428"/>
    <n v="0"/>
    <n v="5841"/>
    <s v="ירי רקטות וטילים"/>
    <x v="0"/>
    <d v="2026-03-05T00:00:00"/>
    <x v="5"/>
    <x v="1"/>
    <n v="17"/>
  </r>
  <r>
    <d v="2026-03-05T04:01:21"/>
    <x v="433"/>
    <n v="0"/>
    <n v="5841"/>
    <s v="ירי רקטות וטילים"/>
    <x v="0"/>
    <d v="2026-03-05T00:00:00"/>
    <x v="5"/>
    <x v="1"/>
    <n v="17"/>
  </r>
  <r>
    <d v="2026-03-05T04:01:21"/>
    <x v="436"/>
    <n v="0"/>
    <n v="5841"/>
    <s v="ירי רקטות וטילים"/>
    <x v="0"/>
    <d v="2026-03-05T00:00:00"/>
    <x v="5"/>
    <x v="1"/>
    <n v="17"/>
  </r>
  <r>
    <d v="2026-03-05T04:01:21"/>
    <x v="438"/>
    <n v="0"/>
    <n v="5841"/>
    <s v="ירי רקטות וטילים"/>
    <x v="0"/>
    <d v="2026-03-05T00:00:00"/>
    <x v="5"/>
    <x v="1"/>
    <n v="17"/>
  </r>
  <r>
    <d v="2026-03-05T04:01:21"/>
    <x v="440"/>
    <n v="0"/>
    <n v="5841"/>
    <s v="ירי רקטות וטילים"/>
    <x v="0"/>
    <d v="2026-03-05T00:00:00"/>
    <x v="5"/>
    <x v="1"/>
    <n v="17"/>
  </r>
  <r>
    <d v="2026-03-05T04:01:21"/>
    <x v="1480"/>
    <n v="0"/>
    <n v="5841"/>
    <s v="ירי רקטות וטילים"/>
    <x v="0"/>
    <d v="2026-03-05T00:00:00"/>
    <x v="5"/>
    <x v="1"/>
    <n v="17"/>
  </r>
  <r>
    <d v="2026-03-05T04:01:21"/>
    <x v="1481"/>
    <n v="0"/>
    <n v="5841"/>
    <s v="ירי רקטות וטילים"/>
    <x v="0"/>
    <d v="2026-03-05T00:00:00"/>
    <x v="5"/>
    <x v="1"/>
    <n v="17"/>
  </r>
  <r>
    <d v="2026-03-05T04:01:21"/>
    <x v="444"/>
    <n v="0"/>
    <n v="5841"/>
    <s v="ירי רקטות וטילים"/>
    <x v="0"/>
    <d v="2026-03-05T00:00:00"/>
    <x v="5"/>
    <x v="1"/>
    <n v="17"/>
  </r>
  <r>
    <d v="2026-03-05T04:01:21"/>
    <x v="972"/>
    <n v="0"/>
    <n v="5841"/>
    <s v="ירי רקטות וטילים"/>
    <x v="0"/>
    <d v="2026-03-05T00:00:00"/>
    <x v="5"/>
    <x v="1"/>
    <n v="17"/>
  </r>
  <r>
    <d v="2026-03-05T04:01:21"/>
    <x v="462"/>
    <n v="0"/>
    <n v="5841"/>
    <s v="ירי רקטות וטילים"/>
    <x v="0"/>
    <d v="2026-03-05T00:00:00"/>
    <x v="5"/>
    <x v="1"/>
    <n v="17"/>
  </r>
  <r>
    <d v="2026-03-05T04:01:21"/>
    <x v="1482"/>
    <n v="0"/>
    <n v="5841"/>
    <s v="ירי רקטות וטילים"/>
    <x v="0"/>
    <d v="2026-03-05T00:00:00"/>
    <x v="5"/>
    <x v="1"/>
    <n v="17"/>
  </r>
  <r>
    <d v="2026-03-05T04:01:21"/>
    <x v="49"/>
    <n v="0"/>
    <n v="5841"/>
    <s v="ירי רקטות וטילים"/>
    <x v="0"/>
    <d v="2026-03-05T00:00:00"/>
    <x v="5"/>
    <x v="1"/>
    <n v="17"/>
  </r>
  <r>
    <d v="2026-03-05T04:01:21"/>
    <x v="50"/>
    <n v="0"/>
    <n v="5841"/>
    <s v="ירי רקטות וטילים"/>
    <x v="0"/>
    <d v="2026-03-05T00:00:00"/>
    <x v="5"/>
    <x v="1"/>
    <n v="17"/>
  </r>
  <r>
    <d v="2026-03-05T04:01:21"/>
    <x v="466"/>
    <n v="0"/>
    <n v="5841"/>
    <s v="ירי רקטות וטילים"/>
    <x v="0"/>
    <d v="2026-03-05T00:00:00"/>
    <x v="5"/>
    <x v="1"/>
    <n v="17"/>
  </r>
  <r>
    <d v="2026-03-05T04:01:21"/>
    <x v="467"/>
    <n v="0"/>
    <n v="5841"/>
    <s v="ירי רקטות וטילים"/>
    <x v="0"/>
    <d v="2026-03-05T00:00:00"/>
    <x v="5"/>
    <x v="1"/>
    <n v="17"/>
  </r>
  <r>
    <d v="2026-03-05T04:01:21"/>
    <x v="469"/>
    <n v="0"/>
    <n v="5841"/>
    <s v="ירי רקטות וטילים"/>
    <x v="0"/>
    <d v="2026-03-05T00:00:00"/>
    <x v="5"/>
    <x v="1"/>
    <n v="17"/>
  </r>
  <r>
    <d v="2026-03-05T04:01:21"/>
    <x v="475"/>
    <n v="0"/>
    <n v="5841"/>
    <s v="ירי רקטות וטילים"/>
    <x v="0"/>
    <d v="2026-03-05T00:00:00"/>
    <x v="5"/>
    <x v="1"/>
    <n v="17"/>
  </r>
  <r>
    <d v="2026-03-05T04:01:21"/>
    <x v="476"/>
    <n v="0"/>
    <n v="5841"/>
    <s v="ירי רקטות וטילים"/>
    <x v="0"/>
    <d v="2026-03-05T00:00:00"/>
    <x v="5"/>
    <x v="1"/>
    <n v="17"/>
  </r>
  <r>
    <d v="2026-03-05T04:01:21"/>
    <x v="480"/>
    <n v="0"/>
    <n v="5841"/>
    <s v="ירי רקטות וטילים"/>
    <x v="0"/>
    <d v="2026-03-05T00:00:00"/>
    <x v="5"/>
    <x v="1"/>
    <n v="17"/>
  </r>
  <r>
    <d v="2026-03-05T04:01:21"/>
    <x v="486"/>
    <n v="0"/>
    <n v="5841"/>
    <s v="ירי רקטות וטילים"/>
    <x v="0"/>
    <d v="2026-03-05T00:00:00"/>
    <x v="5"/>
    <x v="1"/>
    <n v="17"/>
  </r>
  <r>
    <d v="2026-03-05T04:01:21"/>
    <x v="497"/>
    <n v="0"/>
    <n v="5841"/>
    <s v="ירי רקטות וטילים"/>
    <x v="0"/>
    <d v="2026-03-05T00:00:00"/>
    <x v="5"/>
    <x v="1"/>
    <n v="17"/>
  </r>
  <r>
    <d v="2026-03-05T04:01:21"/>
    <x v="514"/>
    <n v="0"/>
    <n v="5841"/>
    <s v="ירי רקטות וטילים"/>
    <x v="0"/>
    <d v="2026-03-05T00:00:00"/>
    <x v="5"/>
    <x v="1"/>
    <n v="17"/>
  </r>
  <r>
    <d v="2026-03-05T04:01:21"/>
    <x v="515"/>
    <n v="0"/>
    <n v="5841"/>
    <s v="ירי רקטות וטילים"/>
    <x v="0"/>
    <d v="2026-03-05T00:00:00"/>
    <x v="5"/>
    <x v="1"/>
    <n v="17"/>
  </r>
  <r>
    <d v="2026-03-05T04:01:21"/>
    <x v="520"/>
    <n v="0"/>
    <n v="5841"/>
    <s v="ירי רקטות וטילים"/>
    <x v="0"/>
    <d v="2026-03-05T00:00:00"/>
    <x v="5"/>
    <x v="1"/>
    <n v="17"/>
  </r>
  <r>
    <d v="2026-03-05T04:01:21"/>
    <x v="522"/>
    <n v="0"/>
    <n v="5841"/>
    <s v="ירי רקטות וטילים"/>
    <x v="0"/>
    <d v="2026-03-05T00:00:00"/>
    <x v="5"/>
    <x v="1"/>
    <n v="17"/>
  </r>
  <r>
    <d v="2026-03-05T04:01:21"/>
    <x v="535"/>
    <n v="0"/>
    <n v="5841"/>
    <s v="ירי רקטות וטילים"/>
    <x v="0"/>
    <d v="2026-03-05T00:00:00"/>
    <x v="5"/>
    <x v="1"/>
    <n v="17"/>
  </r>
  <r>
    <d v="2026-03-05T04:01:21"/>
    <x v="536"/>
    <n v="0"/>
    <n v="5841"/>
    <s v="ירי רקטות וטילים"/>
    <x v="0"/>
    <d v="2026-03-05T00:00:00"/>
    <x v="5"/>
    <x v="1"/>
    <n v="17"/>
  </r>
  <r>
    <d v="2026-03-05T04:01:21"/>
    <x v="541"/>
    <n v="0"/>
    <n v="5841"/>
    <s v="ירי רקטות וטילים"/>
    <x v="0"/>
    <d v="2026-03-05T00:00:00"/>
    <x v="5"/>
    <x v="1"/>
    <n v="17"/>
  </r>
  <r>
    <d v="2026-03-05T04:01:21"/>
    <x v="1484"/>
    <n v="0"/>
    <n v="5841"/>
    <s v="ירי רקטות וטילים"/>
    <x v="0"/>
    <d v="2026-03-05T00:00:00"/>
    <x v="5"/>
    <x v="1"/>
    <n v="17"/>
  </r>
  <r>
    <d v="2026-03-05T04:01:21"/>
    <x v="57"/>
    <n v="0"/>
    <n v="5841"/>
    <s v="ירי רקטות וטילים"/>
    <x v="0"/>
    <d v="2026-03-05T00:00:00"/>
    <x v="5"/>
    <x v="1"/>
    <n v="17"/>
  </r>
  <r>
    <d v="2026-03-05T04:01:21"/>
    <x v="547"/>
    <n v="0"/>
    <n v="5841"/>
    <s v="ירי רקטות וטילים"/>
    <x v="0"/>
    <d v="2026-03-05T00:00:00"/>
    <x v="5"/>
    <x v="1"/>
    <n v="17"/>
  </r>
  <r>
    <d v="2026-03-05T04:01:21"/>
    <x v="549"/>
    <n v="0"/>
    <n v="5841"/>
    <s v="ירי רקטות וטילים"/>
    <x v="0"/>
    <d v="2026-03-05T00:00:00"/>
    <x v="5"/>
    <x v="1"/>
    <n v="17"/>
  </r>
  <r>
    <d v="2026-03-05T04:01:21"/>
    <x v="1485"/>
    <n v="0"/>
    <n v="5841"/>
    <s v="ירי רקטות וטילים"/>
    <x v="0"/>
    <d v="2026-03-05T00:00:00"/>
    <x v="5"/>
    <x v="1"/>
    <n v="17"/>
  </r>
  <r>
    <d v="2026-03-05T04:01:21"/>
    <x v="1486"/>
    <n v="0"/>
    <n v="5841"/>
    <s v="ירי רקטות וטילים"/>
    <x v="0"/>
    <d v="2026-03-05T00:00:00"/>
    <x v="5"/>
    <x v="1"/>
    <n v="17"/>
  </r>
  <r>
    <d v="2026-03-05T04:01:21"/>
    <x v="1487"/>
    <n v="0"/>
    <n v="5841"/>
    <s v="ירי רקטות וטילים"/>
    <x v="0"/>
    <d v="2026-03-05T00:00:00"/>
    <x v="5"/>
    <x v="1"/>
    <n v="17"/>
  </r>
  <r>
    <d v="2026-03-05T04:01:21"/>
    <x v="973"/>
    <n v="0"/>
    <n v="5841"/>
    <s v="ירי רקטות וטילים"/>
    <x v="0"/>
    <d v="2026-03-05T00:00:00"/>
    <x v="5"/>
    <x v="1"/>
    <n v="17"/>
  </r>
  <r>
    <d v="2026-03-05T04:01:21"/>
    <x v="558"/>
    <n v="0"/>
    <n v="5841"/>
    <s v="ירי רקטות וטילים"/>
    <x v="0"/>
    <d v="2026-03-05T00:00:00"/>
    <x v="5"/>
    <x v="1"/>
    <n v="17"/>
  </r>
  <r>
    <d v="2026-03-05T04:01:21"/>
    <x v="561"/>
    <n v="0"/>
    <n v="5841"/>
    <s v="ירי רקטות וטילים"/>
    <x v="0"/>
    <d v="2026-03-05T00:00:00"/>
    <x v="5"/>
    <x v="1"/>
    <n v="17"/>
  </r>
  <r>
    <d v="2026-03-05T04:01:21"/>
    <x v="59"/>
    <n v="0"/>
    <n v="5841"/>
    <s v="ירי רקטות וטילים"/>
    <x v="0"/>
    <d v="2026-03-05T00:00:00"/>
    <x v="5"/>
    <x v="1"/>
    <n v="17"/>
  </r>
  <r>
    <d v="2026-03-05T04:01:21"/>
    <x v="573"/>
    <n v="0"/>
    <n v="5841"/>
    <s v="ירי רקטות וטילים"/>
    <x v="0"/>
    <d v="2026-03-05T00:00:00"/>
    <x v="5"/>
    <x v="1"/>
    <n v="17"/>
  </r>
  <r>
    <d v="2026-03-05T04:01:21"/>
    <x v="1493"/>
    <n v="0"/>
    <n v="5841"/>
    <s v="ירי רקטות וטילים"/>
    <x v="0"/>
    <d v="2026-03-05T00:00:00"/>
    <x v="5"/>
    <x v="1"/>
    <n v="17"/>
  </r>
  <r>
    <d v="2026-03-05T04:01:21"/>
    <x v="584"/>
    <n v="0"/>
    <n v="5841"/>
    <s v="ירי רקטות וטילים"/>
    <x v="0"/>
    <d v="2026-03-05T00:00:00"/>
    <x v="5"/>
    <x v="1"/>
    <n v="17"/>
  </r>
  <r>
    <d v="2026-03-05T04:01:21"/>
    <x v="1494"/>
    <n v="0"/>
    <n v="5841"/>
    <s v="ירי רקטות וטילים"/>
    <x v="0"/>
    <d v="2026-03-05T00:00:00"/>
    <x v="5"/>
    <x v="1"/>
    <n v="17"/>
  </r>
  <r>
    <d v="2026-03-05T04:01:21"/>
    <x v="60"/>
    <n v="0"/>
    <n v="5841"/>
    <s v="ירי רקטות וטילים"/>
    <x v="0"/>
    <d v="2026-03-05T00:00:00"/>
    <x v="5"/>
    <x v="1"/>
    <n v="17"/>
  </r>
  <r>
    <d v="2026-03-05T04:01:21"/>
    <x v="123"/>
    <n v="0"/>
    <n v="5841"/>
    <s v="ירי רקטות וטילים"/>
    <x v="0"/>
    <d v="2026-03-05T00:00:00"/>
    <x v="5"/>
    <x v="1"/>
    <n v="17"/>
  </r>
  <r>
    <d v="2026-03-05T04:01:21"/>
    <x v="593"/>
    <n v="0"/>
    <n v="5841"/>
    <s v="ירי רקטות וטילים"/>
    <x v="0"/>
    <d v="2026-03-05T00:00:00"/>
    <x v="5"/>
    <x v="1"/>
    <n v="17"/>
  </r>
  <r>
    <d v="2026-03-05T04:01:21"/>
    <x v="596"/>
    <n v="0"/>
    <n v="5841"/>
    <s v="ירי רקטות וטילים"/>
    <x v="0"/>
    <d v="2026-03-05T00:00:00"/>
    <x v="5"/>
    <x v="1"/>
    <n v="17"/>
  </r>
  <r>
    <d v="2026-03-05T04:01:21"/>
    <x v="600"/>
    <n v="0"/>
    <n v="5841"/>
    <s v="ירי רקטות וטילים"/>
    <x v="0"/>
    <d v="2026-03-05T00:00:00"/>
    <x v="5"/>
    <x v="1"/>
    <n v="17"/>
  </r>
  <r>
    <d v="2026-03-05T04:01:21"/>
    <x v="131"/>
    <n v="0"/>
    <n v="5841"/>
    <s v="ירי רקטות וטילים"/>
    <x v="0"/>
    <d v="2026-03-05T00:00:00"/>
    <x v="5"/>
    <x v="1"/>
    <n v="17"/>
  </r>
  <r>
    <d v="2026-03-05T04:01:21"/>
    <x v="616"/>
    <n v="0"/>
    <n v="5841"/>
    <s v="ירי רקטות וטילים"/>
    <x v="0"/>
    <d v="2026-03-05T00:00:00"/>
    <x v="5"/>
    <x v="1"/>
    <n v="17"/>
  </r>
  <r>
    <d v="2026-03-05T04:01:21"/>
    <x v="619"/>
    <n v="0"/>
    <n v="5841"/>
    <s v="ירי רקטות וטילים"/>
    <x v="0"/>
    <d v="2026-03-05T00:00:00"/>
    <x v="5"/>
    <x v="1"/>
    <n v="17"/>
  </r>
  <r>
    <d v="2026-03-05T04:01:21"/>
    <x v="622"/>
    <n v="0"/>
    <n v="5841"/>
    <s v="ירי רקטות וטילים"/>
    <x v="0"/>
    <d v="2026-03-05T00:00:00"/>
    <x v="5"/>
    <x v="1"/>
    <n v="17"/>
  </r>
  <r>
    <d v="2026-03-05T04:01:23"/>
    <x v="22"/>
    <n v="0"/>
    <n v="5841"/>
    <s v="ירי רקטות וטילים"/>
    <x v="0"/>
    <d v="2026-03-05T00:00:00"/>
    <x v="5"/>
    <x v="1"/>
    <n v="17"/>
  </r>
  <r>
    <d v="2026-03-05T04:01:23"/>
    <x v="32"/>
    <n v="0"/>
    <n v="5841"/>
    <s v="ירי רקטות וטילים"/>
    <x v="0"/>
    <d v="2026-03-05T00:00:00"/>
    <x v="5"/>
    <x v="1"/>
    <n v="17"/>
  </r>
  <r>
    <d v="2026-03-05T04:01:23"/>
    <x v="79"/>
    <n v="0"/>
    <n v="5841"/>
    <s v="ירי רקטות וטילים"/>
    <x v="0"/>
    <d v="2026-03-05T00:00:00"/>
    <x v="5"/>
    <x v="1"/>
    <n v="17"/>
  </r>
  <r>
    <d v="2026-03-05T04:01:23"/>
    <x v="81"/>
    <n v="0"/>
    <n v="5841"/>
    <s v="ירי רקטות וטילים"/>
    <x v="0"/>
    <d v="2026-03-05T00:00:00"/>
    <x v="5"/>
    <x v="1"/>
    <n v="17"/>
  </r>
  <r>
    <d v="2026-03-05T04:01:23"/>
    <x v="333"/>
    <n v="0"/>
    <n v="5841"/>
    <s v="ירי רקטות וטילים"/>
    <x v="0"/>
    <d v="2026-03-05T00:00:00"/>
    <x v="5"/>
    <x v="1"/>
    <n v="17"/>
  </r>
  <r>
    <d v="2026-03-05T04:01:23"/>
    <x v="372"/>
    <n v="0"/>
    <n v="5841"/>
    <s v="ירי רקטות וטילים"/>
    <x v="0"/>
    <d v="2026-03-05T00:00:00"/>
    <x v="5"/>
    <x v="1"/>
    <n v="17"/>
  </r>
  <r>
    <d v="2026-03-05T04:01:23"/>
    <x v="405"/>
    <n v="0"/>
    <n v="5841"/>
    <s v="ירי רקטות וטילים"/>
    <x v="0"/>
    <d v="2026-03-05T00:00:00"/>
    <x v="5"/>
    <x v="1"/>
    <n v="17"/>
  </r>
  <r>
    <d v="2026-03-05T04:01:23"/>
    <x v="451"/>
    <n v="0"/>
    <n v="5841"/>
    <s v="ירי רקטות וטילים"/>
    <x v="0"/>
    <d v="2026-03-05T00:00:00"/>
    <x v="5"/>
    <x v="1"/>
    <n v="17"/>
  </r>
  <r>
    <d v="2026-03-05T04:01:23"/>
    <x v="106"/>
    <n v="0"/>
    <n v="5841"/>
    <s v="ירי רקטות וטילים"/>
    <x v="0"/>
    <d v="2026-03-05T00:00:00"/>
    <x v="5"/>
    <x v="1"/>
    <n v="17"/>
  </r>
  <r>
    <d v="2026-03-05T04:01:23"/>
    <x v="129"/>
    <n v="0"/>
    <n v="5841"/>
    <s v="ירי רקטות וטילים"/>
    <x v="0"/>
    <d v="2026-03-05T00:00:00"/>
    <x v="5"/>
    <x v="1"/>
    <n v="17"/>
  </r>
  <r>
    <d v="2026-03-05T04:01:26"/>
    <x v="37"/>
    <n v="0"/>
    <n v="5841"/>
    <s v="ירי רקטות וטילים"/>
    <x v="0"/>
    <d v="2026-03-05T00:00:00"/>
    <x v="5"/>
    <x v="1"/>
    <n v="17"/>
  </r>
  <r>
    <d v="2026-03-05T04:01:26"/>
    <x v="421"/>
    <n v="0"/>
    <n v="5841"/>
    <s v="ירי רקטות וטילים"/>
    <x v="0"/>
    <d v="2026-03-05T00:00:00"/>
    <x v="5"/>
    <x v="1"/>
    <n v="17"/>
  </r>
  <r>
    <d v="2026-03-05T04:01:26"/>
    <x v="1511"/>
    <n v="0"/>
    <n v="5841"/>
    <s v="ירי רקטות וטילים"/>
    <x v="0"/>
    <d v="2026-03-05T00:00:00"/>
    <x v="5"/>
    <x v="1"/>
    <n v="17"/>
  </r>
  <r>
    <d v="2026-03-05T04:01:26"/>
    <x v="56"/>
    <n v="0"/>
    <n v="5841"/>
    <s v="ירי רקטות וטילים"/>
    <x v="0"/>
    <d v="2026-03-05T00:00:00"/>
    <x v="5"/>
    <x v="1"/>
    <n v="17"/>
  </r>
  <r>
    <d v="2026-03-05T04:01:28"/>
    <x v="288"/>
    <n v="0"/>
    <n v="5841"/>
    <s v="ירי רקטות וטילים"/>
    <x v="0"/>
    <d v="2026-03-05T00:00:00"/>
    <x v="5"/>
    <x v="1"/>
    <n v="17"/>
  </r>
  <r>
    <d v="2026-03-05T04:01:28"/>
    <x v="1473"/>
    <n v="0"/>
    <n v="5841"/>
    <s v="ירי רקטות וטילים"/>
    <x v="0"/>
    <d v="2026-03-05T00:00:00"/>
    <x v="5"/>
    <x v="1"/>
    <n v="17"/>
  </r>
  <r>
    <d v="2026-03-05T04:01:28"/>
    <x v="971"/>
    <n v="0"/>
    <n v="5841"/>
    <s v="ירי רקטות וטילים"/>
    <x v="0"/>
    <d v="2026-03-05T00:00:00"/>
    <x v="5"/>
    <x v="1"/>
    <n v="17"/>
  </r>
  <r>
    <d v="2026-03-05T04:01:28"/>
    <x v="414"/>
    <n v="0"/>
    <n v="5841"/>
    <s v="ירי רקטות וטילים"/>
    <x v="0"/>
    <d v="2026-03-05T00:00:00"/>
    <x v="5"/>
    <x v="1"/>
    <n v="17"/>
  </r>
  <r>
    <d v="2026-03-05T04:01:33"/>
    <x v="308"/>
    <n v="0"/>
    <n v="5841"/>
    <s v="ירי רקטות וטילים"/>
    <x v="0"/>
    <d v="2026-03-05T00:00:00"/>
    <x v="5"/>
    <x v="1"/>
    <n v="17"/>
  </r>
  <r>
    <d v="2026-03-05T04:01:33"/>
    <x v="345"/>
    <n v="0"/>
    <n v="5841"/>
    <s v="ירי רקטות וטילים"/>
    <x v="0"/>
    <d v="2026-03-05T00:00:00"/>
    <x v="5"/>
    <x v="1"/>
    <n v="17"/>
  </r>
  <r>
    <d v="2026-03-05T04:01:37"/>
    <x v="967"/>
    <n v="0"/>
    <n v="5841"/>
    <s v="ירי רקטות וטילים"/>
    <x v="0"/>
    <d v="2026-03-05T00:00:00"/>
    <x v="5"/>
    <x v="1"/>
    <n v="17"/>
  </r>
  <r>
    <d v="2026-03-05T04:01:46"/>
    <x v="575"/>
    <n v="0"/>
    <n v="5841"/>
    <s v="ירי רקטות וטילים"/>
    <x v="0"/>
    <d v="2026-03-05T00:00:00"/>
    <x v="5"/>
    <x v="1"/>
    <n v="17"/>
  </r>
  <r>
    <d v="2026-03-05T04:01:51"/>
    <x v="159"/>
    <n v="0"/>
    <n v="5841"/>
    <s v="ירי רקטות וטילים"/>
    <x v="0"/>
    <d v="2026-03-05T00:00:00"/>
    <x v="5"/>
    <x v="1"/>
    <n v="17"/>
  </r>
  <r>
    <d v="2026-03-05T04:01:51"/>
    <x v="211"/>
    <n v="0"/>
    <n v="5841"/>
    <s v="ירי רקטות וטילים"/>
    <x v="0"/>
    <d v="2026-03-05T00:00:00"/>
    <x v="5"/>
    <x v="1"/>
    <n v="17"/>
  </r>
  <r>
    <d v="2026-03-05T04:01:51"/>
    <x v="221"/>
    <n v="0"/>
    <n v="5841"/>
    <s v="ירי רקטות וטילים"/>
    <x v="0"/>
    <d v="2026-03-05T00:00:00"/>
    <x v="5"/>
    <x v="1"/>
    <n v="17"/>
  </r>
  <r>
    <d v="2026-03-05T04:01:51"/>
    <x v="251"/>
    <n v="0"/>
    <n v="5841"/>
    <s v="ירי רקטות וטילים"/>
    <x v="0"/>
    <d v="2026-03-05T00:00:00"/>
    <x v="5"/>
    <x v="1"/>
    <n v="17"/>
  </r>
  <r>
    <d v="2026-03-05T04:01:51"/>
    <x v="265"/>
    <n v="0"/>
    <n v="5841"/>
    <s v="ירי רקטות וטילים"/>
    <x v="0"/>
    <d v="2026-03-05T00:00:00"/>
    <x v="5"/>
    <x v="1"/>
    <n v="17"/>
  </r>
  <r>
    <d v="2026-03-05T04:01:51"/>
    <x v="266"/>
    <n v="0"/>
    <n v="5841"/>
    <s v="ירי רקטות וטילים"/>
    <x v="0"/>
    <d v="2026-03-05T00:00:00"/>
    <x v="5"/>
    <x v="1"/>
    <n v="17"/>
  </r>
  <r>
    <d v="2026-03-05T04:01:51"/>
    <x v="272"/>
    <n v="0"/>
    <n v="5841"/>
    <s v="ירי רקטות וטילים"/>
    <x v="0"/>
    <d v="2026-03-05T00:00:00"/>
    <x v="5"/>
    <x v="1"/>
    <n v="17"/>
  </r>
  <r>
    <d v="2026-03-05T04:01:51"/>
    <x v="278"/>
    <n v="0"/>
    <n v="5841"/>
    <s v="ירי רקטות וטילים"/>
    <x v="0"/>
    <d v="2026-03-05T00:00:00"/>
    <x v="5"/>
    <x v="1"/>
    <n v="17"/>
  </r>
  <r>
    <d v="2026-03-05T04:01:51"/>
    <x v="281"/>
    <n v="0"/>
    <n v="5841"/>
    <s v="ירי רקטות וטילים"/>
    <x v="0"/>
    <d v="2026-03-05T00:00:00"/>
    <x v="5"/>
    <x v="1"/>
    <n v="17"/>
  </r>
  <r>
    <d v="2026-03-05T04:01:51"/>
    <x v="283"/>
    <n v="0"/>
    <n v="5841"/>
    <s v="ירי רקטות וטילים"/>
    <x v="0"/>
    <d v="2026-03-05T00:00:00"/>
    <x v="5"/>
    <x v="1"/>
    <n v="17"/>
  </r>
  <r>
    <d v="2026-03-05T04:01:51"/>
    <x v="328"/>
    <n v="0"/>
    <n v="5841"/>
    <s v="ירי רקטות וטילים"/>
    <x v="0"/>
    <d v="2026-03-05T00:00:00"/>
    <x v="5"/>
    <x v="1"/>
    <n v="17"/>
  </r>
  <r>
    <d v="2026-03-05T04:01:51"/>
    <x v="340"/>
    <n v="0"/>
    <n v="5841"/>
    <s v="ירי רקטות וטילים"/>
    <x v="0"/>
    <d v="2026-03-05T00:00:00"/>
    <x v="5"/>
    <x v="1"/>
    <n v="17"/>
  </r>
  <r>
    <d v="2026-03-05T04:01:51"/>
    <x v="349"/>
    <n v="0"/>
    <n v="5841"/>
    <s v="ירי רקטות וטילים"/>
    <x v="0"/>
    <d v="2026-03-05T00:00:00"/>
    <x v="5"/>
    <x v="1"/>
    <n v="17"/>
  </r>
  <r>
    <d v="2026-03-05T04:01:51"/>
    <x v="361"/>
    <n v="0"/>
    <n v="5841"/>
    <s v="ירי רקטות וטילים"/>
    <x v="0"/>
    <d v="2026-03-05T00:00:00"/>
    <x v="5"/>
    <x v="1"/>
    <n v="17"/>
  </r>
  <r>
    <d v="2026-03-05T04:01:51"/>
    <x v="371"/>
    <n v="0"/>
    <n v="5841"/>
    <s v="ירי רקטות וטילים"/>
    <x v="0"/>
    <d v="2026-03-05T00:00:00"/>
    <x v="5"/>
    <x v="1"/>
    <n v="17"/>
  </r>
  <r>
    <d v="2026-03-05T04:01:51"/>
    <x v="374"/>
    <n v="0"/>
    <n v="5841"/>
    <s v="ירי רקטות וטילים"/>
    <x v="0"/>
    <d v="2026-03-05T00:00:00"/>
    <x v="5"/>
    <x v="1"/>
    <n v="17"/>
  </r>
  <r>
    <d v="2026-03-05T04:01:51"/>
    <x v="375"/>
    <n v="0"/>
    <n v="5841"/>
    <s v="ירי רקטות וטילים"/>
    <x v="0"/>
    <d v="2026-03-05T00:00:00"/>
    <x v="5"/>
    <x v="1"/>
    <n v="17"/>
  </r>
  <r>
    <d v="2026-03-05T04:01:51"/>
    <x v="399"/>
    <n v="0"/>
    <n v="5841"/>
    <s v="ירי רקטות וטילים"/>
    <x v="0"/>
    <d v="2026-03-05T00:00:00"/>
    <x v="5"/>
    <x v="1"/>
    <n v="17"/>
  </r>
  <r>
    <d v="2026-03-05T04:01:51"/>
    <x v="400"/>
    <n v="0"/>
    <n v="5841"/>
    <s v="ירי רקטות וטילים"/>
    <x v="0"/>
    <d v="2026-03-05T00:00:00"/>
    <x v="5"/>
    <x v="1"/>
    <n v="17"/>
  </r>
  <r>
    <d v="2026-03-05T04:01:51"/>
    <x v="410"/>
    <n v="0"/>
    <n v="5841"/>
    <s v="ירי רקטות וטילים"/>
    <x v="0"/>
    <d v="2026-03-05T00:00:00"/>
    <x v="5"/>
    <x v="1"/>
    <n v="17"/>
  </r>
  <r>
    <d v="2026-03-05T04:01:51"/>
    <x v="413"/>
    <n v="0"/>
    <n v="5841"/>
    <s v="ירי רקטות וטילים"/>
    <x v="0"/>
    <d v="2026-03-05T00:00:00"/>
    <x v="5"/>
    <x v="1"/>
    <n v="17"/>
  </r>
  <r>
    <d v="2026-03-05T04:01:51"/>
    <x v="419"/>
    <n v="0"/>
    <n v="5841"/>
    <s v="ירי רקטות וטילים"/>
    <x v="0"/>
    <d v="2026-03-05T00:00:00"/>
    <x v="5"/>
    <x v="1"/>
    <n v="17"/>
  </r>
  <r>
    <d v="2026-03-05T04:01:51"/>
    <x v="420"/>
    <n v="0"/>
    <n v="5841"/>
    <s v="ירי רקטות וטילים"/>
    <x v="0"/>
    <d v="2026-03-05T00:00:00"/>
    <x v="5"/>
    <x v="1"/>
    <n v="17"/>
  </r>
  <r>
    <d v="2026-03-05T04:01:51"/>
    <x v="422"/>
    <n v="0"/>
    <n v="5841"/>
    <s v="ירי רקטות וטילים"/>
    <x v="0"/>
    <d v="2026-03-05T00:00:00"/>
    <x v="5"/>
    <x v="1"/>
    <n v="17"/>
  </r>
  <r>
    <d v="2026-03-05T04:01:51"/>
    <x v="425"/>
    <n v="0"/>
    <n v="5841"/>
    <s v="ירי רקטות וטילים"/>
    <x v="0"/>
    <d v="2026-03-05T00:00:00"/>
    <x v="5"/>
    <x v="1"/>
    <n v="17"/>
  </r>
  <r>
    <d v="2026-03-05T04:01:51"/>
    <x v="443"/>
    <n v="0"/>
    <n v="5841"/>
    <s v="ירי רקטות וטילים"/>
    <x v="0"/>
    <d v="2026-03-05T00:00:00"/>
    <x v="5"/>
    <x v="1"/>
    <n v="17"/>
  </r>
  <r>
    <d v="2026-03-05T04:01:51"/>
    <x v="450"/>
    <n v="0"/>
    <n v="5841"/>
    <s v="ירי רקטות וטילים"/>
    <x v="0"/>
    <d v="2026-03-05T00:00:00"/>
    <x v="5"/>
    <x v="1"/>
    <n v="17"/>
  </r>
  <r>
    <d v="2026-03-05T04:01:51"/>
    <x v="459"/>
    <n v="0"/>
    <n v="5841"/>
    <s v="ירי רקטות וטילים"/>
    <x v="0"/>
    <d v="2026-03-05T00:00:00"/>
    <x v="5"/>
    <x v="1"/>
    <n v="17"/>
  </r>
  <r>
    <d v="2026-03-05T04:01:51"/>
    <x v="491"/>
    <n v="0"/>
    <n v="5841"/>
    <s v="ירי רקטות וטילים"/>
    <x v="0"/>
    <d v="2026-03-05T00:00:00"/>
    <x v="5"/>
    <x v="1"/>
    <n v="17"/>
  </r>
  <r>
    <d v="2026-03-05T04:01:51"/>
    <x v="493"/>
    <n v="0"/>
    <n v="5841"/>
    <s v="ירי רקטות וטילים"/>
    <x v="0"/>
    <d v="2026-03-05T00:00:00"/>
    <x v="5"/>
    <x v="1"/>
    <n v="17"/>
  </r>
  <r>
    <d v="2026-03-05T04:01:51"/>
    <x v="503"/>
    <n v="0"/>
    <n v="5841"/>
    <s v="ירי רקטות וטילים"/>
    <x v="0"/>
    <d v="2026-03-05T00:00:00"/>
    <x v="5"/>
    <x v="1"/>
    <n v="17"/>
  </r>
  <r>
    <d v="2026-03-05T04:01:51"/>
    <x v="509"/>
    <n v="0"/>
    <n v="5841"/>
    <s v="ירי רקטות וטילים"/>
    <x v="0"/>
    <d v="2026-03-05T00:00:00"/>
    <x v="5"/>
    <x v="1"/>
    <n v="17"/>
  </r>
  <r>
    <d v="2026-03-05T04:01:51"/>
    <x v="532"/>
    <n v="0"/>
    <n v="5841"/>
    <s v="ירי רקטות וטילים"/>
    <x v="0"/>
    <d v="2026-03-05T00:00:00"/>
    <x v="5"/>
    <x v="1"/>
    <n v="17"/>
  </r>
  <r>
    <d v="2026-03-05T04:01:51"/>
    <x v="540"/>
    <n v="0"/>
    <n v="5841"/>
    <s v="ירי רקטות וטילים"/>
    <x v="0"/>
    <d v="2026-03-05T00:00:00"/>
    <x v="5"/>
    <x v="1"/>
    <n v="17"/>
  </r>
  <r>
    <d v="2026-03-05T04:01:51"/>
    <x v="562"/>
    <n v="0"/>
    <n v="5841"/>
    <s v="ירי רקטות וטילים"/>
    <x v="0"/>
    <d v="2026-03-05T00:00:00"/>
    <x v="5"/>
    <x v="1"/>
    <n v="17"/>
  </r>
  <r>
    <d v="2026-03-05T04:01:51"/>
    <x v="571"/>
    <n v="0"/>
    <n v="5841"/>
    <s v="ירי רקטות וטילים"/>
    <x v="0"/>
    <d v="2026-03-05T00:00:00"/>
    <x v="5"/>
    <x v="1"/>
    <n v="17"/>
  </r>
  <r>
    <d v="2026-03-05T04:01:51"/>
    <x v="578"/>
    <n v="0"/>
    <n v="5841"/>
    <s v="ירי רקטות וטילים"/>
    <x v="0"/>
    <d v="2026-03-05T00:00:00"/>
    <x v="5"/>
    <x v="1"/>
    <n v="17"/>
  </r>
  <r>
    <d v="2026-03-05T04:01:51"/>
    <x v="599"/>
    <n v="0"/>
    <n v="5841"/>
    <s v="ירי רקטות וטילים"/>
    <x v="0"/>
    <d v="2026-03-05T00:00:00"/>
    <x v="5"/>
    <x v="1"/>
    <n v="17"/>
  </r>
  <r>
    <d v="2026-03-05T04:01:56"/>
    <x v="47"/>
    <n v="0"/>
    <n v="5841"/>
    <s v="ירי רקטות וטילים"/>
    <x v="0"/>
    <d v="2026-03-05T00:00:00"/>
    <x v="5"/>
    <x v="1"/>
    <n v="17"/>
  </r>
  <r>
    <d v="2026-03-05T04:02:02"/>
    <x v="490"/>
    <n v="0"/>
    <n v="5841"/>
    <s v="ירי רקטות וטילים"/>
    <x v="0"/>
    <d v="2026-03-05T00:00:00"/>
    <x v="5"/>
    <x v="1"/>
    <n v="17"/>
  </r>
  <r>
    <d v="2026-03-05T04:02:12"/>
    <x v="1507"/>
    <n v="0"/>
    <n v="5841"/>
    <s v="ירי רקטות וטילים"/>
    <x v="0"/>
    <d v="2026-03-05T00:00:00"/>
    <x v="5"/>
    <x v="1"/>
    <n v="17"/>
  </r>
  <r>
    <d v="2026-03-05T04:02:12"/>
    <x v="1508"/>
    <n v="0"/>
    <n v="5841"/>
    <s v="ירי רקטות וטילים"/>
    <x v="0"/>
    <d v="2026-03-05T00:00:00"/>
    <x v="5"/>
    <x v="1"/>
    <n v="17"/>
  </r>
  <r>
    <d v="2026-03-05T04:02:12"/>
    <x v="1509"/>
    <n v="0"/>
    <n v="5841"/>
    <s v="ירי רקטות וטילים"/>
    <x v="0"/>
    <d v="2026-03-05T00:00:00"/>
    <x v="5"/>
    <x v="1"/>
    <n v="17"/>
  </r>
  <r>
    <d v="2026-03-05T04:02:12"/>
    <x v="36"/>
    <n v="0"/>
    <n v="5841"/>
    <s v="ירי רקטות וטילים"/>
    <x v="0"/>
    <d v="2026-03-05T00:00:00"/>
    <x v="5"/>
    <x v="1"/>
    <n v="17"/>
  </r>
  <r>
    <d v="2026-03-05T04:02:12"/>
    <x v="91"/>
    <n v="0"/>
    <n v="5841"/>
    <s v="ירי רקטות וטילים"/>
    <x v="0"/>
    <d v="2026-03-05T00:00:00"/>
    <x v="5"/>
    <x v="1"/>
    <n v="17"/>
  </r>
  <r>
    <d v="2026-03-05T04:02:12"/>
    <x v="38"/>
    <n v="0"/>
    <n v="5841"/>
    <s v="ירי רקטות וטילים"/>
    <x v="0"/>
    <d v="2026-03-05T00:00:00"/>
    <x v="5"/>
    <x v="1"/>
    <n v="17"/>
  </r>
  <r>
    <d v="2026-03-05T04:02:12"/>
    <x v="93"/>
    <n v="0"/>
    <n v="5841"/>
    <s v="ירי רקטות וטילים"/>
    <x v="0"/>
    <d v="2026-03-05T00:00:00"/>
    <x v="5"/>
    <x v="1"/>
    <n v="17"/>
  </r>
  <r>
    <d v="2026-03-05T04:02:12"/>
    <x v="41"/>
    <n v="0"/>
    <n v="5841"/>
    <s v="ירי רקטות וטילים"/>
    <x v="0"/>
    <d v="2026-03-05T00:00:00"/>
    <x v="5"/>
    <x v="1"/>
    <n v="17"/>
  </r>
  <r>
    <d v="2026-03-05T04:02:12"/>
    <x v="43"/>
    <n v="0"/>
    <n v="5841"/>
    <s v="ירי רקטות וטילים"/>
    <x v="0"/>
    <d v="2026-03-05T00:00:00"/>
    <x v="5"/>
    <x v="1"/>
    <n v="17"/>
  </r>
  <r>
    <d v="2026-03-05T04:02:12"/>
    <x v="46"/>
    <n v="0"/>
    <n v="5841"/>
    <s v="ירי רקטות וטילים"/>
    <x v="0"/>
    <d v="2026-03-05T00:00:00"/>
    <x v="5"/>
    <x v="1"/>
    <n v="17"/>
  </r>
  <r>
    <d v="2026-03-05T04:02:12"/>
    <x v="51"/>
    <n v="0"/>
    <n v="5841"/>
    <s v="ירי רקטות וטילים"/>
    <x v="0"/>
    <d v="2026-03-05T00:00:00"/>
    <x v="5"/>
    <x v="1"/>
    <n v="17"/>
  </r>
  <r>
    <d v="2026-03-05T04:02:12"/>
    <x v="17"/>
    <n v="0"/>
    <n v="5841"/>
    <s v="ירי רקטות וטילים"/>
    <x v="0"/>
    <d v="2026-03-05T00:00:00"/>
    <x v="5"/>
    <x v="1"/>
    <n v="17"/>
  </r>
  <r>
    <d v="2026-03-05T04:02:12"/>
    <x v="54"/>
    <n v="0"/>
    <n v="5841"/>
    <s v="ירי רקטות וטילים"/>
    <x v="0"/>
    <d v="2026-03-05T00:00:00"/>
    <x v="5"/>
    <x v="1"/>
    <n v="17"/>
  </r>
  <r>
    <d v="2026-03-05T04:02:12"/>
    <x v="55"/>
    <n v="0"/>
    <n v="5841"/>
    <s v="ירי רקטות וטילים"/>
    <x v="0"/>
    <d v="2026-03-05T00:00:00"/>
    <x v="5"/>
    <x v="1"/>
    <n v="17"/>
  </r>
  <r>
    <d v="2026-03-05T04:02:12"/>
    <x v="114"/>
    <n v="0"/>
    <n v="5841"/>
    <s v="ירי רקטות וטילים"/>
    <x v="0"/>
    <d v="2026-03-05T00:00:00"/>
    <x v="5"/>
    <x v="1"/>
    <n v="17"/>
  </r>
  <r>
    <d v="2026-03-05T04:02:12"/>
    <x v="62"/>
    <n v="0"/>
    <n v="5841"/>
    <s v="ירי רקטות וטילים"/>
    <x v="0"/>
    <d v="2026-03-05T00:00:00"/>
    <x v="5"/>
    <x v="1"/>
    <n v="17"/>
  </r>
  <r>
    <d v="2026-03-05T04:02:12"/>
    <x v="1512"/>
    <n v="0"/>
    <n v="5841"/>
    <s v="ירי רקטות וטילים"/>
    <x v="0"/>
    <d v="2026-03-05T00:00:00"/>
    <x v="5"/>
    <x v="1"/>
    <n v="17"/>
  </r>
  <r>
    <d v="2026-03-05T04:02:17"/>
    <x v="217"/>
    <n v="0"/>
    <n v="5841"/>
    <s v="ירי רקטות וטילים"/>
    <x v="0"/>
    <d v="2026-03-05T00:00:00"/>
    <x v="5"/>
    <x v="1"/>
    <n v="17"/>
  </r>
  <r>
    <d v="2026-03-05T04:02:17"/>
    <x v="1483"/>
    <n v="0"/>
    <n v="5841"/>
    <s v="ירי רקטות וטילים"/>
    <x v="0"/>
    <d v="2026-03-05T00:00:00"/>
    <x v="5"/>
    <x v="1"/>
    <n v="17"/>
  </r>
  <r>
    <d v="2026-03-05T04:02:20"/>
    <x v="1539"/>
    <n v="0"/>
    <n v="5841"/>
    <s v="ירי רקטות וטילים"/>
    <x v="0"/>
    <d v="2026-03-05T00:00:00"/>
    <x v="5"/>
    <x v="1"/>
    <n v="17"/>
  </r>
  <r>
    <d v="2026-03-05T04:02:20"/>
    <x v="197"/>
    <n v="0"/>
    <n v="5841"/>
    <s v="ירי רקטות וטילים"/>
    <x v="0"/>
    <d v="2026-03-05T00:00:00"/>
    <x v="5"/>
    <x v="1"/>
    <n v="17"/>
  </r>
  <r>
    <d v="2026-03-05T04:02:20"/>
    <x v="271"/>
    <n v="0"/>
    <n v="5841"/>
    <s v="ירי רקטות וטילים"/>
    <x v="0"/>
    <d v="2026-03-05T00:00:00"/>
    <x v="5"/>
    <x v="1"/>
    <n v="17"/>
  </r>
  <r>
    <d v="2026-03-05T04:02:20"/>
    <x v="1540"/>
    <n v="0"/>
    <n v="5841"/>
    <s v="ירי רקטות וטילים"/>
    <x v="0"/>
    <d v="2026-03-05T00:00:00"/>
    <x v="5"/>
    <x v="1"/>
    <n v="17"/>
  </r>
  <r>
    <d v="2026-03-05T04:02:20"/>
    <x v="1542"/>
    <n v="0"/>
    <n v="5841"/>
    <s v="ירי רקטות וטילים"/>
    <x v="0"/>
    <d v="2026-03-05T00:00:00"/>
    <x v="5"/>
    <x v="1"/>
    <n v="17"/>
  </r>
  <r>
    <d v="2026-03-05T04:02:20"/>
    <x v="327"/>
    <n v="0"/>
    <n v="5841"/>
    <s v="ירי רקטות וטילים"/>
    <x v="0"/>
    <d v="2026-03-05T00:00:00"/>
    <x v="5"/>
    <x v="1"/>
    <n v="17"/>
  </r>
  <r>
    <d v="2026-03-05T04:02:20"/>
    <x v="334"/>
    <n v="0"/>
    <n v="5841"/>
    <s v="ירי רקטות וטילים"/>
    <x v="0"/>
    <d v="2026-03-05T00:00:00"/>
    <x v="5"/>
    <x v="1"/>
    <n v="17"/>
  </r>
  <r>
    <d v="2026-03-05T04:02:20"/>
    <x v="342"/>
    <n v="0"/>
    <n v="5841"/>
    <s v="ירי רקטות וטילים"/>
    <x v="0"/>
    <d v="2026-03-05T00:00:00"/>
    <x v="5"/>
    <x v="1"/>
    <n v="17"/>
  </r>
  <r>
    <d v="2026-03-05T04:02:20"/>
    <x v="362"/>
    <n v="0"/>
    <n v="5841"/>
    <s v="ירי רקטות וטילים"/>
    <x v="0"/>
    <d v="2026-03-05T00:00:00"/>
    <x v="5"/>
    <x v="1"/>
    <n v="17"/>
  </r>
  <r>
    <d v="2026-03-05T04:02:20"/>
    <x v="404"/>
    <n v="0"/>
    <n v="5841"/>
    <s v="ירי רקטות וטילים"/>
    <x v="0"/>
    <d v="2026-03-05T00:00:00"/>
    <x v="5"/>
    <x v="1"/>
    <n v="17"/>
  </r>
  <r>
    <d v="2026-03-05T04:02:20"/>
    <x v="492"/>
    <n v="0"/>
    <n v="5841"/>
    <s v="ירי רקטות וטילים"/>
    <x v="0"/>
    <d v="2026-03-05T00:00:00"/>
    <x v="5"/>
    <x v="1"/>
    <n v="17"/>
  </r>
  <r>
    <d v="2026-03-05T04:02:20"/>
    <x v="496"/>
    <n v="0"/>
    <n v="5841"/>
    <s v="ירי רקטות וטילים"/>
    <x v="0"/>
    <d v="2026-03-05T00:00:00"/>
    <x v="5"/>
    <x v="1"/>
    <n v="17"/>
  </r>
  <r>
    <d v="2026-03-05T04:02:20"/>
    <x v="525"/>
    <n v="0"/>
    <n v="5841"/>
    <s v="ירי רקטות וטילים"/>
    <x v="0"/>
    <d v="2026-03-05T00:00:00"/>
    <x v="5"/>
    <x v="1"/>
    <n v="17"/>
  </r>
  <r>
    <d v="2026-03-05T04:02:28"/>
    <x v="1457"/>
    <n v="0"/>
    <n v="5841"/>
    <s v="ירי רקטות וטילים"/>
    <x v="0"/>
    <d v="2026-03-05T00:00:00"/>
    <x v="5"/>
    <x v="1"/>
    <n v="17"/>
  </r>
  <r>
    <d v="2026-03-05T04:02:28"/>
    <x v="1466"/>
    <n v="0"/>
    <n v="5841"/>
    <s v="ירי רקטות וטילים"/>
    <x v="0"/>
    <d v="2026-03-05T00:00:00"/>
    <x v="5"/>
    <x v="1"/>
    <n v="17"/>
  </r>
  <r>
    <d v="2026-03-05T04:02:28"/>
    <x v="473"/>
    <n v="0"/>
    <n v="5841"/>
    <s v="ירי רקטות וטילים"/>
    <x v="0"/>
    <d v="2026-03-05T00:00:00"/>
    <x v="5"/>
    <x v="1"/>
    <n v="17"/>
  </r>
  <r>
    <d v="2026-03-05T04:02:28"/>
    <x v="495"/>
    <n v="0"/>
    <n v="5841"/>
    <s v="ירי רקטות וטילים"/>
    <x v="0"/>
    <d v="2026-03-05T00:00:00"/>
    <x v="5"/>
    <x v="1"/>
    <n v="17"/>
  </r>
  <r>
    <d v="2026-03-05T04:02:28"/>
    <x v="510"/>
    <n v="0"/>
    <n v="5841"/>
    <s v="ירי רקטות וטילים"/>
    <x v="0"/>
    <d v="2026-03-05T00:00:00"/>
    <x v="5"/>
    <x v="1"/>
    <n v="17"/>
  </r>
  <r>
    <d v="2026-03-05T04:02:28"/>
    <x v="1469"/>
    <n v="0"/>
    <n v="5841"/>
    <s v="ירי רקטות וטילים"/>
    <x v="0"/>
    <d v="2026-03-05T00:00:00"/>
    <x v="5"/>
    <x v="1"/>
    <n v="17"/>
  </r>
  <r>
    <d v="2026-03-05T04:02:31"/>
    <x v="175"/>
    <n v="0"/>
    <n v="5841"/>
    <s v="ירי רקטות וטילים"/>
    <x v="0"/>
    <d v="2026-03-05T00:00:00"/>
    <x v="5"/>
    <x v="1"/>
    <n v="17"/>
  </r>
  <r>
    <d v="2026-03-05T04:02:31"/>
    <x v="391"/>
    <n v="0"/>
    <n v="5841"/>
    <s v="ירי רקטות וטילים"/>
    <x v="0"/>
    <d v="2026-03-05T00:00:00"/>
    <x v="5"/>
    <x v="1"/>
    <n v="17"/>
  </r>
  <r>
    <d v="2026-03-05T04:02:31"/>
    <x v="607"/>
    <n v="0"/>
    <n v="5841"/>
    <s v="ירי רקטות וטילים"/>
    <x v="0"/>
    <d v="2026-03-05T00:00:00"/>
    <x v="5"/>
    <x v="1"/>
    <n v="17"/>
  </r>
  <r>
    <d v="2026-03-05T06:20:25"/>
    <x v="1326"/>
    <n v="0"/>
    <n v="5842"/>
    <s v="ירי רקטות וטילים"/>
    <x v="3"/>
    <d v="2026-03-05T00:00:00"/>
    <x v="7"/>
    <x v="1"/>
    <n v="17"/>
  </r>
  <r>
    <d v="2026-03-05T06:20:27"/>
    <x v="1307"/>
    <n v="5"/>
    <n v="5842"/>
    <s v="חדירת כלי טיס עוין"/>
    <x v="3"/>
    <d v="2026-03-05T00:00:00"/>
    <x v="7"/>
    <x v="1"/>
    <n v="17"/>
  </r>
  <r>
    <d v="2026-03-05T06:20:27"/>
    <x v="1316"/>
    <n v="5"/>
    <n v="5842"/>
    <s v="חדירת כלי טיס עוין"/>
    <x v="3"/>
    <d v="2026-03-05T00:00:00"/>
    <x v="7"/>
    <x v="1"/>
    <n v="17"/>
  </r>
  <r>
    <d v="2026-03-05T06:20:29"/>
    <x v="1258"/>
    <n v="5"/>
    <n v="5842"/>
    <s v="חדירת כלי טיס עוין"/>
    <x v="3"/>
    <d v="2026-03-05T00:00:00"/>
    <x v="7"/>
    <x v="1"/>
    <n v="17"/>
  </r>
  <r>
    <d v="2026-03-05T06:20:29"/>
    <x v="1261"/>
    <n v="5"/>
    <n v="5842"/>
    <s v="חדירת כלי טיס עוין"/>
    <x v="3"/>
    <d v="2026-03-05T00:00:00"/>
    <x v="7"/>
    <x v="1"/>
    <n v="17"/>
  </r>
  <r>
    <d v="2026-03-05T06:20:29"/>
    <x v="1328"/>
    <n v="5"/>
    <n v="5842"/>
    <s v="חדירת כלי טיס עוין"/>
    <x v="3"/>
    <d v="2026-03-05T00:00:00"/>
    <x v="7"/>
    <x v="1"/>
    <n v="17"/>
  </r>
  <r>
    <d v="2026-03-05T06:20:50"/>
    <x v="1309"/>
    <n v="5"/>
    <n v="5842"/>
    <s v="חדירת כלי טיס עוין"/>
    <x v="3"/>
    <d v="2026-03-05T00:00:00"/>
    <x v="7"/>
    <x v="1"/>
    <n v="17"/>
  </r>
  <r>
    <d v="2026-03-05T06:21:07"/>
    <x v="1253"/>
    <n v="5"/>
    <n v="5842"/>
    <s v="חדירת כלי טיס עוין"/>
    <x v="3"/>
    <d v="2026-03-05T00:00:00"/>
    <x v="7"/>
    <x v="1"/>
    <n v="17"/>
  </r>
  <r>
    <d v="2026-03-05T06:21:10"/>
    <x v="1265"/>
    <n v="5"/>
    <n v="5842"/>
    <s v="חדירת כלי טיס עוין"/>
    <x v="3"/>
    <d v="2026-03-05T00:00:00"/>
    <x v="7"/>
    <x v="1"/>
    <n v="17"/>
  </r>
  <r>
    <d v="2026-03-05T06:21:11"/>
    <x v="1318"/>
    <n v="5"/>
    <n v="5842"/>
    <s v="חדירת כלי טיס עוין"/>
    <x v="3"/>
    <d v="2026-03-05T00:00:00"/>
    <x v="7"/>
    <x v="1"/>
    <n v="17"/>
  </r>
  <r>
    <d v="2026-03-05T06:21:50"/>
    <x v="1260"/>
    <n v="5"/>
    <n v="5842"/>
    <s v="חדירת כלי טיס עוין"/>
    <x v="3"/>
    <d v="2026-03-05T00:00:00"/>
    <x v="7"/>
    <x v="1"/>
    <n v="17"/>
  </r>
  <r>
    <d v="2026-03-05T08:20:01"/>
    <x v="7"/>
    <n v="0"/>
    <n v="5843"/>
    <s v="ירי רקטות וטילים"/>
    <x v="3"/>
    <d v="2026-03-05T00:00:00"/>
    <x v="8"/>
    <x v="1"/>
    <n v="17"/>
  </r>
  <r>
    <d v="2026-03-05T08:27:41"/>
    <x v="1171"/>
    <n v="5"/>
    <n v="5844"/>
    <s v="חדירת כלי טיס עוין"/>
    <x v="0"/>
    <d v="2026-03-05T00:00:00"/>
    <x v="8"/>
    <x v="1"/>
    <n v="17"/>
  </r>
  <r>
    <d v="2026-03-05T08:27:42"/>
    <x v="1173"/>
    <n v="5"/>
    <n v="5844"/>
    <s v="חדירת כלי טיס עוין"/>
    <x v="0"/>
    <d v="2026-03-05T00:00:00"/>
    <x v="8"/>
    <x v="1"/>
    <n v="17"/>
  </r>
  <r>
    <d v="2026-03-05T08:31:58"/>
    <x v="1176"/>
    <n v="5"/>
    <n v="5844"/>
    <s v="חדירת כלי טיס עוין"/>
    <x v="0"/>
    <d v="2026-03-05T00:00:00"/>
    <x v="8"/>
    <x v="1"/>
    <n v="17"/>
  </r>
  <r>
    <d v="2026-03-05T10:28:34"/>
    <x v="1435"/>
    <n v="0"/>
    <n v="5845"/>
    <s v="ירי רקטות וטילים"/>
    <x v="0"/>
    <d v="2026-03-05T00:00:00"/>
    <x v="15"/>
    <x v="1"/>
    <n v="17"/>
  </r>
  <r>
    <d v="2026-03-05T10:28:34"/>
    <x v="147"/>
    <n v="0"/>
    <n v="5845"/>
    <s v="ירי רקטות וטילים"/>
    <x v="0"/>
    <d v="2026-03-05T00:00:00"/>
    <x v="15"/>
    <x v="1"/>
    <n v="17"/>
  </r>
  <r>
    <d v="2026-03-05T10:28:34"/>
    <x v="151"/>
    <n v="0"/>
    <n v="5845"/>
    <s v="ירי רקטות וטילים"/>
    <x v="0"/>
    <d v="2026-03-05T00:00:00"/>
    <x v="15"/>
    <x v="1"/>
    <n v="17"/>
  </r>
  <r>
    <d v="2026-03-05T10:28:34"/>
    <x v="167"/>
    <n v="0"/>
    <n v="5845"/>
    <s v="ירי רקטות וטילים"/>
    <x v="0"/>
    <d v="2026-03-05T00:00:00"/>
    <x v="15"/>
    <x v="1"/>
    <n v="17"/>
  </r>
  <r>
    <d v="2026-03-05T10:28:34"/>
    <x v="174"/>
    <n v="0"/>
    <n v="5845"/>
    <s v="ירי רקטות וטילים"/>
    <x v="0"/>
    <d v="2026-03-05T00:00:00"/>
    <x v="15"/>
    <x v="1"/>
    <n v="17"/>
  </r>
  <r>
    <d v="2026-03-05T10:28:34"/>
    <x v="183"/>
    <n v="0"/>
    <n v="5845"/>
    <s v="ירי רקטות וטילים"/>
    <x v="0"/>
    <d v="2026-03-05T00:00:00"/>
    <x v="15"/>
    <x v="1"/>
    <n v="17"/>
  </r>
  <r>
    <d v="2026-03-05T10:28:34"/>
    <x v="186"/>
    <n v="0"/>
    <n v="5845"/>
    <s v="ירי רקטות וטילים"/>
    <x v="0"/>
    <d v="2026-03-05T00:00:00"/>
    <x v="15"/>
    <x v="1"/>
    <n v="17"/>
  </r>
  <r>
    <d v="2026-03-05T10:28:34"/>
    <x v="187"/>
    <n v="0"/>
    <n v="5845"/>
    <s v="ירי רקטות וטילים"/>
    <x v="0"/>
    <d v="2026-03-05T00:00:00"/>
    <x v="15"/>
    <x v="1"/>
    <n v="17"/>
  </r>
  <r>
    <d v="2026-03-05T10:28:34"/>
    <x v="1437"/>
    <n v="0"/>
    <n v="5845"/>
    <s v="ירי רקטות וטילים"/>
    <x v="0"/>
    <d v="2026-03-05T00:00:00"/>
    <x v="15"/>
    <x v="1"/>
    <n v="17"/>
  </r>
  <r>
    <d v="2026-03-05T10:28:34"/>
    <x v="197"/>
    <n v="0"/>
    <n v="5845"/>
    <s v="ירי רקטות וטילים"/>
    <x v="0"/>
    <d v="2026-03-05T00:00:00"/>
    <x v="15"/>
    <x v="1"/>
    <n v="17"/>
  </r>
  <r>
    <d v="2026-03-05T10:28:34"/>
    <x v="199"/>
    <n v="0"/>
    <n v="5845"/>
    <s v="ירי רקטות וטילים"/>
    <x v="0"/>
    <d v="2026-03-05T00:00:00"/>
    <x v="15"/>
    <x v="1"/>
    <n v="17"/>
  </r>
  <r>
    <d v="2026-03-05T10:28:34"/>
    <x v="238"/>
    <n v="0"/>
    <n v="5845"/>
    <s v="ירי רקטות וטילים"/>
    <x v="0"/>
    <d v="2026-03-05T00:00:00"/>
    <x v="15"/>
    <x v="1"/>
    <n v="17"/>
  </r>
  <r>
    <d v="2026-03-05T10:28:34"/>
    <x v="239"/>
    <n v="0"/>
    <n v="5845"/>
    <s v="ירי רקטות וטילים"/>
    <x v="0"/>
    <d v="2026-03-05T00:00:00"/>
    <x v="15"/>
    <x v="1"/>
    <n v="17"/>
  </r>
  <r>
    <d v="2026-03-05T10:28:34"/>
    <x v="1438"/>
    <n v="0"/>
    <n v="5845"/>
    <s v="ירי רקטות וטילים"/>
    <x v="0"/>
    <d v="2026-03-05T00:00:00"/>
    <x v="15"/>
    <x v="1"/>
    <n v="17"/>
  </r>
  <r>
    <d v="2026-03-05T10:28:34"/>
    <x v="1439"/>
    <n v="0"/>
    <n v="5845"/>
    <s v="ירי רקטות וטילים"/>
    <x v="0"/>
    <d v="2026-03-05T00:00:00"/>
    <x v="15"/>
    <x v="1"/>
    <n v="17"/>
  </r>
  <r>
    <d v="2026-03-05T10:28:34"/>
    <x v="1457"/>
    <n v="0"/>
    <n v="5845"/>
    <s v="ירי רקטות וטילים"/>
    <x v="0"/>
    <d v="2026-03-05T00:00:00"/>
    <x v="15"/>
    <x v="1"/>
    <n v="17"/>
  </r>
  <r>
    <d v="2026-03-05T10:28:34"/>
    <x v="269"/>
    <n v="0"/>
    <n v="5845"/>
    <s v="ירי רקטות וטילים"/>
    <x v="0"/>
    <d v="2026-03-05T00:00:00"/>
    <x v="15"/>
    <x v="1"/>
    <n v="17"/>
  </r>
  <r>
    <d v="2026-03-05T10:28:34"/>
    <x v="271"/>
    <n v="0"/>
    <n v="5845"/>
    <s v="ירי רקטות וטילים"/>
    <x v="0"/>
    <d v="2026-03-05T00:00:00"/>
    <x v="15"/>
    <x v="1"/>
    <n v="17"/>
  </r>
  <r>
    <d v="2026-03-05T10:28:34"/>
    <x v="1440"/>
    <n v="0"/>
    <n v="5845"/>
    <s v="ירי רקטות וטילים"/>
    <x v="0"/>
    <d v="2026-03-05T00:00:00"/>
    <x v="15"/>
    <x v="1"/>
    <n v="17"/>
  </r>
  <r>
    <d v="2026-03-05T10:28:34"/>
    <x v="1459"/>
    <n v="0"/>
    <n v="5845"/>
    <s v="ירי רקטות וטילים"/>
    <x v="0"/>
    <d v="2026-03-05T00:00:00"/>
    <x v="15"/>
    <x v="1"/>
    <n v="17"/>
  </r>
  <r>
    <d v="2026-03-05T10:28:34"/>
    <x v="295"/>
    <n v="0"/>
    <n v="5845"/>
    <s v="ירי רקטות וטילים"/>
    <x v="0"/>
    <d v="2026-03-05T00:00:00"/>
    <x v="15"/>
    <x v="1"/>
    <n v="17"/>
  </r>
  <r>
    <d v="2026-03-05T10:28:34"/>
    <x v="1441"/>
    <n v="0"/>
    <n v="5845"/>
    <s v="ירי רקטות וטילים"/>
    <x v="0"/>
    <d v="2026-03-05T00:00:00"/>
    <x v="15"/>
    <x v="1"/>
    <n v="17"/>
  </r>
  <r>
    <d v="2026-03-05T10:28:34"/>
    <x v="1461"/>
    <n v="0"/>
    <n v="5845"/>
    <s v="ירי רקטות וטילים"/>
    <x v="0"/>
    <d v="2026-03-05T00:00:00"/>
    <x v="15"/>
    <x v="1"/>
    <n v="17"/>
  </r>
  <r>
    <d v="2026-03-05T10:28:34"/>
    <x v="1462"/>
    <n v="0"/>
    <n v="5845"/>
    <s v="ירי רקטות וטילים"/>
    <x v="0"/>
    <d v="2026-03-05T00:00:00"/>
    <x v="15"/>
    <x v="1"/>
    <n v="17"/>
  </r>
  <r>
    <d v="2026-03-05T10:28:34"/>
    <x v="307"/>
    <n v="0"/>
    <n v="5845"/>
    <s v="ירי רקטות וטילים"/>
    <x v="0"/>
    <d v="2026-03-05T00:00:00"/>
    <x v="15"/>
    <x v="1"/>
    <n v="17"/>
  </r>
  <r>
    <d v="2026-03-05T10:28:34"/>
    <x v="1442"/>
    <n v="0"/>
    <n v="5845"/>
    <s v="ירי רקטות וטילים"/>
    <x v="0"/>
    <d v="2026-03-05T00:00:00"/>
    <x v="15"/>
    <x v="1"/>
    <n v="17"/>
  </r>
  <r>
    <d v="2026-03-05T10:28:34"/>
    <x v="1463"/>
    <n v="0"/>
    <n v="5845"/>
    <s v="ירי רקטות וטילים"/>
    <x v="0"/>
    <d v="2026-03-05T00:00:00"/>
    <x v="15"/>
    <x v="1"/>
    <n v="17"/>
  </r>
  <r>
    <d v="2026-03-05T10:28:34"/>
    <x v="1540"/>
    <n v="0"/>
    <n v="5845"/>
    <s v="ירי רקטות וטילים"/>
    <x v="0"/>
    <d v="2026-03-05T00:00:00"/>
    <x v="15"/>
    <x v="1"/>
    <n v="17"/>
  </r>
  <r>
    <d v="2026-03-05T10:28:34"/>
    <x v="1443"/>
    <n v="0"/>
    <n v="5845"/>
    <s v="ירי רקטות וטילים"/>
    <x v="0"/>
    <d v="2026-03-05T00:00:00"/>
    <x v="15"/>
    <x v="1"/>
    <n v="17"/>
  </r>
  <r>
    <d v="2026-03-05T10:28:34"/>
    <x v="1444"/>
    <n v="0"/>
    <n v="5845"/>
    <s v="ירי רקטות וטילים"/>
    <x v="0"/>
    <d v="2026-03-05T00:00:00"/>
    <x v="15"/>
    <x v="1"/>
    <n v="17"/>
  </r>
  <r>
    <d v="2026-03-05T10:28:34"/>
    <x v="1445"/>
    <n v="0"/>
    <n v="5845"/>
    <s v="ירי רקטות וטילים"/>
    <x v="0"/>
    <d v="2026-03-05T00:00:00"/>
    <x v="15"/>
    <x v="1"/>
    <n v="17"/>
  </r>
  <r>
    <d v="2026-03-05T10:28:34"/>
    <x v="1446"/>
    <n v="0"/>
    <n v="5845"/>
    <s v="ירי רקטות וטילים"/>
    <x v="0"/>
    <d v="2026-03-05T00:00:00"/>
    <x v="15"/>
    <x v="1"/>
    <n v="17"/>
  </r>
  <r>
    <d v="2026-03-05T10:28:34"/>
    <x v="1465"/>
    <n v="0"/>
    <n v="5845"/>
    <s v="ירי רקטות וטילים"/>
    <x v="0"/>
    <d v="2026-03-05T00:00:00"/>
    <x v="15"/>
    <x v="1"/>
    <n v="17"/>
  </r>
  <r>
    <d v="2026-03-05T10:28:34"/>
    <x v="1447"/>
    <n v="0"/>
    <n v="5845"/>
    <s v="ירי רקטות וטילים"/>
    <x v="0"/>
    <d v="2026-03-05T00:00:00"/>
    <x v="15"/>
    <x v="1"/>
    <n v="17"/>
  </r>
  <r>
    <d v="2026-03-05T10:28:34"/>
    <x v="1542"/>
    <n v="0"/>
    <n v="5845"/>
    <s v="ירי רקטות וטילים"/>
    <x v="0"/>
    <d v="2026-03-05T00:00:00"/>
    <x v="15"/>
    <x v="1"/>
    <n v="17"/>
  </r>
  <r>
    <d v="2026-03-05T10:28:34"/>
    <x v="1448"/>
    <n v="0"/>
    <n v="5845"/>
    <s v="ירי רקטות וטילים"/>
    <x v="0"/>
    <d v="2026-03-05T00:00:00"/>
    <x v="15"/>
    <x v="1"/>
    <n v="17"/>
  </r>
  <r>
    <d v="2026-03-05T10:28:34"/>
    <x v="1449"/>
    <n v="0"/>
    <n v="5845"/>
    <s v="ירי רקטות וטילים"/>
    <x v="0"/>
    <d v="2026-03-05T00:00:00"/>
    <x v="15"/>
    <x v="1"/>
    <n v="17"/>
  </r>
  <r>
    <d v="2026-03-05T10:28:34"/>
    <x v="1450"/>
    <n v="0"/>
    <n v="5845"/>
    <s v="ירי רקטות וטילים"/>
    <x v="0"/>
    <d v="2026-03-05T00:00:00"/>
    <x v="15"/>
    <x v="1"/>
    <n v="17"/>
  </r>
  <r>
    <d v="2026-03-05T10:28:34"/>
    <x v="327"/>
    <n v="0"/>
    <n v="5845"/>
    <s v="ירי רקטות וטילים"/>
    <x v="0"/>
    <d v="2026-03-05T00:00:00"/>
    <x v="15"/>
    <x v="1"/>
    <n v="17"/>
  </r>
  <r>
    <d v="2026-03-05T10:28:34"/>
    <x v="334"/>
    <n v="0"/>
    <n v="5845"/>
    <s v="ירי רקטות וטילים"/>
    <x v="0"/>
    <d v="2026-03-05T00:00:00"/>
    <x v="15"/>
    <x v="1"/>
    <n v="17"/>
  </r>
  <r>
    <d v="2026-03-05T10:28:34"/>
    <x v="1466"/>
    <n v="0"/>
    <n v="5845"/>
    <s v="ירי רקטות וטילים"/>
    <x v="0"/>
    <d v="2026-03-05T00:00:00"/>
    <x v="15"/>
    <x v="1"/>
    <n v="17"/>
  </r>
  <r>
    <d v="2026-03-05T10:28:34"/>
    <x v="347"/>
    <n v="0"/>
    <n v="5845"/>
    <s v="ירי רקטות וטילים"/>
    <x v="0"/>
    <d v="2026-03-05T00:00:00"/>
    <x v="15"/>
    <x v="1"/>
    <n v="17"/>
  </r>
  <r>
    <d v="2026-03-05T10:28:34"/>
    <x v="348"/>
    <n v="0"/>
    <n v="5845"/>
    <s v="ירי רקטות וטילים"/>
    <x v="0"/>
    <d v="2026-03-05T00:00:00"/>
    <x v="15"/>
    <x v="1"/>
    <n v="17"/>
  </r>
  <r>
    <d v="2026-03-05T10:28:34"/>
    <x v="351"/>
    <n v="0"/>
    <n v="5845"/>
    <s v="ירי רקטות וטילים"/>
    <x v="0"/>
    <d v="2026-03-05T00:00:00"/>
    <x v="15"/>
    <x v="1"/>
    <n v="17"/>
  </r>
  <r>
    <d v="2026-03-05T10:28:34"/>
    <x v="362"/>
    <n v="0"/>
    <n v="5845"/>
    <s v="ירי רקטות וטילים"/>
    <x v="0"/>
    <d v="2026-03-05T00:00:00"/>
    <x v="15"/>
    <x v="1"/>
    <n v="17"/>
  </r>
  <r>
    <d v="2026-03-05T10:28:34"/>
    <x v="402"/>
    <n v="0"/>
    <n v="5845"/>
    <s v="ירי רקטות וטילים"/>
    <x v="0"/>
    <d v="2026-03-05T00:00:00"/>
    <x v="15"/>
    <x v="1"/>
    <n v="17"/>
  </r>
  <r>
    <d v="2026-03-05T10:28:34"/>
    <x v="404"/>
    <n v="0"/>
    <n v="5845"/>
    <s v="ירי רקטות וטילים"/>
    <x v="0"/>
    <d v="2026-03-05T00:00:00"/>
    <x v="15"/>
    <x v="1"/>
    <n v="17"/>
  </r>
  <r>
    <d v="2026-03-05T10:28:34"/>
    <x v="416"/>
    <n v="0"/>
    <n v="5845"/>
    <s v="ירי רקטות וטילים"/>
    <x v="0"/>
    <d v="2026-03-05T00:00:00"/>
    <x v="15"/>
    <x v="1"/>
    <n v="17"/>
  </r>
  <r>
    <d v="2026-03-05T10:28:34"/>
    <x v="431"/>
    <n v="0"/>
    <n v="5845"/>
    <s v="ירי רקטות וטילים"/>
    <x v="0"/>
    <d v="2026-03-05T00:00:00"/>
    <x v="15"/>
    <x v="1"/>
    <n v="17"/>
  </r>
  <r>
    <d v="2026-03-05T10:28:34"/>
    <x v="1451"/>
    <n v="0"/>
    <n v="5845"/>
    <s v="ירי רקטות וטילים"/>
    <x v="0"/>
    <d v="2026-03-05T00:00:00"/>
    <x v="15"/>
    <x v="1"/>
    <n v="17"/>
  </r>
  <r>
    <d v="2026-03-05T10:28:34"/>
    <x v="1467"/>
    <n v="0"/>
    <n v="5845"/>
    <s v="ירי רקטות וטילים"/>
    <x v="0"/>
    <d v="2026-03-05T00:00:00"/>
    <x v="15"/>
    <x v="1"/>
    <n v="17"/>
  </r>
  <r>
    <d v="2026-03-05T10:28:34"/>
    <x v="437"/>
    <n v="0"/>
    <n v="5845"/>
    <s v="ירי רקטות וטילים"/>
    <x v="0"/>
    <d v="2026-03-05T00:00:00"/>
    <x v="15"/>
    <x v="1"/>
    <n v="17"/>
  </r>
  <r>
    <d v="2026-03-05T10:28:34"/>
    <x v="439"/>
    <n v="0"/>
    <n v="5845"/>
    <s v="ירי רקטות וטילים"/>
    <x v="0"/>
    <d v="2026-03-05T00:00:00"/>
    <x v="15"/>
    <x v="1"/>
    <n v="17"/>
  </r>
  <r>
    <d v="2026-03-05T10:28:34"/>
    <x v="1468"/>
    <n v="0"/>
    <n v="5845"/>
    <s v="ירי רקטות וטילים"/>
    <x v="0"/>
    <d v="2026-03-05T00:00:00"/>
    <x v="15"/>
    <x v="1"/>
    <n v="17"/>
  </r>
  <r>
    <d v="2026-03-05T10:28:34"/>
    <x v="448"/>
    <n v="0"/>
    <n v="5845"/>
    <s v="ירי רקטות וטילים"/>
    <x v="0"/>
    <d v="2026-03-05T00:00:00"/>
    <x v="15"/>
    <x v="1"/>
    <n v="17"/>
  </r>
  <r>
    <d v="2026-03-05T10:28:34"/>
    <x v="1454"/>
    <n v="0"/>
    <n v="5845"/>
    <s v="ירי רקטות וטילים"/>
    <x v="0"/>
    <d v="2026-03-05T00:00:00"/>
    <x v="15"/>
    <x v="1"/>
    <n v="17"/>
  </r>
  <r>
    <d v="2026-03-05T10:28:34"/>
    <x v="468"/>
    <n v="0"/>
    <n v="5845"/>
    <s v="ירי רקטות וטילים"/>
    <x v="0"/>
    <d v="2026-03-05T00:00:00"/>
    <x v="15"/>
    <x v="1"/>
    <n v="17"/>
  </r>
  <r>
    <d v="2026-03-05T10:28:34"/>
    <x v="470"/>
    <n v="0"/>
    <n v="5845"/>
    <s v="ירי רקטות וטילים"/>
    <x v="0"/>
    <d v="2026-03-05T00:00:00"/>
    <x v="15"/>
    <x v="1"/>
    <n v="17"/>
  </r>
  <r>
    <d v="2026-03-05T10:28:34"/>
    <x v="473"/>
    <n v="0"/>
    <n v="5845"/>
    <s v="ירי רקטות וטילים"/>
    <x v="0"/>
    <d v="2026-03-05T00:00:00"/>
    <x v="15"/>
    <x v="1"/>
    <n v="17"/>
  </r>
  <r>
    <d v="2026-03-05T10:28:34"/>
    <x v="481"/>
    <n v="0"/>
    <n v="5845"/>
    <s v="ירי רקטות וטילים"/>
    <x v="0"/>
    <d v="2026-03-05T00:00:00"/>
    <x v="15"/>
    <x v="1"/>
    <n v="17"/>
  </r>
  <r>
    <d v="2026-03-05T10:28:34"/>
    <x v="489"/>
    <n v="0"/>
    <n v="5845"/>
    <s v="ירי רקטות וטילים"/>
    <x v="0"/>
    <d v="2026-03-05T00:00:00"/>
    <x v="15"/>
    <x v="1"/>
    <n v="17"/>
  </r>
  <r>
    <d v="2026-03-05T10:28:34"/>
    <x v="495"/>
    <n v="0"/>
    <n v="5845"/>
    <s v="ירי רקטות וטילים"/>
    <x v="0"/>
    <d v="2026-03-05T00:00:00"/>
    <x v="15"/>
    <x v="1"/>
    <n v="17"/>
  </r>
  <r>
    <d v="2026-03-05T10:28:34"/>
    <x v="496"/>
    <n v="0"/>
    <n v="5845"/>
    <s v="ירי רקטות וטילים"/>
    <x v="0"/>
    <d v="2026-03-05T00:00:00"/>
    <x v="15"/>
    <x v="1"/>
    <n v="17"/>
  </r>
  <r>
    <d v="2026-03-05T10:28:34"/>
    <x v="504"/>
    <n v="0"/>
    <n v="5845"/>
    <s v="ירי רקטות וטילים"/>
    <x v="0"/>
    <d v="2026-03-05T00:00:00"/>
    <x v="15"/>
    <x v="1"/>
    <n v="17"/>
  </r>
  <r>
    <d v="2026-03-05T10:28:34"/>
    <x v="507"/>
    <n v="0"/>
    <n v="5845"/>
    <s v="ירי רקטות וטילים"/>
    <x v="0"/>
    <d v="2026-03-05T00:00:00"/>
    <x v="15"/>
    <x v="1"/>
    <n v="17"/>
  </r>
  <r>
    <d v="2026-03-05T10:28:34"/>
    <x v="510"/>
    <n v="0"/>
    <n v="5845"/>
    <s v="ירי רקטות וטילים"/>
    <x v="0"/>
    <d v="2026-03-05T00:00:00"/>
    <x v="15"/>
    <x v="1"/>
    <n v="17"/>
  </r>
  <r>
    <d v="2026-03-05T10:28:34"/>
    <x v="518"/>
    <n v="0"/>
    <n v="5845"/>
    <s v="ירי רקטות וטילים"/>
    <x v="0"/>
    <d v="2026-03-05T00:00:00"/>
    <x v="15"/>
    <x v="1"/>
    <n v="17"/>
  </r>
  <r>
    <d v="2026-03-05T10:28:34"/>
    <x v="1455"/>
    <n v="0"/>
    <n v="5845"/>
    <s v="ירי רקטות וטילים"/>
    <x v="0"/>
    <d v="2026-03-05T00:00:00"/>
    <x v="15"/>
    <x v="1"/>
    <n v="17"/>
  </r>
  <r>
    <d v="2026-03-05T10:28:34"/>
    <x v="521"/>
    <n v="0"/>
    <n v="5845"/>
    <s v="ירי רקטות וטילים"/>
    <x v="0"/>
    <d v="2026-03-05T00:00:00"/>
    <x v="15"/>
    <x v="1"/>
    <n v="17"/>
  </r>
  <r>
    <d v="2026-03-05T10:28:34"/>
    <x v="523"/>
    <n v="0"/>
    <n v="5845"/>
    <s v="ירי רקטות וטילים"/>
    <x v="0"/>
    <d v="2026-03-05T00:00:00"/>
    <x v="15"/>
    <x v="1"/>
    <n v="17"/>
  </r>
  <r>
    <d v="2026-03-05T10:28:34"/>
    <x v="525"/>
    <n v="0"/>
    <n v="5845"/>
    <s v="ירי רקטות וטילים"/>
    <x v="0"/>
    <d v="2026-03-05T00:00:00"/>
    <x v="15"/>
    <x v="1"/>
    <n v="17"/>
  </r>
  <r>
    <d v="2026-03-05T10:28:34"/>
    <x v="526"/>
    <n v="0"/>
    <n v="5845"/>
    <s v="ירי רקטות וטילים"/>
    <x v="0"/>
    <d v="2026-03-05T00:00:00"/>
    <x v="15"/>
    <x v="1"/>
    <n v="17"/>
  </r>
  <r>
    <d v="2026-03-05T10:28:34"/>
    <x v="531"/>
    <n v="0"/>
    <n v="5845"/>
    <s v="ירי רקטות וטילים"/>
    <x v="0"/>
    <d v="2026-03-05T00:00:00"/>
    <x v="15"/>
    <x v="1"/>
    <n v="17"/>
  </r>
  <r>
    <d v="2026-03-05T10:28:34"/>
    <x v="537"/>
    <n v="0"/>
    <n v="5845"/>
    <s v="ירי רקטות וטילים"/>
    <x v="0"/>
    <d v="2026-03-05T00:00:00"/>
    <x v="15"/>
    <x v="1"/>
    <n v="17"/>
  </r>
  <r>
    <d v="2026-03-05T10:28:34"/>
    <x v="554"/>
    <n v="0"/>
    <n v="5845"/>
    <s v="ירי רקטות וטילים"/>
    <x v="0"/>
    <d v="2026-03-05T00:00:00"/>
    <x v="15"/>
    <x v="1"/>
    <n v="17"/>
  </r>
  <r>
    <d v="2026-03-05T10:28:34"/>
    <x v="560"/>
    <n v="0"/>
    <n v="5845"/>
    <s v="ירי רקטות וטילים"/>
    <x v="0"/>
    <d v="2026-03-05T00:00:00"/>
    <x v="15"/>
    <x v="1"/>
    <n v="17"/>
  </r>
  <r>
    <d v="2026-03-05T10:28:34"/>
    <x v="567"/>
    <n v="0"/>
    <n v="5845"/>
    <s v="ירי רקטות וטילים"/>
    <x v="0"/>
    <d v="2026-03-05T00:00:00"/>
    <x v="15"/>
    <x v="1"/>
    <n v="17"/>
  </r>
  <r>
    <d v="2026-03-05T10:28:34"/>
    <x v="572"/>
    <n v="0"/>
    <n v="5845"/>
    <s v="ירי רקטות וטילים"/>
    <x v="0"/>
    <d v="2026-03-05T00:00:00"/>
    <x v="15"/>
    <x v="1"/>
    <n v="17"/>
  </r>
  <r>
    <d v="2026-03-05T10:28:34"/>
    <x v="587"/>
    <n v="0"/>
    <n v="5845"/>
    <s v="ירי רקטות וטילים"/>
    <x v="0"/>
    <d v="2026-03-05T00:00:00"/>
    <x v="15"/>
    <x v="1"/>
    <n v="17"/>
  </r>
  <r>
    <d v="2026-03-05T10:28:34"/>
    <x v="1469"/>
    <n v="0"/>
    <n v="5845"/>
    <s v="ירי רקטות וטילים"/>
    <x v="0"/>
    <d v="2026-03-05T00:00:00"/>
    <x v="15"/>
    <x v="1"/>
    <n v="17"/>
  </r>
  <r>
    <d v="2026-03-05T10:28:34"/>
    <x v="598"/>
    <n v="0"/>
    <n v="5845"/>
    <s v="ירי רקטות וטילים"/>
    <x v="0"/>
    <d v="2026-03-05T00:00:00"/>
    <x v="15"/>
    <x v="1"/>
    <n v="17"/>
  </r>
  <r>
    <d v="2026-03-05T10:28:34"/>
    <x v="1470"/>
    <n v="0"/>
    <n v="5845"/>
    <s v="ירי רקטות וטילים"/>
    <x v="0"/>
    <d v="2026-03-05T00:00:00"/>
    <x v="15"/>
    <x v="1"/>
    <n v="17"/>
  </r>
  <r>
    <d v="2026-03-05T10:28:34"/>
    <x v="606"/>
    <n v="0"/>
    <n v="5845"/>
    <s v="ירי רקטות וטילים"/>
    <x v="0"/>
    <d v="2026-03-05T00:00:00"/>
    <x v="15"/>
    <x v="1"/>
    <n v="17"/>
  </r>
  <r>
    <d v="2026-03-05T10:28:35"/>
    <x v="1436"/>
    <n v="0"/>
    <n v="5845"/>
    <s v="ירי רקטות וטילים"/>
    <x v="0"/>
    <d v="2026-03-05T00:00:00"/>
    <x v="15"/>
    <x v="1"/>
    <n v="17"/>
  </r>
  <r>
    <d v="2026-03-05T10:28:35"/>
    <x v="1539"/>
    <n v="0"/>
    <n v="5845"/>
    <s v="ירי רקטות וטילים"/>
    <x v="0"/>
    <d v="2026-03-05T00:00:00"/>
    <x v="15"/>
    <x v="1"/>
    <n v="17"/>
  </r>
  <r>
    <d v="2026-03-05T10:28:35"/>
    <x v="288"/>
    <n v="0"/>
    <n v="5845"/>
    <s v="ירי רקטות וטילים"/>
    <x v="0"/>
    <d v="2026-03-05T00:00:00"/>
    <x v="15"/>
    <x v="1"/>
    <n v="17"/>
  </r>
  <r>
    <d v="2026-03-05T10:28:37"/>
    <x v="141"/>
    <n v="0"/>
    <n v="5845"/>
    <s v="ירי רקטות וטילים"/>
    <x v="0"/>
    <d v="2026-03-05T00:00:00"/>
    <x v="15"/>
    <x v="1"/>
    <n v="17"/>
  </r>
  <r>
    <d v="2026-03-05T10:28:37"/>
    <x v="144"/>
    <n v="0"/>
    <n v="5845"/>
    <s v="ירי רקטות וטילים"/>
    <x v="0"/>
    <d v="2026-03-05T00:00:00"/>
    <x v="15"/>
    <x v="1"/>
    <n v="17"/>
  </r>
  <r>
    <d v="2026-03-05T10:28:37"/>
    <x v="146"/>
    <n v="0"/>
    <n v="5845"/>
    <s v="ירי רקטות וטילים"/>
    <x v="0"/>
    <d v="2026-03-05T00:00:00"/>
    <x v="15"/>
    <x v="1"/>
    <n v="17"/>
  </r>
  <r>
    <d v="2026-03-05T10:28:37"/>
    <x v="169"/>
    <n v="0"/>
    <n v="5845"/>
    <s v="ירי רקטות וטילים"/>
    <x v="0"/>
    <d v="2026-03-05T00:00:00"/>
    <x v="15"/>
    <x v="1"/>
    <n v="17"/>
  </r>
  <r>
    <d v="2026-03-05T10:28:37"/>
    <x v="170"/>
    <n v="0"/>
    <n v="5845"/>
    <s v="ירי רקטות וטילים"/>
    <x v="0"/>
    <d v="2026-03-05T00:00:00"/>
    <x v="15"/>
    <x v="1"/>
    <n v="17"/>
  </r>
  <r>
    <d v="2026-03-05T10:28:37"/>
    <x v="172"/>
    <n v="0"/>
    <n v="5845"/>
    <s v="ירי רקטות וטילים"/>
    <x v="0"/>
    <d v="2026-03-05T00:00:00"/>
    <x v="15"/>
    <x v="1"/>
    <n v="17"/>
  </r>
  <r>
    <d v="2026-03-05T10:28:37"/>
    <x v="181"/>
    <n v="0"/>
    <n v="5845"/>
    <s v="ירי רקטות וטילים"/>
    <x v="0"/>
    <d v="2026-03-05T00:00:00"/>
    <x v="15"/>
    <x v="1"/>
    <n v="17"/>
  </r>
  <r>
    <d v="2026-03-05T10:28:37"/>
    <x v="192"/>
    <n v="0"/>
    <n v="5845"/>
    <s v="ירי רקטות וטילים"/>
    <x v="0"/>
    <d v="2026-03-05T00:00:00"/>
    <x v="15"/>
    <x v="1"/>
    <n v="17"/>
  </r>
  <r>
    <d v="2026-03-05T10:28:37"/>
    <x v="216"/>
    <n v="0"/>
    <n v="5845"/>
    <s v="ירי רקטות וטילים"/>
    <x v="0"/>
    <d v="2026-03-05T00:00:00"/>
    <x v="15"/>
    <x v="1"/>
    <n v="17"/>
  </r>
  <r>
    <d v="2026-03-05T10:28:37"/>
    <x v="223"/>
    <n v="0"/>
    <n v="5845"/>
    <s v="ירי רקטות וטילים"/>
    <x v="0"/>
    <d v="2026-03-05T00:00:00"/>
    <x v="15"/>
    <x v="1"/>
    <n v="17"/>
  </r>
  <r>
    <d v="2026-03-05T10:28:37"/>
    <x v="226"/>
    <n v="0"/>
    <n v="5845"/>
    <s v="ירי רקטות וטילים"/>
    <x v="0"/>
    <d v="2026-03-05T00:00:00"/>
    <x v="15"/>
    <x v="1"/>
    <n v="17"/>
  </r>
  <r>
    <d v="2026-03-05T10:28:37"/>
    <x v="230"/>
    <n v="0"/>
    <n v="5845"/>
    <s v="ירי רקטות וטילים"/>
    <x v="0"/>
    <d v="2026-03-05T00:00:00"/>
    <x v="15"/>
    <x v="1"/>
    <n v="17"/>
  </r>
  <r>
    <d v="2026-03-05T10:28:37"/>
    <x v="240"/>
    <n v="0"/>
    <n v="5845"/>
    <s v="ירי רקטות וטילים"/>
    <x v="0"/>
    <d v="2026-03-05T00:00:00"/>
    <x v="15"/>
    <x v="1"/>
    <n v="17"/>
  </r>
  <r>
    <d v="2026-03-05T10:28:37"/>
    <x v="253"/>
    <n v="0"/>
    <n v="5845"/>
    <s v="ירי רקטות וטילים"/>
    <x v="0"/>
    <d v="2026-03-05T00:00:00"/>
    <x v="15"/>
    <x v="1"/>
    <n v="17"/>
  </r>
  <r>
    <d v="2026-03-05T10:28:37"/>
    <x v="260"/>
    <n v="0"/>
    <n v="5845"/>
    <s v="ירי רקטות וטילים"/>
    <x v="0"/>
    <d v="2026-03-05T00:00:00"/>
    <x v="15"/>
    <x v="1"/>
    <n v="17"/>
  </r>
  <r>
    <d v="2026-03-05T10:28:37"/>
    <x v="268"/>
    <n v="0"/>
    <n v="5845"/>
    <s v="ירי רקטות וטילים"/>
    <x v="0"/>
    <d v="2026-03-05T00:00:00"/>
    <x v="15"/>
    <x v="1"/>
    <n v="17"/>
  </r>
  <r>
    <d v="2026-03-05T10:28:37"/>
    <x v="272"/>
    <n v="0"/>
    <n v="5845"/>
    <s v="ירי רקטות וטילים"/>
    <x v="0"/>
    <d v="2026-03-05T00:00:00"/>
    <x v="15"/>
    <x v="1"/>
    <n v="17"/>
  </r>
  <r>
    <d v="2026-03-05T10:28:37"/>
    <x v="285"/>
    <n v="0"/>
    <n v="5845"/>
    <s v="ירי רקטות וטילים"/>
    <x v="0"/>
    <d v="2026-03-05T00:00:00"/>
    <x v="15"/>
    <x v="1"/>
    <n v="17"/>
  </r>
  <r>
    <d v="2026-03-05T10:28:37"/>
    <x v="287"/>
    <n v="0"/>
    <n v="5845"/>
    <s v="ירי רקטות וטילים"/>
    <x v="0"/>
    <d v="2026-03-05T00:00:00"/>
    <x v="15"/>
    <x v="1"/>
    <n v="17"/>
  </r>
  <r>
    <d v="2026-03-05T10:28:37"/>
    <x v="299"/>
    <n v="0"/>
    <n v="5845"/>
    <s v="ירי רקטות וטילים"/>
    <x v="0"/>
    <d v="2026-03-05T00:00:00"/>
    <x v="15"/>
    <x v="1"/>
    <n v="17"/>
  </r>
  <r>
    <d v="2026-03-05T10:28:37"/>
    <x v="305"/>
    <n v="0"/>
    <n v="5845"/>
    <s v="ירי רקטות וטילים"/>
    <x v="0"/>
    <d v="2026-03-05T00:00:00"/>
    <x v="15"/>
    <x v="1"/>
    <n v="17"/>
  </r>
  <r>
    <d v="2026-03-05T10:28:37"/>
    <x v="315"/>
    <n v="0"/>
    <n v="5845"/>
    <s v="ירי רקטות וטילים"/>
    <x v="0"/>
    <d v="2026-03-05T00:00:00"/>
    <x v="15"/>
    <x v="1"/>
    <n v="17"/>
  </r>
  <r>
    <d v="2026-03-05T10:28:37"/>
    <x v="328"/>
    <n v="0"/>
    <n v="5845"/>
    <s v="ירי רקטות וטילים"/>
    <x v="0"/>
    <d v="2026-03-05T00:00:00"/>
    <x v="15"/>
    <x v="1"/>
    <n v="17"/>
  </r>
  <r>
    <d v="2026-03-05T10:28:37"/>
    <x v="331"/>
    <n v="0"/>
    <n v="5845"/>
    <s v="ירי רקטות וטילים"/>
    <x v="0"/>
    <d v="2026-03-05T00:00:00"/>
    <x v="15"/>
    <x v="1"/>
    <n v="17"/>
  </r>
  <r>
    <d v="2026-03-05T10:28:37"/>
    <x v="336"/>
    <n v="0"/>
    <n v="5845"/>
    <s v="ירי רקטות וטילים"/>
    <x v="0"/>
    <d v="2026-03-05T00:00:00"/>
    <x v="15"/>
    <x v="1"/>
    <n v="17"/>
  </r>
  <r>
    <d v="2026-03-05T10:28:37"/>
    <x v="341"/>
    <n v="0"/>
    <n v="5845"/>
    <s v="ירי רקטות וטילים"/>
    <x v="0"/>
    <d v="2026-03-05T00:00:00"/>
    <x v="15"/>
    <x v="1"/>
    <n v="17"/>
  </r>
  <r>
    <d v="2026-03-05T10:28:37"/>
    <x v="374"/>
    <n v="0"/>
    <n v="5845"/>
    <s v="ירי רקטות וטילים"/>
    <x v="0"/>
    <d v="2026-03-05T00:00:00"/>
    <x v="15"/>
    <x v="1"/>
    <n v="17"/>
  </r>
  <r>
    <d v="2026-03-05T10:28:37"/>
    <x v="375"/>
    <n v="0"/>
    <n v="5845"/>
    <s v="ירי רקטות וטילים"/>
    <x v="0"/>
    <d v="2026-03-05T00:00:00"/>
    <x v="15"/>
    <x v="1"/>
    <n v="17"/>
  </r>
  <r>
    <d v="2026-03-05T10:28:37"/>
    <x v="383"/>
    <n v="0"/>
    <n v="5845"/>
    <s v="ירי רקטות וטילים"/>
    <x v="0"/>
    <d v="2026-03-05T00:00:00"/>
    <x v="15"/>
    <x v="1"/>
    <n v="17"/>
  </r>
  <r>
    <d v="2026-03-05T10:28:37"/>
    <x v="385"/>
    <n v="0"/>
    <n v="5845"/>
    <s v="ירי רקטות וטילים"/>
    <x v="0"/>
    <d v="2026-03-05T00:00:00"/>
    <x v="15"/>
    <x v="1"/>
    <n v="17"/>
  </r>
  <r>
    <d v="2026-03-05T10:28:37"/>
    <x v="393"/>
    <n v="0"/>
    <n v="5845"/>
    <s v="ירי רקטות וטילים"/>
    <x v="0"/>
    <d v="2026-03-05T00:00:00"/>
    <x v="15"/>
    <x v="1"/>
    <n v="17"/>
  </r>
  <r>
    <d v="2026-03-05T10:28:37"/>
    <x v="396"/>
    <n v="0"/>
    <n v="5845"/>
    <s v="ירי רקטות וטילים"/>
    <x v="0"/>
    <d v="2026-03-05T00:00:00"/>
    <x v="15"/>
    <x v="1"/>
    <n v="17"/>
  </r>
  <r>
    <d v="2026-03-05T10:28:37"/>
    <x v="398"/>
    <n v="0"/>
    <n v="5845"/>
    <s v="ירי רקטות וטילים"/>
    <x v="0"/>
    <d v="2026-03-05T00:00:00"/>
    <x v="15"/>
    <x v="1"/>
    <n v="17"/>
  </r>
  <r>
    <d v="2026-03-05T10:28:37"/>
    <x v="407"/>
    <n v="0"/>
    <n v="5845"/>
    <s v="ירי רקטות וטילים"/>
    <x v="0"/>
    <d v="2026-03-05T00:00:00"/>
    <x v="15"/>
    <x v="1"/>
    <n v="17"/>
  </r>
  <r>
    <d v="2026-03-05T10:28:37"/>
    <x v="410"/>
    <n v="0"/>
    <n v="5845"/>
    <s v="ירי רקטות וטילים"/>
    <x v="0"/>
    <d v="2026-03-05T00:00:00"/>
    <x v="15"/>
    <x v="1"/>
    <n v="17"/>
  </r>
  <r>
    <d v="2026-03-05T10:28:37"/>
    <x v="413"/>
    <n v="0"/>
    <n v="5845"/>
    <s v="ירי רקטות וטילים"/>
    <x v="0"/>
    <d v="2026-03-05T00:00:00"/>
    <x v="15"/>
    <x v="1"/>
    <n v="17"/>
  </r>
  <r>
    <d v="2026-03-05T10:28:37"/>
    <x v="418"/>
    <n v="0"/>
    <n v="5845"/>
    <s v="ירי רקטות וטילים"/>
    <x v="0"/>
    <d v="2026-03-05T00:00:00"/>
    <x v="15"/>
    <x v="1"/>
    <n v="17"/>
  </r>
  <r>
    <d v="2026-03-05T10:28:37"/>
    <x v="420"/>
    <n v="0"/>
    <n v="5845"/>
    <s v="ירי רקטות וטילים"/>
    <x v="0"/>
    <d v="2026-03-05T00:00:00"/>
    <x v="15"/>
    <x v="1"/>
    <n v="17"/>
  </r>
  <r>
    <d v="2026-03-05T10:28:37"/>
    <x v="422"/>
    <n v="0"/>
    <n v="5845"/>
    <s v="ירי רקטות וטילים"/>
    <x v="0"/>
    <d v="2026-03-05T00:00:00"/>
    <x v="15"/>
    <x v="1"/>
    <n v="17"/>
  </r>
  <r>
    <d v="2026-03-05T10:28:37"/>
    <x v="424"/>
    <n v="0"/>
    <n v="5845"/>
    <s v="ירי רקטות וטילים"/>
    <x v="0"/>
    <d v="2026-03-05T00:00:00"/>
    <x v="15"/>
    <x v="1"/>
    <n v="17"/>
  </r>
  <r>
    <d v="2026-03-05T10:28:37"/>
    <x v="1452"/>
    <n v="0"/>
    <n v="5845"/>
    <s v="ירי רקטות וטילים"/>
    <x v="0"/>
    <d v="2026-03-05T00:00:00"/>
    <x v="15"/>
    <x v="1"/>
    <n v="17"/>
  </r>
  <r>
    <d v="2026-03-05T10:28:37"/>
    <x v="441"/>
    <n v="0"/>
    <n v="5845"/>
    <s v="ירי רקטות וטילים"/>
    <x v="0"/>
    <d v="2026-03-05T00:00:00"/>
    <x v="15"/>
    <x v="1"/>
    <n v="17"/>
  </r>
  <r>
    <d v="2026-03-05T10:28:37"/>
    <x v="459"/>
    <n v="0"/>
    <n v="5845"/>
    <s v="ירי רקטות וטילים"/>
    <x v="0"/>
    <d v="2026-03-05T00:00:00"/>
    <x v="15"/>
    <x v="1"/>
    <n v="17"/>
  </r>
  <r>
    <d v="2026-03-05T10:28:37"/>
    <x v="460"/>
    <n v="0"/>
    <n v="5845"/>
    <s v="ירי רקטות וטילים"/>
    <x v="0"/>
    <d v="2026-03-05T00:00:00"/>
    <x v="15"/>
    <x v="1"/>
    <n v="17"/>
  </r>
  <r>
    <d v="2026-03-05T10:28:37"/>
    <x v="471"/>
    <n v="0"/>
    <n v="5845"/>
    <s v="ירי רקטות וטילים"/>
    <x v="0"/>
    <d v="2026-03-05T00:00:00"/>
    <x v="15"/>
    <x v="1"/>
    <n v="17"/>
  </r>
  <r>
    <d v="2026-03-05T10:28:37"/>
    <x v="474"/>
    <n v="0"/>
    <n v="5845"/>
    <s v="ירי רקטות וטילים"/>
    <x v="0"/>
    <d v="2026-03-05T00:00:00"/>
    <x v="15"/>
    <x v="1"/>
    <n v="17"/>
  </r>
  <r>
    <d v="2026-03-05T10:28:37"/>
    <x v="477"/>
    <n v="0"/>
    <n v="5845"/>
    <s v="ירי רקטות וטילים"/>
    <x v="0"/>
    <d v="2026-03-05T00:00:00"/>
    <x v="15"/>
    <x v="1"/>
    <n v="17"/>
  </r>
  <r>
    <d v="2026-03-05T10:28:37"/>
    <x v="484"/>
    <n v="0"/>
    <n v="5845"/>
    <s v="ירי רקטות וטילים"/>
    <x v="0"/>
    <d v="2026-03-05T00:00:00"/>
    <x v="15"/>
    <x v="1"/>
    <n v="17"/>
  </r>
  <r>
    <d v="2026-03-05T10:28:37"/>
    <x v="500"/>
    <n v="0"/>
    <n v="5845"/>
    <s v="ירי רקטות וטילים"/>
    <x v="0"/>
    <d v="2026-03-05T00:00:00"/>
    <x v="15"/>
    <x v="1"/>
    <n v="17"/>
  </r>
  <r>
    <d v="2026-03-05T10:28:37"/>
    <x v="517"/>
    <n v="0"/>
    <n v="5845"/>
    <s v="ירי רקטות וטילים"/>
    <x v="0"/>
    <d v="2026-03-05T00:00:00"/>
    <x v="15"/>
    <x v="1"/>
    <n v="17"/>
  </r>
  <r>
    <d v="2026-03-05T10:28:37"/>
    <x v="539"/>
    <n v="0"/>
    <n v="5845"/>
    <s v="ירי רקטות וטילים"/>
    <x v="0"/>
    <d v="2026-03-05T00:00:00"/>
    <x v="15"/>
    <x v="1"/>
    <n v="17"/>
  </r>
  <r>
    <d v="2026-03-05T10:28:37"/>
    <x v="548"/>
    <n v="0"/>
    <n v="5845"/>
    <s v="ירי רקטות וטילים"/>
    <x v="0"/>
    <d v="2026-03-05T00:00:00"/>
    <x v="15"/>
    <x v="1"/>
    <n v="17"/>
  </r>
  <r>
    <d v="2026-03-05T10:28:37"/>
    <x v="564"/>
    <n v="0"/>
    <n v="5845"/>
    <s v="ירי רקטות וטילים"/>
    <x v="0"/>
    <d v="2026-03-05T00:00:00"/>
    <x v="15"/>
    <x v="1"/>
    <n v="17"/>
  </r>
  <r>
    <d v="2026-03-05T10:28:37"/>
    <x v="576"/>
    <n v="0"/>
    <n v="5845"/>
    <s v="ירי רקטות וטילים"/>
    <x v="0"/>
    <d v="2026-03-05T00:00:00"/>
    <x v="15"/>
    <x v="1"/>
    <n v="17"/>
  </r>
  <r>
    <d v="2026-03-05T10:28:37"/>
    <x v="594"/>
    <n v="0"/>
    <n v="5845"/>
    <s v="ירי רקטות וטילים"/>
    <x v="0"/>
    <d v="2026-03-05T00:00:00"/>
    <x v="15"/>
    <x v="1"/>
    <n v="17"/>
  </r>
  <r>
    <d v="2026-03-05T10:28:37"/>
    <x v="599"/>
    <n v="0"/>
    <n v="5845"/>
    <s v="ירי רקטות וטילים"/>
    <x v="0"/>
    <d v="2026-03-05T00:00:00"/>
    <x v="15"/>
    <x v="1"/>
    <n v="17"/>
  </r>
  <r>
    <d v="2026-03-05T10:28:37"/>
    <x v="603"/>
    <n v="0"/>
    <n v="5845"/>
    <s v="ירי רקטות וטילים"/>
    <x v="0"/>
    <d v="2026-03-05T00:00:00"/>
    <x v="15"/>
    <x v="1"/>
    <n v="17"/>
  </r>
  <r>
    <d v="2026-03-05T10:28:37"/>
    <x v="621"/>
    <n v="0"/>
    <n v="5845"/>
    <s v="ירי רקטות וטילים"/>
    <x v="0"/>
    <d v="2026-03-05T00:00:00"/>
    <x v="15"/>
    <x v="1"/>
    <n v="17"/>
  </r>
  <r>
    <d v="2026-03-05T10:28:43"/>
    <x v="203"/>
    <n v="0"/>
    <n v="5845"/>
    <s v="ירי רקטות וטילים"/>
    <x v="0"/>
    <d v="2026-03-05T00:00:00"/>
    <x v="15"/>
    <x v="1"/>
    <n v="17"/>
  </r>
  <r>
    <d v="2026-03-05T10:28:43"/>
    <x v="279"/>
    <n v="0"/>
    <n v="5845"/>
    <s v="ירי רקטות וטילים"/>
    <x v="0"/>
    <d v="2026-03-05T00:00:00"/>
    <x v="15"/>
    <x v="1"/>
    <n v="17"/>
  </r>
  <r>
    <d v="2026-03-05T10:28:43"/>
    <x v="608"/>
    <n v="0"/>
    <n v="5845"/>
    <s v="ירי רקטות וטילים"/>
    <x v="0"/>
    <d v="2026-03-05T00:00:00"/>
    <x v="15"/>
    <x v="1"/>
    <n v="17"/>
  </r>
  <r>
    <d v="2026-03-05T10:28:50"/>
    <x v="1464"/>
    <n v="0"/>
    <n v="5845"/>
    <s v="ירי רקטות וטילים"/>
    <x v="0"/>
    <d v="2026-03-05T00:00:00"/>
    <x v="15"/>
    <x v="1"/>
    <n v="17"/>
  </r>
  <r>
    <d v="2026-03-05T10:28:54"/>
    <x v="311"/>
    <n v="0"/>
    <n v="5845"/>
    <s v="ירי רקטות וטילים"/>
    <x v="0"/>
    <d v="2026-03-05T00:00:00"/>
    <x v="15"/>
    <x v="1"/>
    <n v="17"/>
  </r>
  <r>
    <d v="2026-03-05T10:28:54"/>
    <x v="373"/>
    <n v="0"/>
    <n v="5845"/>
    <s v="ירי רקטות וטילים"/>
    <x v="0"/>
    <d v="2026-03-05T00:00:00"/>
    <x v="15"/>
    <x v="1"/>
    <n v="17"/>
  </r>
  <r>
    <d v="2026-03-05T10:28:54"/>
    <x v="563"/>
    <n v="0"/>
    <n v="5845"/>
    <s v="ירי רקטות וטילים"/>
    <x v="0"/>
    <d v="2026-03-05T00:00:00"/>
    <x v="15"/>
    <x v="1"/>
    <n v="17"/>
  </r>
  <r>
    <d v="2026-03-05T10:29:06"/>
    <x v="580"/>
    <n v="0"/>
    <n v="5845"/>
    <s v="ירי רקטות וטילים"/>
    <x v="0"/>
    <d v="2026-03-05T00:00:00"/>
    <x v="15"/>
    <x v="1"/>
    <n v="17"/>
  </r>
  <r>
    <d v="2026-03-05T10:29:09"/>
    <x v="399"/>
    <n v="0"/>
    <n v="5845"/>
    <s v="ירי רקטות וטילים"/>
    <x v="0"/>
    <d v="2026-03-05T00:00:00"/>
    <x v="15"/>
    <x v="1"/>
    <n v="17"/>
  </r>
  <r>
    <d v="2026-03-05T10:29:09"/>
    <x v="421"/>
    <n v="0"/>
    <n v="5845"/>
    <s v="ירי רקטות וטילים"/>
    <x v="0"/>
    <d v="2026-03-05T00:00:00"/>
    <x v="15"/>
    <x v="1"/>
    <n v="17"/>
  </r>
  <r>
    <d v="2026-03-05T10:29:56"/>
    <x v="261"/>
    <n v="0"/>
    <n v="5845"/>
    <s v="ירי רקטות וטילים"/>
    <x v="0"/>
    <d v="2026-03-05T00:00:00"/>
    <x v="15"/>
    <x v="1"/>
    <n v="17"/>
  </r>
  <r>
    <d v="2026-03-05T10:29:56"/>
    <x v="452"/>
    <n v="0"/>
    <n v="5845"/>
    <s v="ירי רקטות וטילים"/>
    <x v="0"/>
    <d v="2026-03-05T00:00:00"/>
    <x v="15"/>
    <x v="1"/>
    <n v="17"/>
  </r>
  <r>
    <d v="2026-03-05T10:29:56"/>
    <x v="485"/>
    <n v="0"/>
    <n v="5845"/>
    <s v="ירי רקטות וטילים"/>
    <x v="0"/>
    <d v="2026-03-05T00:00:00"/>
    <x v="15"/>
    <x v="1"/>
    <n v="17"/>
  </r>
  <r>
    <d v="2026-03-05T10:29:56"/>
    <x v="557"/>
    <n v="0"/>
    <n v="5845"/>
    <s v="ירי רקטות וטילים"/>
    <x v="0"/>
    <d v="2026-03-05T00:00:00"/>
    <x v="15"/>
    <x v="1"/>
    <n v="17"/>
  </r>
  <r>
    <d v="2026-03-05T10:29:58"/>
    <x v="145"/>
    <n v="0"/>
    <n v="5845"/>
    <s v="ירי רקטות וטילים"/>
    <x v="0"/>
    <d v="2026-03-05T00:00:00"/>
    <x v="15"/>
    <x v="1"/>
    <n v="17"/>
  </r>
  <r>
    <d v="2026-03-05T10:29:58"/>
    <x v="222"/>
    <n v="0"/>
    <n v="5845"/>
    <s v="ירי רקטות וטילים"/>
    <x v="0"/>
    <d v="2026-03-05T00:00:00"/>
    <x v="15"/>
    <x v="1"/>
    <n v="17"/>
  </r>
  <r>
    <d v="2026-03-05T10:29:58"/>
    <x v="227"/>
    <n v="0"/>
    <n v="5845"/>
    <s v="ירי רקטות וטילים"/>
    <x v="0"/>
    <d v="2026-03-05T00:00:00"/>
    <x v="15"/>
    <x v="1"/>
    <n v="17"/>
  </r>
  <r>
    <d v="2026-03-05T10:29:58"/>
    <x v="244"/>
    <n v="0"/>
    <n v="5845"/>
    <s v="ירי רקטות וטילים"/>
    <x v="0"/>
    <d v="2026-03-05T00:00:00"/>
    <x v="15"/>
    <x v="1"/>
    <n v="17"/>
  </r>
  <r>
    <d v="2026-03-05T10:29:58"/>
    <x v="263"/>
    <n v="0"/>
    <n v="5845"/>
    <s v="ירי רקטות וטילים"/>
    <x v="0"/>
    <d v="2026-03-05T00:00:00"/>
    <x v="15"/>
    <x v="1"/>
    <n v="17"/>
  </r>
  <r>
    <d v="2026-03-05T10:29:58"/>
    <x v="303"/>
    <n v="0"/>
    <n v="5845"/>
    <s v="ירי רקטות וטילים"/>
    <x v="0"/>
    <d v="2026-03-05T00:00:00"/>
    <x v="15"/>
    <x v="1"/>
    <n v="17"/>
  </r>
  <r>
    <d v="2026-03-05T10:29:58"/>
    <x v="309"/>
    <n v="0"/>
    <n v="5845"/>
    <s v="ירי רקטות וטילים"/>
    <x v="0"/>
    <d v="2026-03-05T00:00:00"/>
    <x v="15"/>
    <x v="1"/>
    <n v="17"/>
  </r>
  <r>
    <d v="2026-03-05T10:29:58"/>
    <x v="358"/>
    <n v="0"/>
    <n v="5845"/>
    <s v="ירי רקטות וטילים"/>
    <x v="0"/>
    <d v="2026-03-05T00:00:00"/>
    <x v="15"/>
    <x v="1"/>
    <n v="17"/>
  </r>
  <r>
    <d v="2026-03-05T10:29:58"/>
    <x v="445"/>
    <n v="0"/>
    <n v="5845"/>
    <s v="ירי רקטות וטילים"/>
    <x v="0"/>
    <d v="2026-03-05T00:00:00"/>
    <x v="15"/>
    <x v="1"/>
    <n v="17"/>
  </r>
  <r>
    <d v="2026-03-05T10:29:58"/>
    <x v="446"/>
    <n v="0"/>
    <n v="5845"/>
    <s v="ירי רקטות וטילים"/>
    <x v="0"/>
    <d v="2026-03-05T00:00:00"/>
    <x v="15"/>
    <x v="1"/>
    <n v="17"/>
  </r>
  <r>
    <d v="2026-03-05T10:29:58"/>
    <x v="464"/>
    <n v="0"/>
    <n v="5845"/>
    <s v="ירי רקטות וטילים"/>
    <x v="0"/>
    <d v="2026-03-05T00:00:00"/>
    <x v="15"/>
    <x v="1"/>
    <n v="17"/>
  </r>
  <r>
    <d v="2026-03-05T10:29:58"/>
    <x v="505"/>
    <n v="0"/>
    <n v="5845"/>
    <s v="ירי רקטות וטילים"/>
    <x v="0"/>
    <d v="2026-03-05T00:00:00"/>
    <x v="15"/>
    <x v="1"/>
    <n v="17"/>
  </r>
  <r>
    <d v="2026-03-05T10:29:58"/>
    <x v="1456"/>
    <n v="0"/>
    <n v="5845"/>
    <s v="ירי רקטות וטילים"/>
    <x v="0"/>
    <d v="2026-03-05T00:00:00"/>
    <x v="15"/>
    <x v="1"/>
    <n v="17"/>
  </r>
  <r>
    <d v="2026-03-05T10:29:58"/>
    <x v="565"/>
    <n v="0"/>
    <n v="5845"/>
    <s v="ירי רקטות וטילים"/>
    <x v="0"/>
    <d v="2026-03-05T00:00:00"/>
    <x v="15"/>
    <x v="1"/>
    <n v="17"/>
  </r>
  <r>
    <d v="2026-03-05T10:29:58"/>
    <x v="581"/>
    <n v="0"/>
    <n v="5845"/>
    <s v="ירי רקטות וטילים"/>
    <x v="0"/>
    <d v="2026-03-05T00:00:00"/>
    <x v="15"/>
    <x v="1"/>
    <n v="17"/>
  </r>
  <r>
    <d v="2026-03-05T10:29:58"/>
    <x v="611"/>
    <n v="0"/>
    <n v="5845"/>
    <s v="ירי רקטות וטילים"/>
    <x v="0"/>
    <d v="2026-03-05T00:00:00"/>
    <x v="15"/>
    <x v="1"/>
    <n v="17"/>
  </r>
  <r>
    <d v="2026-03-05T10:30:03"/>
    <x v="159"/>
    <n v="0"/>
    <n v="5845"/>
    <s v="ירי רקטות וטילים"/>
    <x v="0"/>
    <d v="2026-03-05T00:00:00"/>
    <x v="15"/>
    <x v="1"/>
    <n v="17"/>
  </r>
  <r>
    <d v="2026-03-05T10:30:03"/>
    <x v="173"/>
    <n v="0"/>
    <n v="5845"/>
    <s v="ירי רקטות וטילים"/>
    <x v="0"/>
    <d v="2026-03-05T00:00:00"/>
    <x v="15"/>
    <x v="1"/>
    <n v="17"/>
  </r>
  <r>
    <d v="2026-03-05T10:30:03"/>
    <x v="191"/>
    <n v="0"/>
    <n v="5845"/>
    <s v="ירי רקטות וטילים"/>
    <x v="0"/>
    <d v="2026-03-05T00:00:00"/>
    <x v="15"/>
    <x v="1"/>
    <n v="17"/>
  </r>
  <r>
    <d v="2026-03-05T10:30:03"/>
    <x v="209"/>
    <n v="0"/>
    <n v="5845"/>
    <s v="ירי רקטות וטילים"/>
    <x v="0"/>
    <d v="2026-03-05T00:00:00"/>
    <x v="15"/>
    <x v="1"/>
    <n v="17"/>
  </r>
  <r>
    <d v="2026-03-05T10:30:03"/>
    <x v="211"/>
    <n v="0"/>
    <n v="5845"/>
    <s v="ירי רקטות וטילים"/>
    <x v="0"/>
    <d v="2026-03-05T00:00:00"/>
    <x v="15"/>
    <x v="1"/>
    <n v="17"/>
  </r>
  <r>
    <d v="2026-03-05T10:30:03"/>
    <x v="220"/>
    <n v="0"/>
    <n v="5845"/>
    <s v="ירי רקטות וטילים"/>
    <x v="0"/>
    <d v="2026-03-05T00:00:00"/>
    <x v="15"/>
    <x v="1"/>
    <n v="17"/>
  </r>
  <r>
    <d v="2026-03-05T10:30:03"/>
    <x v="243"/>
    <n v="0"/>
    <n v="5845"/>
    <s v="ירי רקטות וטילים"/>
    <x v="0"/>
    <d v="2026-03-05T00:00:00"/>
    <x v="15"/>
    <x v="1"/>
    <n v="17"/>
  </r>
  <r>
    <d v="2026-03-05T10:30:03"/>
    <x v="266"/>
    <n v="0"/>
    <n v="5845"/>
    <s v="ירי רקטות וטילים"/>
    <x v="0"/>
    <d v="2026-03-05T00:00:00"/>
    <x v="15"/>
    <x v="1"/>
    <n v="17"/>
  </r>
  <r>
    <d v="2026-03-05T10:30:03"/>
    <x v="277"/>
    <n v="0"/>
    <n v="5845"/>
    <s v="ירי רקטות וטילים"/>
    <x v="0"/>
    <d v="2026-03-05T00:00:00"/>
    <x v="15"/>
    <x v="1"/>
    <n v="17"/>
  </r>
  <r>
    <d v="2026-03-05T10:30:03"/>
    <x v="281"/>
    <n v="0"/>
    <n v="5845"/>
    <s v="ירי רקטות וטילים"/>
    <x v="0"/>
    <d v="2026-03-05T00:00:00"/>
    <x v="15"/>
    <x v="1"/>
    <n v="17"/>
  </r>
  <r>
    <d v="2026-03-05T10:30:03"/>
    <x v="340"/>
    <n v="0"/>
    <n v="5845"/>
    <s v="ירי רקטות וטילים"/>
    <x v="0"/>
    <d v="2026-03-05T00:00:00"/>
    <x v="15"/>
    <x v="1"/>
    <n v="17"/>
  </r>
  <r>
    <d v="2026-03-05T10:30:03"/>
    <x v="361"/>
    <n v="0"/>
    <n v="5845"/>
    <s v="ירי רקטות וטילים"/>
    <x v="0"/>
    <d v="2026-03-05T00:00:00"/>
    <x v="15"/>
    <x v="1"/>
    <n v="17"/>
  </r>
  <r>
    <d v="2026-03-05T10:30:03"/>
    <x v="443"/>
    <n v="0"/>
    <n v="5845"/>
    <s v="ירי רקטות וטילים"/>
    <x v="0"/>
    <d v="2026-03-05T00:00:00"/>
    <x v="15"/>
    <x v="1"/>
    <n v="17"/>
  </r>
  <r>
    <d v="2026-03-05T10:30:03"/>
    <x v="479"/>
    <n v="0"/>
    <n v="5845"/>
    <s v="ירי רקטות וטילים"/>
    <x v="0"/>
    <d v="2026-03-05T00:00:00"/>
    <x v="15"/>
    <x v="1"/>
    <n v="17"/>
  </r>
  <r>
    <d v="2026-03-05T10:30:03"/>
    <x v="487"/>
    <n v="0"/>
    <n v="5845"/>
    <s v="ירי רקטות וטילים"/>
    <x v="0"/>
    <d v="2026-03-05T00:00:00"/>
    <x v="15"/>
    <x v="1"/>
    <n v="17"/>
  </r>
  <r>
    <d v="2026-03-05T10:30:03"/>
    <x v="491"/>
    <n v="0"/>
    <n v="5845"/>
    <s v="ירי רקטות וטילים"/>
    <x v="0"/>
    <d v="2026-03-05T00:00:00"/>
    <x v="15"/>
    <x v="1"/>
    <n v="17"/>
  </r>
  <r>
    <d v="2026-03-05T10:30:03"/>
    <x v="494"/>
    <n v="0"/>
    <n v="5845"/>
    <s v="ירי רקטות וטילים"/>
    <x v="0"/>
    <d v="2026-03-05T00:00:00"/>
    <x v="15"/>
    <x v="1"/>
    <n v="17"/>
  </r>
  <r>
    <d v="2026-03-05T10:30:03"/>
    <x v="503"/>
    <n v="0"/>
    <n v="5845"/>
    <s v="ירי רקטות וטילים"/>
    <x v="0"/>
    <d v="2026-03-05T00:00:00"/>
    <x v="15"/>
    <x v="1"/>
    <n v="17"/>
  </r>
  <r>
    <d v="2026-03-05T10:30:03"/>
    <x v="509"/>
    <n v="0"/>
    <n v="5845"/>
    <s v="ירי רקטות וטילים"/>
    <x v="0"/>
    <d v="2026-03-05T00:00:00"/>
    <x v="15"/>
    <x v="1"/>
    <n v="17"/>
  </r>
  <r>
    <d v="2026-03-05T10:30:03"/>
    <x v="511"/>
    <n v="0"/>
    <n v="5845"/>
    <s v="ירי רקטות וטילים"/>
    <x v="0"/>
    <d v="2026-03-05T00:00:00"/>
    <x v="15"/>
    <x v="1"/>
    <n v="17"/>
  </r>
  <r>
    <d v="2026-03-05T10:30:03"/>
    <x v="529"/>
    <n v="0"/>
    <n v="5845"/>
    <s v="ירי רקטות וטילים"/>
    <x v="0"/>
    <d v="2026-03-05T00:00:00"/>
    <x v="15"/>
    <x v="1"/>
    <n v="17"/>
  </r>
  <r>
    <d v="2026-03-05T10:30:03"/>
    <x v="534"/>
    <n v="0"/>
    <n v="5845"/>
    <s v="ירי רקטות וטילים"/>
    <x v="0"/>
    <d v="2026-03-05T00:00:00"/>
    <x v="15"/>
    <x v="1"/>
    <n v="17"/>
  </r>
  <r>
    <d v="2026-03-05T10:30:03"/>
    <x v="566"/>
    <n v="0"/>
    <n v="5845"/>
    <s v="ירי רקטות וטילים"/>
    <x v="0"/>
    <d v="2026-03-05T00:00:00"/>
    <x v="15"/>
    <x v="1"/>
    <n v="17"/>
  </r>
  <r>
    <d v="2026-03-05T10:30:03"/>
    <x v="571"/>
    <n v="0"/>
    <n v="5845"/>
    <s v="ירי רקטות וטילים"/>
    <x v="0"/>
    <d v="2026-03-05T00:00:00"/>
    <x v="15"/>
    <x v="1"/>
    <n v="17"/>
  </r>
  <r>
    <d v="2026-03-05T10:30:03"/>
    <x v="579"/>
    <n v="0"/>
    <n v="5845"/>
    <s v="ירי רקטות וטילים"/>
    <x v="0"/>
    <d v="2026-03-05T00:00:00"/>
    <x v="15"/>
    <x v="1"/>
    <n v="17"/>
  </r>
  <r>
    <d v="2026-03-05T10:30:03"/>
    <x v="610"/>
    <n v="0"/>
    <n v="5845"/>
    <s v="ירי רקטות וטילים"/>
    <x v="0"/>
    <d v="2026-03-05T00:00:00"/>
    <x v="15"/>
    <x v="1"/>
    <n v="17"/>
  </r>
  <r>
    <d v="2026-03-05T10:30:03"/>
    <x v="612"/>
    <n v="0"/>
    <n v="5845"/>
    <s v="ירי רקטות וטילים"/>
    <x v="0"/>
    <d v="2026-03-05T00:00:00"/>
    <x v="15"/>
    <x v="1"/>
    <n v="17"/>
  </r>
  <r>
    <d v="2026-03-05T10:30:03"/>
    <x v="613"/>
    <n v="0"/>
    <n v="5845"/>
    <s v="ירי רקטות וטילים"/>
    <x v="0"/>
    <d v="2026-03-05T00:00:00"/>
    <x v="15"/>
    <x v="1"/>
    <n v="17"/>
  </r>
  <r>
    <d v="2026-03-05T10:30:06"/>
    <x v="247"/>
    <n v="0"/>
    <n v="5845"/>
    <s v="ירי רקטות וטילים"/>
    <x v="0"/>
    <d v="2026-03-05T00:00:00"/>
    <x v="15"/>
    <x v="1"/>
    <n v="17"/>
  </r>
  <r>
    <d v="2026-03-05T10:30:06"/>
    <x v="335"/>
    <n v="0"/>
    <n v="5845"/>
    <s v="ירי רקטות וטילים"/>
    <x v="0"/>
    <d v="2026-03-05T00:00:00"/>
    <x v="15"/>
    <x v="1"/>
    <n v="17"/>
  </r>
  <r>
    <d v="2026-03-05T10:30:06"/>
    <x v="376"/>
    <n v="0"/>
    <n v="5845"/>
    <s v="ירי רקטות וטילים"/>
    <x v="0"/>
    <d v="2026-03-05T00:00:00"/>
    <x v="15"/>
    <x v="1"/>
    <n v="17"/>
  </r>
  <r>
    <d v="2026-03-05T10:30:07"/>
    <x v="278"/>
    <n v="0"/>
    <n v="5845"/>
    <s v="ירי רקטות וטילים"/>
    <x v="0"/>
    <d v="2026-03-05T00:00:00"/>
    <x v="15"/>
    <x v="1"/>
    <n v="17"/>
  </r>
  <r>
    <d v="2026-03-05T10:30:07"/>
    <x v="371"/>
    <n v="0"/>
    <n v="5845"/>
    <s v="ירי רקטות וטילים"/>
    <x v="0"/>
    <d v="2026-03-05T00:00:00"/>
    <x v="15"/>
    <x v="1"/>
    <n v="17"/>
  </r>
  <r>
    <d v="2026-03-05T10:30:07"/>
    <x v="578"/>
    <n v="0"/>
    <n v="5845"/>
    <s v="ירי רקטות וטילים"/>
    <x v="0"/>
    <d v="2026-03-05T00:00:00"/>
    <x v="15"/>
    <x v="1"/>
    <n v="17"/>
  </r>
  <r>
    <d v="2026-03-05T10:30:09"/>
    <x v="1458"/>
    <n v="0"/>
    <n v="5845"/>
    <s v="ירי רקטות וטילים"/>
    <x v="0"/>
    <d v="2026-03-05T00:00:00"/>
    <x v="15"/>
    <x v="1"/>
    <n v="17"/>
  </r>
  <r>
    <d v="2026-03-05T10:30:09"/>
    <x v="1537"/>
    <n v="0"/>
    <n v="5845"/>
    <s v="ירי רקטות וטילים"/>
    <x v="0"/>
    <d v="2026-03-05T00:00:00"/>
    <x v="15"/>
    <x v="1"/>
    <n v="17"/>
  </r>
  <r>
    <d v="2026-03-05T10:30:09"/>
    <x v="317"/>
    <n v="0"/>
    <n v="5845"/>
    <s v="ירי רקטות וטילים"/>
    <x v="0"/>
    <d v="2026-03-05T00:00:00"/>
    <x v="15"/>
    <x v="1"/>
    <n v="17"/>
  </r>
  <r>
    <d v="2026-03-05T10:30:12"/>
    <x v="400"/>
    <n v="0"/>
    <n v="5845"/>
    <s v="ירי רקטות וטילים"/>
    <x v="0"/>
    <d v="2026-03-05T00:00:00"/>
    <x v="15"/>
    <x v="1"/>
    <n v="17"/>
  </r>
  <r>
    <d v="2026-03-05T12:25:53"/>
    <x v="1314"/>
    <n v="0"/>
    <n v="5846"/>
    <s v="ירי רקטות וטילים"/>
    <x v="3"/>
    <d v="2026-03-05T00:00:00"/>
    <x v="19"/>
    <x v="1"/>
    <n v="17"/>
  </r>
  <r>
    <d v="2026-03-05T12:26:14"/>
    <x v="1043"/>
    <n v="0"/>
    <n v="5846"/>
    <s v="ירי רקטות וטילים"/>
    <x v="3"/>
    <d v="2026-03-05T00:00:00"/>
    <x v="19"/>
    <x v="1"/>
    <n v="17"/>
  </r>
  <r>
    <d v="2026-03-05T12:26:29"/>
    <x v="1262"/>
    <n v="0"/>
    <n v="5846"/>
    <s v="ירי רקטות וטילים"/>
    <x v="3"/>
    <d v="2026-03-05T00:00:00"/>
    <x v="19"/>
    <x v="1"/>
    <n v="17"/>
  </r>
  <r>
    <d v="2026-03-05T12:26:29"/>
    <x v="1264"/>
    <n v="0"/>
    <n v="5846"/>
    <s v="ירי רקטות וטילים"/>
    <x v="3"/>
    <d v="2026-03-05T00:00:00"/>
    <x v="19"/>
    <x v="1"/>
    <n v="17"/>
  </r>
  <r>
    <d v="2026-03-05T12:26:35"/>
    <x v="1308"/>
    <n v="0"/>
    <n v="5846"/>
    <s v="ירי רקטות וטילים"/>
    <x v="3"/>
    <d v="2026-03-05T00:00:00"/>
    <x v="19"/>
    <x v="1"/>
    <n v="17"/>
  </r>
  <r>
    <d v="2026-03-05T12:26:35"/>
    <x v="1309"/>
    <n v="0"/>
    <n v="5846"/>
    <s v="ירי רקטות וטילים"/>
    <x v="3"/>
    <d v="2026-03-05T00:00:00"/>
    <x v="19"/>
    <x v="1"/>
    <n v="17"/>
  </r>
  <r>
    <d v="2026-03-05T12:26:35"/>
    <x v="1256"/>
    <n v="0"/>
    <n v="5846"/>
    <s v="ירי רקטות וטילים"/>
    <x v="3"/>
    <d v="2026-03-05T00:00:00"/>
    <x v="19"/>
    <x v="1"/>
    <n v="17"/>
  </r>
  <r>
    <d v="2026-03-05T12:26:35"/>
    <x v="1431"/>
    <n v="0"/>
    <n v="5846"/>
    <s v="ירי רקטות וטילים"/>
    <x v="3"/>
    <d v="2026-03-05T00:00:00"/>
    <x v="19"/>
    <x v="1"/>
    <n v="17"/>
  </r>
  <r>
    <d v="2026-03-05T12:26:35"/>
    <x v="1311"/>
    <n v="0"/>
    <n v="5846"/>
    <s v="ירי רקטות וטילים"/>
    <x v="3"/>
    <d v="2026-03-05T00:00:00"/>
    <x v="19"/>
    <x v="1"/>
    <n v="17"/>
  </r>
  <r>
    <d v="2026-03-05T12:26:37"/>
    <x v="1104"/>
    <n v="0"/>
    <n v="5846"/>
    <s v="ירי רקטות וטילים"/>
    <x v="3"/>
    <d v="2026-03-05T00:00:00"/>
    <x v="19"/>
    <x v="1"/>
    <n v="17"/>
  </r>
  <r>
    <d v="2026-03-05T12:26:37"/>
    <x v="675"/>
    <n v="0"/>
    <n v="5846"/>
    <s v="ירי רקטות וטילים"/>
    <x v="3"/>
    <d v="2026-03-05T00:00:00"/>
    <x v="19"/>
    <x v="1"/>
    <n v="17"/>
  </r>
  <r>
    <d v="2026-03-05T12:26:37"/>
    <x v="1112"/>
    <n v="0"/>
    <n v="5846"/>
    <s v="ירי רקטות וטילים"/>
    <x v="3"/>
    <d v="2026-03-05T00:00:00"/>
    <x v="19"/>
    <x v="1"/>
    <n v="17"/>
  </r>
  <r>
    <d v="2026-03-05T12:26:37"/>
    <x v="1085"/>
    <n v="0"/>
    <n v="5846"/>
    <s v="ירי רקטות וטילים"/>
    <x v="3"/>
    <d v="2026-03-05T00:00:00"/>
    <x v="19"/>
    <x v="1"/>
    <n v="17"/>
  </r>
  <r>
    <d v="2026-03-05T12:26:37"/>
    <x v="1433"/>
    <n v="0"/>
    <n v="5846"/>
    <s v="ירי רקטות וטילים"/>
    <x v="3"/>
    <d v="2026-03-05T00:00:00"/>
    <x v="19"/>
    <x v="1"/>
    <n v="17"/>
  </r>
  <r>
    <d v="2026-03-05T12:26:37"/>
    <x v="1143"/>
    <n v="0"/>
    <n v="5846"/>
    <s v="ירי רקטות וטילים"/>
    <x v="3"/>
    <d v="2026-03-05T00:00:00"/>
    <x v="19"/>
    <x v="1"/>
    <n v="17"/>
  </r>
  <r>
    <d v="2026-03-05T12:26:37"/>
    <x v="1434"/>
    <n v="0"/>
    <n v="5846"/>
    <s v="ירי רקטות וטילים"/>
    <x v="3"/>
    <d v="2026-03-05T00:00:00"/>
    <x v="19"/>
    <x v="1"/>
    <n v="17"/>
  </r>
  <r>
    <d v="2026-03-05T12:26:39"/>
    <x v="1084"/>
    <n v="0"/>
    <n v="5846"/>
    <s v="ירי רקטות וטילים"/>
    <x v="3"/>
    <d v="2026-03-05T00:00:00"/>
    <x v="19"/>
    <x v="1"/>
    <n v="17"/>
  </r>
  <r>
    <d v="2026-03-05T12:26:39"/>
    <x v="1086"/>
    <n v="0"/>
    <n v="5846"/>
    <s v="ירי רקטות וטילים"/>
    <x v="3"/>
    <d v="2026-03-05T00:00:00"/>
    <x v="19"/>
    <x v="1"/>
    <n v="17"/>
  </r>
  <r>
    <d v="2026-03-05T12:26:43"/>
    <x v="720"/>
    <n v="0"/>
    <n v="5846"/>
    <s v="ירי רקטות וטילים"/>
    <x v="3"/>
    <d v="2026-03-05T00:00:00"/>
    <x v="19"/>
    <x v="1"/>
    <n v="17"/>
  </r>
  <r>
    <d v="2026-03-05T12:26:54"/>
    <x v="4"/>
    <n v="0"/>
    <n v="5846"/>
    <s v="ירי רקטות וטילים"/>
    <x v="3"/>
    <d v="2026-03-05T00:00:00"/>
    <x v="19"/>
    <x v="1"/>
    <n v="17"/>
  </r>
  <r>
    <d v="2026-03-05T12:26:54"/>
    <x v="8"/>
    <n v="0"/>
    <n v="5846"/>
    <s v="ירי רקטות וטילים"/>
    <x v="3"/>
    <d v="2026-03-05T00:00:00"/>
    <x v="19"/>
    <x v="1"/>
    <n v="17"/>
  </r>
  <r>
    <d v="2026-03-05T12:27:24"/>
    <x v="6"/>
    <n v="0"/>
    <n v="5846"/>
    <s v="ירי רקטות וטילים"/>
    <x v="3"/>
    <d v="2026-03-05T00:00:00"/>
    <x v="19"/>
    <x v="1"/>
    <n v="17"/>
  </r>
  <r>
    <d v="2026-03-05T12:46:10"/>
    <x v="6"/>
    <n v="0"/>
    <n v="5847"/>
    <s v="ירי רקטות וטילים"/>
    <x v="3"/>
    <d v="2026-03-05T00:00:00"/>
    <x v="19"/>
    <x v="1"/>
    <n v="17"/>
  </r>
  <r>
    <d v="2026-03-05T13:46:58"/>
    <x v="1435"/>
    <n v="0"/>
    <n v="5848"/>
    <s v="ירי רקטות וטילים"/>
    <x v="0"/>
    <d v="2026-03-05T00:00:00"/>
    <x v="23"/>
    <x v="1"/>
    <n v="17"/>
  </r>
  <r>
    <d v="2026-03-05T13:46:58"/>
    <x v="141"/>
    <n v="0"/>
    <n v="5848"/>
    <s v="ירי רקטות וטילים"/>
    <x v="0"/>
    <d v="2026-03-05T00:00:00"/>
    <x v="23"/>
    <x v="1"/>
    <n v="17"/>
  </r>
  <r>
    <d v="2026-03-05T13:46:58"/>
    <x v="144"/>
    <n v="0"/>
    <n v="5848"/>
    <s v="ירי רקטות וטילים"/>
    <x v="0"/>
    <d v="2026-03-05T00:00:00"/>
    <x v="23"/>
    <x v="1"/>
    <n v="17"/>
  </r>
  <r>
    <d v="2026-03-05T13:46:58"/>
    <x v="146"/>
    <n v="0"/>
    <n v="5848"/>
    <s v="ירי רקטות וטילים"/>
    <x v="0"/>
    <d v="2026-03-05T00:00:00"/>
    <x v="23"/>
    <x v="1"/>
    <n v="17"/>
  </r>
  <r>
    <d v="2026-03-05T13:46:58"/>
    <x v="147"/>
    <n v="0"/>
    <n v="5848"/>
    <s v="ירי רקטות וטילים"/>
    <x v="0"/>
    <d v="2026-03-05T00:00:00"/>
    <x v="23"/>
    <x v="1"/>
    <n v="17"/>
  </r>
  <r>
    <d v="2026-03-05T13:46:58"/>
    <x v="151"/>
    <n v="0"/>
    <n v="5848"/>
    <s v="ירי רקטות וטילים"/>
    <x v="0"/>
    <d v="2026-03-05T00:00:00"/>
    <x v="23"/>
    <x v="1"/>
    <n v="17"/>
  </r>
  <r>
    <d v="2026-03-05T13:46:58"/>
    <x v="1436"/>
    <n v="0"/>
    <n v="5848"/>
    <s v="ירי רקטות וטילים"/>
    <x v="0"/>
    <d v="2026-03-05T00:00:00"/>
    <x v="23"/>
    <x v="1"/>
    <n v="17"/>
  </r>
  <r>
    <d v="2026-03-05T13:46:58"/>
    <x v="170"/>
    <n v="0"/>
    <n v="5848"/>
    <s v="ירי רקטות וטילים"/>
    <x v="0"/>
    <d v="2026-03-05T00:00:00"/>
    <x v="23"/>
    <x v="1"/>
    <n v="17"/>
  </r>
  <r>
    <d v="2026-03-05T13:46:58"/>
    <x v="172"/>
    <n v="0"/>
    <n v="5848"/>
    <s v="ירי רקטות וטילים"/>
    <x v="0"/>
    <d v="2026-03-05T00:00:00"/>
    <x v="23"/>
    <x v="1"/>
    <n v="17"/>
  </r>
  <r>
    <d v="2026-03-05T13:46:58"/>
    <x v="174"/>
    <n v="0"/>
    <n v="5848"/>
    <s v="ירי רקטות וטילים"/>
    <x v="0"/>
    <d v="2026-03-05T00:00:00"/>
    <x v="23"/>
    <x v="1"/>
    <n v="17"/>
  </r>
  <r>
    <d v="2026-03-05T13:46:58"/>
    <x v="180"/>
    <n v="0"/>
    <n v="5848"/>
    <s v="ירי רקטות וטילים"/>
    <x v="0"/>
    <d v="2026-03-05T00:00:00"/>
    <x v="23"/>
    <x v="1"/>
    <n v="17"/>
  </r>
  <r>
    <d v="2026-03-05T13:46:58"/>
    <x v="181"/>
    <n v="0"/>
    <n v="5848"/>
    <s v="ירי רקטות וטילים"/>
    <x v="0"/>
    <d v="2026-03-05T00:00:00"/>
    <x v="23"/>
    <x v="1"/>
    <n v="17"/>
  </r>
  <r>
    <d v="2026-03-05T13:46:58"/>
    <x v="182"/>
    <n v="0"/>
    <n v="5848"/>
    <s v="ירי רקטות וטילים"/>
    <x v="0"/>
    <d v="2026-03-05T00:00:00"/>
    <x v="23"/>
    <x v="1"/>
    <n v="17"/>
  </r>
  <r>
    <d v="2026-03-05T13:46:58"/>
    <x v="183"/>
    <n v="0"/>
    <n v="5848"/>
    <s v="ירי רקטות וטילים"/>
    <x v="0"/>
    <d v="2026-03-05T00:00:00"/>
    <x v="23"/>
    <x v="1"/>
    <n v="17"/>
  </r>
  <r>
    <d v="2026-03-05T13:46:58"/>
    <x v="187"/>
    <n v="0"/>
    <n v="5848"/>
    <s v="ירי רקטות וטילים"/>
    <x v="0"/>
    <d v="2026-03-05T00:00:00"/>
    <x v="23"/>
    <x v="1"/>
    <n v="17"/>
  </r>
  <r>
    <d v="2026-03-05T13:46:58"/>
    <x v="192"/>
    <n v="0"/>
    <n v="5848"/>
    <s v="ירי רקטות וטילים"/>
    <x v="0"/>
    <d v="2026-03-05T00:00:00"/>
    <x v="23"/>
    <x v="1"/>
    <n v="17"/>
  </r>
  <r>
    <d v="2026-03-05T13:46:58"/>
    <x v="199"/>
    <n v="0"/>
    <n v="5848"/>
    <s v="ירי רקטות וטילים"/>
    <x v="0"/>
    <d v="2026-03-05T00:00:00"/>
    <x v="23"/>
    <x v="1"/>
    <n v="17"/>
  </r>
  <r>
    <d v="2026-03-05T13:46:58"/>
    <x v="203"/>
    <n v="0"/>
    <n v="5848"/>
    <s v="ירי רקטות וטילים"/>
    <x v="0"/>
    <d v="2026-03-05T00:00:00"/>
    <x v="23"/>
    <x v="1"/>
    <n v="17"/>
  </r>
  <r>
    <d v="2026-03-05T13:46:58"/>
    <x v="216"/>
    <n v="0"/>
    <n v="5848"/>
    <s v="ירי רקטות וטילים"/>
    <x v="0"/>
    <d v="2026-03-05T00:00:00"/>
    <x v="23"/>
    <x v="1"/>
    <n v="17"/>
  </r>
  <r>
    <d v="2026-03-05T13:46:58"/>
    <x v="223"/>
    <n v="0"/>
    <n v="5848"/>
    <s v="ירי רקטות וטילים"/>
    <x v="0"/>
    <d v="2026-03-05T00:00:00"/>
    <x v="23"/>
    <x v="1"/>
    <n v="17"/>
  </r>
  <r>
    <d v="2026-03-05T13:46:58"/>
    <x v="226"/>
    <n v="0"/>
    <n v="5848"/>
    <s v="ירי רקטות וטילים"/>
    <x v="0"/>
    <d v="2026-03-05T00:00:00"/>
    <x v="23"/>
    <x v="1"/>
    <n v="17"/>
  </r>
  <r>
    <d v="2026-03-05T13:46:58"/>
    <x v="230"/>
    <n v="0"/>
    <n v="5848"/>
    <s v="ירי רקטות וטילים"/>
    <x v="0"/>
    <d v="2026-03-05T00:00:00"/>
    <x v="23"/>
    <x v="1"/>
    <n v="17"/>
  </r>
  <r>
    <d v="2026-03-05T13:46:58"/>
    <x v="238"/>
    <n v="0"/>
    <n v="5848"/>
    <s v="ירי רקטות וטילים"/>
    <x v="0"/>
    <d v="2026-03-05T00:00:00"/>
    <x v="23"/>
    <x v="1"/>
    <n v="17"/>
  </r>
  <r>
    <d v="2026-03-05T13:46:58"/>
    <x v="239"/>
    <n v="0"/>
    <n v="5848"/>
    <s v="ירי רקטות וטילים"/>
    <x v="0"/>
    <d v="2026-03-05T00:00:00"/>
    <x v="23"/>
    <x v="1"/>
    <n v="17"/>
  </r>
  <r>
    <d v="2026-03-05T13:46:58"/>
    <x v="240"/>
    <n v="0"/>
    <n v="5848"/>
    <s v="ירי רקטות וטילים"/>
    <x v="0"/>
    <d v="2026-03-05T00:00:00"/>
    <x v="23"/>
    <x v="1"/>
    <n v="17"/>
  </r>
  <r>
    <d v="2026-03-05T13:46:58"/>
    <x v="244"/>
    <n v="0"/>
    <n v="5848"/>
    <s v="ירי רקטות וטילים"/>
    <x v="0"/>
    <d v="2026-03-05T00:00:00"/>
    <x v="23"/>
    <x v="1"/>
    <n v="17"/>
  </r>
  <r>
    <d v="2026-03-05T13:46:58"/>
    <x v="1438"/>
    <n v="0"/>
    <n v="5848"/>
    <s v="ירי רקטות וטילים"/>
    <x v="0"/>
    <d v="2026-03-05T00:00:00"/>
    <x v="23"/>
    <x v="1"/>
    <n v="17"/>
  </r>
  <r>
    <d v="2026-03-05T13:46:58"/>
    <x v="1439"/>
    <n v="0"/>
    <n v="5848"/>
    <s v="ירי רקטות וטילים"/>
    <x v="0"/>
    <d v="2026-03-05T00:00:00"/>
    <x v="23"/>
    <x v="1"/>
    <n v="17"/>
  </r>
  <r>
    <d v="2026-03-05T13:46:58"/>
    <x v="253"/>
    <n v="0"/>
    <n v="5848"/>
    <s v="ירי רקטות וטילים"/>
    <x v="0"/>
    <d v="2026-03-05T00:00:00"/>
    <x v="23"/>
    <x v="1"/>
    <n v="17"/>
  </r>
  <r>
    <d v="2026-03-05T13:46:58"/>
    <x v="260"/>
    <n v="0"/>
    <n v="5848"/>
    <s v="ירי רקטות וטילים"/>
    <x v="0"/>
    <d v="2026-03-05T00:00:00"/>
    <x v="23"/>
    <x v="1"/>
    <n v="17"/>
  </r>
  <r>
    <d v="2026-03-05T13:46:58"/>
    <x v="261"/>
    <n v="0"/>
    <n v="5848"/>
    <s v="ירי רקטות וטילים"/>
    <x v="0"/>
    <d v="2026-03-05T00:00:00"/>
    <x v="23"/>
    <x v="1"/>
    <n v="17"/>
  </r>
  <r>
    <d v="2026-03-05T13:46:58"/>
    <x v="1457"/>
    <n v="0"/>
    <n v="5848"/>
    <s v="ירי רקטות וטילים"/>
    <x v="0"/>
    <d v="2026-03-05T00:00:00"/>
    <x v="23"/>
    <x v="1"/>
    <n v="17"/>
  </r>
  <r>
    <d v="2026-03-05T13:46:58"/>
    <x v="268"/>
    <n v="0"/>
    <n v="5848"/>
    <s v="ירי רקטות וטילים"/>
    <x v="0"/>
    <d v="2026-03-05T00:00:00"/>
    <x v="23"/>
    <x v="1"/>
    <n v="17"/>
  </r>
  <r>
    <d v="2026-03-05T13:46:58"/>
    <x v="279"/>
    <n v="0"/>
    <n v="5848"/>
    <s v="ירי רקטות וטילים"/>
    <x v="0"/>
    <d v="2026-03-05T00:00:00"/>
    <x v="23"/>
    <x v="1"/>
    <n v="17"/>
  </r>
  <r>
    <d v="2026-03-05T13:46:58"/>
    <x v="285"/>
    <n v="0"/>
    <n v="5848"/>
    <s v="ירי רקטות וטילים"/>
    <x v="0"/>
    <d v="2026-03-05T00:00:00"/>
    <x v="23"/>
    <x v="1"/>
    <n v="17"/>
  </r>
  <r>
    <d v="2026-03-05T13:46:58"/>
    <x v="287"/>
    <n v="0"/>
    <n v="5848"/>
    <s v="ירי רקטות וטילים"/>
    <x v="0"/>
    <d v="2026-03-05T00:00:00"/>
    <x v="23"/>
    <x v="1"/>
    <n v="17"/>
  </r>
  <r>
    <d v="2026-03-05T13:46:58"/>
    <x v="1440"/>
    <n v="0"/>
    <n v="5848"/>
    <s v="ירי רקטות וטילים"/>
    <x v="0"/>
    <d v="2026-03-05T00:00:00"/>
    <x v="23"/>
    <x v="1"/>
    <n v="17"/>
  </r>
  <r>
    <d v="2026-03-05T13:46:58"/>
    <x v="295"/>
    <n v="0"/>
    <n v="5848"/>
    <s v="ירי רקטות וטילים"/>
    <x v="0"/>
    <d v="2026-03-05T00:00:00"/>
    <x v="23"/>
    <x v="1"/>
    <n v="17"/>
  </r>
  <r>
    <d v="2026-03-05T13:46:58"/>
    <x v="299"/>
    <n v="0"/>
    <n v="5848"/>
    <s v="ירי רקטות וטילים"/>
    <x v="0"/>
    <d v="2026-03-05T00:00:00"/>
    <x v="23"/>
    <x v="1"/>
    <n v="17"/>
  </r>
  <r>
    <d v="2026-03-05T13:46:58"/>
    <x v="303"/>
    <n v="0"/>
    <n v="5848"/>
    <s v="ירי רקטות וטילים"/>
    <x v="0"/>
    <d v="2026-03-05T00:00:00"/>
    <x v="23"/>
    <x v="1"/>
    <n v="17"/>
  </r>
  <r>
    <d v="2026-03-05T13:46:58"/>
    <x v="305"/>
    <n v="0"/>
    <n v="5848"/>
    <s v="ירי רקטות וטילים"/>
    <x v="0"/>
    <d v="2026-03-05T00:00:00"/>
    <x v="23"/>
    <x v="1"/>
    <n v="17"/>
  </r>
  <r>
    <d v="2026-03-05T13:46:58"/>
    <x v="1441"/>
    <n v="0"/>
    <n v="5848"/>
    <s v="ירי רקטות וטילים"/>
    <x v="0"/>
    <d v="2026-03-05T00:00:00"/>
    <x v="23"/>
    <x v="1"/>
    <n v="17"/>
  </r>
  <r>
    <d v="2026-03-05T13:46:58"/>
    <x v="306"/>
    <n v="0"/>
    <n v="5848"/>
    <s v="ירי רקטות וטילים"/>
    <x v="0"/>
    <d v="2026-03-05T00:00:00"/>
    <x v="23"/>
    <x v="1"/>
    <n v="17"/>
  </r>
  <r>
    <d v="2026-03-05T13:46:58"/>
    <x v="307"/>
    <n v="0"/>
    <n v="5848"/>
    <s v="ירי רקטות וטילים"/>
    <x v="0"/>
    <d v="2026-03-05T00:00:00"/>
    <x v="23"/>
    <x v="1"/>
    <n v="17"/>
  </r>
  <r>
    <d v="2026-03-05T13:46:58"/>
    <x v="1463"/>
    <n v="0"/>
    <n v="5848"/>
    <s v="ירי רקטות וטילים"/>
    <x v="0"/>
    <d v="2026-03-05T00:00:00"/>
    <x v="23"/>
    <x v="1"/>
    <n v="17"/>
  </r>
  <r>
    <d v="2026-03-05T13:46:58"/>
    <x v="1443"/>
    <n v="0"/>
    <n v="5848"/>
    <s v="ירי רקטות וטילים"/>
    <x v="0"/>
    <d v="2026-03-05T00:00:00"/>
    <x v="23"/>
    <x v="1"/>
    <n v="17"/>
  </r>
  <r>
    <d v="2026-03-05T13:46:58"/>
    <x v="1444"/>
    <n v="0"/>
    <n v="5848"/>
    <s v="ירי רקטות וטילים"/>
    <x v="0"/>
    <d v="2026-03-05T00:00:00"/>
    <x v="23"/>
    <x v="1"/>
    <n v="17"/>
  </r>
  <r>
    <d v="2026-03-05T13:46:58"/>
    <x v="1445"/>
    <n v="0"/>
    <n v="5848"/>
    <s v="ירי רקטות וטילים"/>
    <x v="0"/>
    <d v="2026-03-05T00:00:00"/>
    <x v="23"/>
    <x v="1"/>
    <n v="17"/>
  </r>
  <r>
    <d v="2026-03-05T13:46:58"/>
    <x v="1446"/>
    <n v="0"/>
    <n v="5848"/>
    <s v="ירי רקטות וטילים"/>
    <x v="0"/>
    <d v="2026-03-05T00:00:00"/>
    <x v="23"/>
    <x v="1"/>
    <n v="17"/>
  </r>
  <r>
    <d v="2026-03-05T13:46:58"/>
    <x v="1447"/>
    <n v="0"/>
    <n v="5848"/>
    <s v="ירי רקטות וטילים"/>
    <x v="0"/>
    <d v="2026-03-05T00:00:00"/>
    <x v="23"/>
    <x v="1"/>
    <n v="17"/>
  </r>
  <r>
    <d v="2026-03-05T13:46:58"/>
    <x v="1448"/>
    <n v="0"/>
    <n v="5848"/>
    <s v="ירי רקטות וטילים"/>
    <x v="0"/>
    <d v="2026-03-05T00:00:00"/>
    <x v="23"/>
    <x v="1"/>
    <n v="17"/>
  </r>
  <r>
    <d v="2026-03-05T13:46:58"/>
    <x v="1449"/>
    <n v="0"/>
    <n v="5848"/>
    <s v="ירי רקטות וטילים"/>
    <x v="0"/>
    <d v="2026-03-05T00:00:00"/>
    <x v="23"/>
    <x v="1"/>
    <n v="17"/>
  </r>
  <r>
    <d v="2026-03-05T13:46:58"/>
    <x v="1450"/>
    <n v="0"/>
    <n v="5848"/>
    <s v="ירי רקטות וטילים"/>
    <x v="0"/>
    <d v="2026-03-05T00:00:00"/>
    <x v="23"/>
    <x v="1"/>
    <n v="17"/>
  </r>
  <r>
    <d v="2026-03-05T13:46:58"/>
    <x v="311"/>
    <n v="0"/>
    <n v="5848"/>
    <s v="ירי רקטות וטילים"/>
    <x v="0"/>
    <d v="2026-03-05T00:00:00"/>
    <x v="23"/>
    <x v="1"/>
    <n v="17"/>
  </r>
  <r>
    <d v="2026-03-05T13:46:58"/>
    <x v="315"/>
    <n v="0"/>
    <n v="5848"/>
    <s v="ירי רקטות וטילים"/>
    <x v="0"/>
    <d v="2026-03-05T00:00:00"/>
    <x v="23"/>
    <x v="1"/>
    <n v="17"/>
  </r>
  <r>
    <d v="2026-03-05T13:46:58"/>
    <x v="331"/>
    <n v="0"/>
    <n v="5848"/>
    <s v="ירי רקטות וטילים"/>
    <x v="0"/>
    <d v="2026-03-05T00:00:00"/>
    <x v="23"/>
    <x v="1"/>
    <n v="17"/>
  </r>
  <r>
    <d v="2026-03-05T13:46:58"/>
    <x v="336"/>
    <n v="0"/>
    <n v="5848"/>
    <s v="ירי רקטות וטילים"/>
    <x v="0"/>
    <d v="2026-03-05T00:00:00"/>
    <x v="23"/>
    <x v="1"/>
    <n v="17"/>
  </r>
  <r>
    <d v="2026-03-05T13:46:58"/>
    <x v="341"/>
    <n v="0"/>
    <n v="5848"/>
    <s v="ירי רקטות וטילים"/>
    <x v="0"/>
    <d v="2026-03-05T00:00:00"/>
    <x v="23"/>
    <x v="1"/>
    <n v="17"/>
  </r>
  <r>
    <d v="2026-03-05T13:46:58"/>
    <x v="348"/>
    <n v="0"/>
    <n v="5848"/>
    <s v="ירי רקטות וטילים"/>
    <x v="0"/>
    <d v="2026-03-05T00:00:00"/>
    <x v="23"/>
    <x v="1"/>
    <n v="17"/>
  </r>
  <r>
    <d v="2026-03-05T13:46:58"/>
    <x v="351"/>
    <n v="0"/>
    <n v="5848"/>
    <s v="ירי רקטות וטילים"/>
    <x v="0"/>
    <d v="2026-03-05T00:00:00"/>
    <x v="23"/>
    <x v="1"/>
    <n v="17"/>
  </r>
  <r>
    <d v="2026-03-05T13:46:58"/>
    <x v="358"/>
    <n v="0"/>
    <n v="5848"/>
    <s v="ירי רקטות וטילים"/>
    <x v="0"/>
    <d v="2026-03-05T00:00:00"/>
    <x v="23"/>
    <x v="1"/>
    <n v="17"/>
  </r>
  <r>
    <d v="2026-03-05T13:46:58"/>
    <x v="359"/>
    <n v="0"/>
    <n v="5848"/>
    <s v="ירי רקטות וטילים"/>
    <x v="0"/>
    <d v="2026-03-05T00:00:00"/>
    <x v="23"/>
    <x v="1"/>
    <n v="17"/>
  </r>
  <r>
    <d v="2026-03-05T13:46:58"/>
    <x v="373"/>
    <n v="0"/>
    <n v="5848"/>
    <s v="ירי רקטות וטילים"/>
    <x v="0"/>
    <d v="2026-03-05T00:00:00"/>
    <x v="23"/>
    <x v="1"/>
    <n v="17"/>
  </r>
  <r>
    <d v="2026-03-05T13:46:58"/>
    <x v="374"/>
    <n v="0"/>
    <n v="5848"/>
    <s v="ירי רקטות וטילים"/>
    <x v="0"/>
    <d v="2026-03-05T00:00:00"/>
    <x v="23"/>
    <x v="1"/>
    <n v="17"/>
  </r>
  <r>
    <d v="2026-03-05T13:46:58"/>
    <x v="383"/>
    <n v="0"/>
    <n v="5848"/>
    <s v="ירי רקטות וטילים"/>
    <x v="0"/>
    <d v="2026-03-05T00:00:00"/>
    <x v="23"/>
    <x v="1"/>
    <n v="17"/>
  </r>
  <r>
    <d v="2026-03-05T13:46:58"/>
    <x v="385"/>
    <n v="0"/>
    <n v="5848"/>
    <s v="ירי רקטות וטילים"/>
    <x v="0"/>
    <d v="2026-03-05T00:00:00"/>
    <x v="23"/>
    <x v="1"/>
    <n v="17"/>
  </r>
  <r>
    <d v="2026-03-05T13:46:58"/>
    <x v="393"/>
    <n v="0"/>
    <n v="5848"/>
    <s v="ירי רקטות וטילים"/>
    <x v="0"/>
    <d v="2026-03-05T00:00:00"/>
    <x v="23"/>
    <x v="1"/>
    <n v="17"/>
  </r>
  <r>
    <d v="2026-03-05T13:46:58"/>
    <x v="396"/>
    <n v="0"/>
    <n v="5848"/>
    <s v="ירי רקטות וטילים"/>
    <x v="0"/>
    <d v="2026-03-05T00:00:00"/>
    <x v="23"/>
    <x v="1"/>
    <n v="17"/>
  </r>
  <r>
    <d v="2026-03-05T13:46:58"/>
    <x v="398"/>
    <n v="0"/>
    <n v="5848"/>
    <s v="ירי רקטות וטילים"/>
    <x v="0"/>
    <d v="2026-03-05T00:00:00"/>
    <x v="23"/>
    <x v="1"/>
    <n v="17"/>
  </r>
  <r>
    <d v="2026-03-05T13:46:58"/>
    <x v="402"/>
    <n v="0"/>
    <n v="5848"/>
    <s v="ירי רקטות וטילים"/>
    <x v="0"/>
    <d v="2026-03-05T00:00:00"/>
    <x v="23"/>
    <x v="1"/>
    <n v="17"/>
  </r>
  <r>
    <d v="2026-03-05T13:46:58"/>
    <x v="407"/>
    <n v="0"/>
    <n v="5848"/>
    <s v="ירי רקטות וטילים"/>
    <x v="0"/>
    <d v="2026-03-05T00:00:00"/>
    <x v="23"/>
    <x v="1"/>
    <n v="17"/>
  </r>
  <r>
    <d v="2026-03-05T13:46:58"/>
    <x v="413"/>
    <n v="0"/>
    <n v="5848"/>
    <s v="ירי רקטות וטילים"/>
    <x v="0"/>
    <d v="2026-03-05T00:00:00"/>
    <x v="23"/>
    <x v="1"/>
    <n v="17"/>
  </r>
  <r>
    <d v="2026-03-05T13:46:58"/>
    <x v="418"/>
    <n v="0"/>
    <n v="5848"/>
    <s v="ירי רקטות וטילים"/>
    <x v="0"/>
    <d v="2026-03-05T00:00:00"/>
    <x v="23"/>
    <x v="1"/>
    <n v="17"/>
  </r>
  <r>
    <d v="2026-03-05T13:46:58"/>
    <x v="424"/>
    <n v="0"/>
    <n v="5848"/>
    <s v="ירי רקטות וטילים"/>
    <x v="0"/>
    <d v="2026-03-05T00:00:00"/>
    <x v="23"/>
    <x v="1"/>
    <n v="17"/>
  </r>
  <r>
    <d v="2026-03-05T13:46:58"/>
    <x v="1451"/>
    <n v="0"/>
    <n v="5848"/>
    <s v="ירי רקטות וטילים"/>
    <x v="0"/>
    <d v="2026-03-05T00:00:00"/>
    <x v="23"/>
    <x v="1"/>
    <n v="17"/>
  </r>
  <r>
    <d v="2026-03-05T13:46:58"/>
    <x v="1452"/>
    <n v="0"/>
    <n v="5848"/>
    <s v="ירי רקטות וטילים"/>
    <x v="0"/>
    <d v="2026-03-05T00:00:00"/>
    <x v="23"/>
    <x v="1"/>
    <n v="17"/>
  </r>
  <r>
    <d v="2026-03-05T13:46:58"/>
    <x v="439"/>
    <n v="0"/>
    <n v="5848"/>
    <s v="ירי רקטות וטילים"/>
    <x v="0"/>
    <d v="2026-03-05T00:00:00"/>
    <x v="23"/>
    <x v="1"/>
    <n v="17"/>
  </r>
  <r>
    <d v="2026-03-05T13:46:58"/>
    <x v="441"/>
    <n v="0"/>
    <n v="5848"/>
    <s v="ירי רקטות וטילים"/>
    <x v="0"/>
    <d v="2026-03-05T00:00:00"/>
    <x v="23"/>
    <x v="1"/>
    <n v="17"/>
  </r>
  <r>
    <d v="2026-03-05T13:46:58"/>
    <x v="446"/>
    <n v="0"/>
    <n v="5848"/>
    <s v="ירי רקטות וטילים"/>
    <x v="0"/>
    <d v="2026-03-05T00:00:00"/>
    <x v="23"/>
    <x v="1"/>
    <n v="17"/>
  </r>
  <r>
    <d v="2026-03-05T13:46:58"/>
    <x v="452"/>
    <n v="0"/>
    <n v="5848"/>
    <s v="ירי רקטות וטילים"/>
    <x v="0"/>
    <d v="2026-03-05T00:00:00"/>
    <x v="23"/>
    <x v="1"/>
    <n v="17"/>
  </r>
  <r>
    <d v="2026-03-05T13:46:58"/>
    <x v="458"/>
    <n v="0"/>
    <n v="5848"/>
    <s v="ירי רקטות וטילים"/>
    <x v="0"/>
    <d v="2026-03-05T00:00:00"/>
    <x v="23"/>
    <x v="1"/>
    <n v="17"/>
  </r>
  <r>
    <d v="2026-03-05T13:46:58"/>
    <x v="460"/>
    <n v="0"/>
    <n v="5848"/>
    <s v="ירי רקטות וטילים"/>
    <x v="0"/>
    <d v="2026-03-05T00:00:00"/>
    <x v="23"/>
    <x v="1"/>
    <n v="17"/>
  </r>
  <r>
    <d v="2026-03-05T13:46:58"/>
    <x v="463"/>
    <n v="0"/>
    <n v="5848"/>
    <s v="ירי רקטות וטילים"/>
    <x v="0"/>
    <d v="2026-03-05T00:00:00"/>
    <x v="23"/>
    <x v="1"/>
    <n v="17"/>
  </r>
  <r>
    <d v="2026-03-05T13:46:58"/>
    <x v="464"/>
    <n v="0"/>
    <n v="5848"/>
    <s v="ירי רקטות וטילים"/>
    <x v="0"/>
    <d v="2026-03-05T00:00:00"/>
    <x v="23"/>
    <x v="1"/>
    <n v="17"/>
  </r>
  <r>
    <d v="2026-03-05T13:46:58"/>
    <x v="1454"/>
    <n v="0"/>
    <n v="5848"/>
    <s v="ירי רקטות וטילים"/>
    <x v="0"/>
    <d v="2026-03-05T00:00:00"/>
    <x v="23"/>
    <x v="1"/>
    <n v="17"/>
  </r>
  <r>
    <d v="2026-03-05T13:46:58"/>
    <x v="468"/>
    <n v="0"/>
    <n v="5848"/>
    <s v="ירי רקטות וטילים"/>
    <x v="0"/>
    <d v="2026-03-05T00:00:00"/>
    <x v="23"/>
    <x v="1"/>
    <n v="17"/>
  </r>
  <r>
    <d v="2026-03-05T13:46:58"/>
    <x v="470"/>
    <n v="0"/>
    <n v="5848"/>
    <s v="ירי רקטות וטילים"/>
    <x v="0"/>
    <d v="2026-03-05T00:00:00"/>
    <x v="23"/>
    <x v="1"/>
    <n v="17"/>
  </r>
  <r>
    <d v="2026-03-05T13:46:58"/>
    <x v="471"/>
    <n v="0"/>
    <n v="5848"/>
    <s v="ירי רקטות וטילים"/>
    <x v="0"/>
    <d v="2026-03-05T00:00:00"/>
    <x v="23"/>
    <x v="1"/>
    <n v="17"/>
  </r>
  <r>
    <d v="2026-03-05T13:46:58"/>
    <x v="473"/>
    <n v="0"/>
    <n v="5848"/>
    <s v="ירי רקטות וטילים"/>
    <x v="0"/>
    <d v="2026-03-05T00:00:00"/>
    <x v="23"/>
    <x v="1"/>
    <n v="17"/>
  </r>
  <r>
    <d v="2026-03-05T13:46:58"/>
    <x v="474"/>
    <n v="0"/>
    <n v="5848"/>
    <s v="ירי רקטות וטילים"/>
    <x v="0"/>
    <d v="2026-03-05T00:00:00"/>
    <x v="23"/>
    <x v="1"/>
    <n v="17"/>
  </r>
  <r>
    <d v="2026-03-05T13:46:58"/>
    <x v="477"/>
    <n v="0"/>
    <n v="5848"/>
    <s v="ירי רקטות וטילים"/>
    <x v="0"/>
    <d v="2026-03-05T00:00:00"/>
    <x v="23"/>
    <x v="1"/>
    <n v="17"/>
  </r>
  <r>
    <d v="2026-03-05T13:46:58"/>
    <x v="481"/>
    <n v="0"/>
    <n v="5848"/>
    <s v="ירי רקטות וטילים"/>
    <x v="0"/>
    <d v="2026-03-05T00:00:00"/>
    <x v="23"/>
    <x v="1"/>
    <n v="17"/>
  </r>
  <r>
    <d v="2026-03-05T13:46:58"/>
    <x v="484"/>
    <n v="0"/>
    <n v="5848"/>
    <s v="ירי רקטות וטילים"/>
    <x v="0"/>
    <d v="2026-03-05T00:00:00"/>
    <x v="23"/>
    <x v="1"/>
    <n v="17"/>
  </r>
  <r>
    <d v="2026-03-05T13:46:58"/>
    <x v="485"/>
    <n v="0"/>
    <n v="5848"/>
    <s v="ירי רקטות וטילים"/>
    <x v="0"/>
    <d v="2026-03-05T00:00:00"/>
    <x v="23"/>
    <x v="1"/>
    <n v="17"/>
  </r>
  <r>
    <d v="2026-03-05T13:46:58"/>
    <x v="489"/>
    <n v="0"/>
    <n v="5848"/>
    <s v="ירי רקטות וטילים"/>
    <x v="0"/>
    <d v="2026-03-05T00:00:00"/>
    <x v="23"/>
    <x v="1"/>
    <n v="17"/>
  </r>
  <r>
    <d v="2026-03-05T13:46:58"/>
    <x v="500"/>
    <n v="0"/>
    <n v="5848"/>
    <s v="ירי רקטות וטילים"/>
    <x v="0"/>
    <d v="2026-03-05T00:00:00"/>
    <x v="23"/>
    <x v="1"/>
    <n v="17"/>
  </r>
  <r>
    <d v="2026-03-05T13:46:58"/>
    <x v="505"/>
    <n v="0"/>
    <n v="5848"/>
    <s v="ירי רקטות וטילים"/>
    <x v="0"/>
    <d v="2026-03-05T00:00:00"/>
    <x v="23"/>
    <x v="1"/>
    <n v="17"/>
  </r>
  <r>
    <d v="2026-03-05T13:46:58"/>
    <x v="507"/>
    <n v="0"/>
    <n v="5848"/>
    <s v="ירי רקטות וטילים"/>
    <x v="0"/>
    <d v="2026-03-05T00:00:00"/>
    <x v="23"/>
    <x v="1"/>
    <n v="17"/>
  </r>
  <r>
    <d v="2026-03-05T13:46:58"/>
    <x v="510"/>
    <n v="0"/>
    <n v="5848"/>
    <s v="ירי רקטות וטילים"/>
    <x v="0"/>
    <d v="2026-03-05T00:00:00"/>
    <x v="23"/>
    <x v="1"/>
    <n v="17"/>
  </r>
  <r>
    <d v="2026-03-05T13:46:58"/>
    <x v="517"/>
    <n v="0"/>
    <n v="5848"/>
    <s v="ירי רקטות וטילים"/>
    <x v="0"/>
    <d v="2026-03-05T00:00:00"/>
    <x v="23"/>
    <x v="1"/>
    <n v="17"/>
  </r>
  <r>
    <d v="2026-03-05T13:46:58"/>
    <x v="518"/>
    <n v="0"/>
    <n v="5848"/>
    <s v="ירי רקטות וטילים"/>
    <x v="0"/>
    <d v="2026-03-05T00:00:00"/>
    <x v="23"/>
    <x v="1"/>
    <n v="17"/>
  </r>
  <r>
    <d v="2026-03-05T13:46:58"/>
    <x v="1455"/>
    <n v="0"/>
    <n v="5848"/>
    <s v="ירי רקטות וטילים"/>
    <x v="0"/>
    <d v="2026-03-05T00:00:00"/>
    <x v="23"/>
    <x v="1"/>
    <n v="17"/>
  </r>
  <r>
    <d v="2026-03-05T13:46:58"/>
    <x v="523"/>
    <n v="0"/>
    <n v="5848"/>
    <s v="ירי רקטות וטילים"/>
    <x v="0"/>
    <d v="2026-03-05T00:00:00"/>
    <x v="23"/>
    <x v="1"/>
    <n v="17"/>
  </r>
  <r>
    <d v="2026-03-05T13:46:58"/>
    <x v="526"/>
    <n v="0"/>
    <n v="5848"/>
    <s v="ירי רקטות וטילים"/>
    <x v="0"/>
    <d v="2026-03-05T00:00:00"/>
    <x v="23"/>
    <x v="1"/>
    <n v="17"/>
  </r>
  <r>
    <d v="2026-03-05T13:46:58"/>
    <x v="531"/>
    <n v="0"/>
    <n v="5848"/>
    <s v="ירי רקטות וטילים"/>
    <x v="0"/>
    <d v="2026-03-05T00:00:00"/>
    <x v="23"/>
    <x v="1"/>
    <n v="17"/>
  </r>
  <r>
    <d v="2026-03-05T13:46:58"/>
    <x v="539"/>
    <n v="0"/>
    <n v="5848"/>
    <s v="ירי רקטות וטילים"/>
    <x v="0"/>
    <d v="2026-03-05T00:00:00"/>
    <x v="23"/>
    <x v="1"/>
    <n v="17"/>
  </r>
  <r>
    <d v="2026-03-05T13:46:58"/>
    <x v="542"/>
    <n v="0"/>
    <n v="5848"/>
    <s v="ירי רקטות וטילים"/>
    <x v="0"/>
    <d v="2026-03-05T00:00:00"/>
    <x v="23"/>
    <x v="1"/>
    <n v="17"/>
  </r>
  <r>
    <d v="2026-03-05T13:46:58"/>
    <x v="548"/>
    <n v="0"/>
    <n v="5848"/>
    <s v="ירי רקטות וטילים"/>
    <x v="0"/>
    <d v="2026-03-05T00:00:00"/>
    <x v="23"/>
    <x v="1"/>
    <n v="17"/>
  </r>
  <r>
    <d v="2026-03-05T13:46:58"/>
    <x v="551"/>
    <n v="0"/>
    <n v="5848"/>
    <s v="ירי רקטות וטילים"/>
    <x v="0"/>
    <d v="2026-03-05T00:00:00"/>
    <x v="23"/>
    <x v="1"/>
    <n v="17"/>
  </r>
  <r>
    <d v="2026-03-05T13:46:58"/>
    <x v="557"/>
    <n v="0"/>
    <n v="5848"/>
    <s v="ירי רקטות וטילים"/>
    <x v="0"/>
    <d v="2026-03-05T00:00:00"/>
    <x v="23"/>
    <x v="1"/>
    <n v="17"/>
  </r>
  <r>
    <d v="2026-03-05T13:46:58"/>
    <x v="560"/>
    <n v="0"/>
    <n v="5848"/>
    <s v="ירי רקטות וטילים"/>
    <x v="0"/>
    <d v="2026-03-05T00:00:00"/>
    <x v="23"/>
    <x v="1"/>
    <n v="17"/>
  </r>
  <r>
    <d v="2026-03-05T13:46:58"/>
    <x v="563"/>
    <n v="0"/>
    <n v="5848"/>
    <s v="ירי רקטות וטילים"/>
    <x v="0"/>
    <d v="2026-03-05T00:00:00"/>
    <x v="23"/>
    <x v="1"/>
    <n v="17"/>
  </r>
  <r>
    <d v="2026-03-05T13:46:58"/>
    <x v="564"/>
    <n v="0"/>
    <n v="5848"/>
    <s v="ירי רקטות וטילים"/>
    <x v="0"/>
    <d v="2026-03-05T00:00:00"/>
    <x v="23"/>
    <x v="1"/>
    <n v="17"/>
  </r>
  <r>
    <d v="2026-03-05T13:46:58"/>
    <x v="567"/>
    <n v="0"/>
    <n v="5848"/>
    <s v="ירי רקטות וטילים"/>
    <x v="0"/>
    <d v="2026-03-05T00:00:00"/>
    <x v="23"/>
    <x v="1"/>
    <n v="17"/>
  </r>
  <r>
    <d v="2026-03-05T13:46:58"/>
    <x v="572"/>
    <n v="0"/>
    <n v="5848"/>
    <s v="ירי רקטות וטילים"/>
    <x v="0"/>
    <d v="2026-03-05T00:00:00"/>
    <x v="23"/>
    <x v="1"/>
    <n v="17"/>
  </r>
  <r>
    <d v="2026-03-05T13:46:58"/>
    <x v="576"/>
    <n v="0"/>
    <n v="5848"/>
    <s v="ירי רקטות וטילים"/>
    <x v="0"/>
    <d v="2026-03-05T00:00:00"/>
    <x v="23"/>
    <x v="1"/>
    <n v="17"/>
  </r>
  <r>
    <d v="2026-03-05T13:46:58"/>
    <x v="580"/>
    <n v="0"/>
    <n v="5848"/>
    <s v="ירי רקטות וטילים"/>
    <x v="0"/>
    <d v="2026-03-05T00:00:00"/>
    <x v="23"/>
    <x v="1"/>
    <n v="17"/>
  </r>
  <r>
    <d v="2026-03-05T13:46:58"/>
    <x v="590"/>
    <n v="0"/>
    <n v="5848"/>
    <s v="ירי רקטות וטילים"/>
    <x v="0"/>
    <d v="2026-03-05T00:00:00"/>
    <x v="23"/>
    <x v="1"/>
    <n v="17"/>
  </r>
  <r>
    <d v="2026-03-05T13:46:58"/>
    <x v="594"/>
    <n v="0"/>
    <n v="5848"/>
    <s v="ירי רקטות וטילים"/>
    <x v="0"/>
    <d v="2026-03-05T00:00:00"/>
    <x v="23"/>
    <x v="1"/>
    <n v="17"/>
  </r>
  <r>
    <d v="2026-03-05T13:46:58"/>
    <x v="603"/>
    <n v="0"/>
    <n v="5848"/>
    <s v="ירי רקטות וטילים"/>
    <x v="0"/>
    <d v="2026-03-05T00:00:00"/>
    <x v="23"/>
    <x v="1"/>
    <n v="17"/>
  </r>
  <r>
    <d v="2026-03-05T13:46:58"/>
    <x v="608"/>
    <n v="0"/>
    <n v="5848"/>
    <s v="ירי רקטות וטילים"/>
    <x v="0"/>
    <d v="2026-03-05T00:00:00"/>
    <x v="23"/>
    <x v="1"/>
    <n v="17"/>
  </r>
  <r>
    <d v="2026-03-05T13:46:58"/>
    <x v="621"/>
    <n v="0"/>
    <n v="5848"/>
    <s v="ירי רקטות וטילים"/>
    <x v="0"/>
    <d v="2026-03-05T00:00:00"/>
    <x v="23"/>
    <x v="1"/>
    <n v="17"/>
  </r>
  <r>
    <d v="2026-03-05T13:47:03"/>
    <x v="145"/>
    <n v="0"/>
    <n v="5848"/>
    <s v="ירי רקטות וטילים"/>
    <x v="0"/>
    <d v="2026-03-05T00:00:00"/>
    <x v="23"/>
    <x v="1"/>
    <n v="17"/>
  </r>
  <r>
    <d v="2026-03-05T13:47:03"/>
    <x v="159"/>
    <n v="0"/>
    <n v="5848"/>
    <s v="ירי רקטות וטילים"/>
    <x v="0"/>
    <d v="2026-03-05T00:00:00"/>
    <x v="23"/>
    <x v="1"/>
    <n v="17"/>
  </r>
  <r>
    <d v="2026-03-05T13:47:03"/>
    <x v="169"/>
    <n v="0"/>
    <n v="5848"/>
    <s v="ירי רקטות וטילים"/>
    <x v="0"/>
    <d v="2026-03-05T00:00:00"/>
    <x v="23"/>
    <x v="1"/>
    <n v="17"/>
  </r>
  <r>
    <d v="2026-03-05T13:47:03"/>
    <x v="173"/>
    <n v="0"/>
    <n v="5848"/>
    <s v="ירי רקטות וטילים"/>
    <x v="0"/>
    <d v="2026-03-05T00:00:00"/>
    <x v="23"/>
    <x v="1"/>
    <n v="17"/>
  </r>
  <r>
    <d v="2026-03-05T13:47:03"/>
    <x v="191"/>
    <n v="0"/>
    <n v="5848"/>
    <s v="ירי רקטות וטילים"/>
    <x v="0"/>
    <d v="2026-03-05T00:00:00"/>
    <x v="23"/>
    <x v="1"/>
    <n v="17"/>
  </r>
  <r>
    <d v="2026-03-05T13:47:03"/>
    <x v="209"/>
    <n v="0"/>
    <n v="5848"/>
    <s v="ירי רקטות וטילים"/>
    <x v="0"/>
    <d v="2026-03-05T00:00:00"/>
    <x v="23"/>
    <x v="1"/>
    <n v="17"/>
  </r>
  <r>
    <d v="2026-03-05T13:47:03"/>
    <x v="211"/>
    <n v="0"/>
    <n v="5848"/>
    <s v="ירי רקטות וטילים"/>
    <x v="0"/>
    <d v="2026-03-05T00:00:00"/>
    <x v="23"/>
    <x v="1"/>
    <n v="17"/>
  </r>
  <r>
    <d v="2026-03-05T13:47:03"/>
    <x v="220"/>
    <n v="0"/>
    <n v="5848"/>
    <s v="ירי רקטות וטילים"/>
    <x v="0"/>
    <d v="2026-03-05T00:00:00"/>
    <x v="23"/>
    <x v="1"/>
    <n v="17"/>
  </r>
  <r>
    <d v="2026-03-05T13:47:03"/>
    <x v="221"/>
    <n v="0"/>
    <n v="5848"/>
    <s v="ירי רקטות וטילים"/>
    <x v="0"/>
    <d v="2026-03-05T00:00:00"/>
    <x v="23"/>
    <x v="1"/>
    <n v="17"/>
  </r>
  <r>
    <d v="2026-03-05T13:47:03"/>
    <x v="222"/>
    <n v="0"/>
    <n v="5848"/>
    <s v="ירי רקטות וטילים"/>
    <x v="0"/>
    <d v="2026-03-05T00:00:00"/>
    <x v="23"/>
    <x v="1"/>
    <n v="17"/>
  </r>
  <r>
    <d v="2026-03-05T13:47:03"/>
    <x v="227"/>
    <n v="0"/>
    <n v="5848"/>
    <s v="ירי רקטות וטילים"/>
    <x v="0"/>
    <d v="2026-03-05T00:00:00"/>
    <x v="23"/>
    <x v="1"/>
    <n v="17"/>
  </r>
  <r>
    <d v="2026-03-05T13:47:03"/>
    <x v="243"/>
    <n v="0"/>
    <n v="5848"/>
    <s v="ירי רקטות וטילים"/>
    <x v="0"/>
    <d v="2026-03-05T00:00:00"/>
    <x v="23"/>
    <x v="1"/>
    <n v="17"/>
  </r>
  <r>
    <d v="2026-03-05T13:47:03"/>
    <x v="251"/>
    <n v="0"/>
    <n v="5848"/>
    <s v="ירי רקטות וטילים"/>
    <x v="0"/>
    <d v="2026-03-05T00:00:00"/>
    <x v="23"/>
    <x v="1"/>
    <n v="17"/>
  </r>
  <r>
    <d v="2026-03-05T13:47:03"/>
    <x v="263"/>
    <n v="0"/>
    <n v="5848"/>
    <s v="ירי רקטות וטילים"/>
    <x v="0"/>
    <d v="2026-03-05T00:00:00"/>
    <x v="23"/>
    <x v="1"/>
    <n v="17"/>
  </r>
  <r>
    <d v="2026-03-05T13:47:03"/>
    <x v="265"/>
    <n v="0"/>
    <n v="5848"/>
    <s v="ירי רקטות וטילים"/>
    <x v="0"/>
    <d v="2026-03-05T00:00:00"/>
    <x v="23"/>
    <x v="1"/>
    <n v="17"/>
  </r>
  <r>
    <d v="2026-03-05T13:47:03"/>
    <x v="266"/>
    <n v="0"/>
    <n v="5848"/>
    <s v="ירי רקטות וטילים"/>
    <x v="0"/>
    <d v="2026-03-05T00:00:00"/>
    <x v="23"/>
    <x v="1"/>
    <n v="17"/>
  </r>
  <r>
    <d v="2026-03-05T13:47:03"/>
    <x v="272"/>
    <n v="0"/>
    <n v="5848"/>
    <s v="ירי רקטות וטילים"/>
    <x v="0"/>
    <d v="2026-03-05T00:00:00"/>
    <x v="23"/>
    <x v="1"/>
    <n v="17"/>
  </r>
  <r>
    <d v="2026-03-05T13:47:03"/>
    <x v="277"/>
    <n v="0"/>
    <n v="5848"/>
    <s v="ירי רקטות וטילים"/>
    <x v="0"/>
    <d v="2026-03-05T00:00:00"/>
    <x v="23"/>
    <x v="1"/>
    <n v="17"/>
  </r>
  <r>
    <d v="2026-03-05T13:47:03"/>
    <x v="278"/>
    <n v="0"/>
    <n v="5848"/>
    <s v="ירי רקטות וטילים"/>
    <x v="0"/>
    <d v="2026-03-05T00:00:00"/>
    <x v="23"/>
    <x v="1"/>
    <n v="17"/>
  </r>
  <r>
    <d v="2026-03-05T13:47:03"/>
    <x v="281"/>
    <n v="0"/>
    <n v="5848"/>
    <s v="ירי רקטות וטילים"/>
    <x v="0"/>
    <d v="2026-03-05T00:00:00"/>
    <x v="23"/>
    <x v="1"/>
    <n v="17"/>
  </r>
  <r>
    <d v="2026-03-05T13:47:03"/>
    <x v="283"/>
    <n v="0"/>
    <n v="5848"/>
    <s v="ירי רקטות וטילים"/>
    <x v="0"/>
    <d v="2026-03-05T00:00:00"/>
    <x v="23"/>
    <x v="1"/>
    <n v="17"/>
  </r>
  <r>
    <d v="2026-03-05T13:47:03"/>
    <x v="309"/>
    <n v="0"/>
    <n v="5848"/>
    <s v="ירי רקטות וטילים"/>
    <x v="0"/>
    <d v="2026-03-05T00:00:00"/>
    <x v="23"/>
    <x v="1"/>
    <n v="17"/>
  </r>
  <r>
    <d v="2026-03-05T13:47:03"/>
    <x v="328"/>
    <n v="0"/>
    <n v="5848"/>
    <s v="ירי רקטות וטילים"/>
    <x v="0"/>
    <d v="2026-03-05T00:00:00"/>
    <x v="23"/>
    <x v="1"/>
    <n v="17"/>
  </r>
  <r>
    <d v="2026-03-05T13:47:03"/>
    <x v="340"/>
    <n v="0"/>
    <n v="5848"/>
    <s v="ירי רקטות וטילים"/>
    <x v="0"/>
    <d v="2026-03-05T00:00:00"/>
    <x v="23"/>
    <x v="1"/>
    <n v="17"/>
  </r>
  <r>
    <d v="2026-03-05T13:47:03"/>
    <x v="349"/>
    <n v="0"/>
    <n v="5848"/>
    <s v="ירי רקטות וטילים"/>
    <x v="0"/>
    <d v="2026-03-05T00:00:00"/>
    <x v="23"/>
    <x v="1"/>
    <n v="17"/>
  </r>
  <r>
    <d v="2026-03-05T13:47:03"/>
    <x v="361"/>
    <n v="0"/>
    <n v="5848"/>
    <s v="ירי רקטות וטילים"/>
    <x v="0"/>
    <d v="2026-03-05T00:00:00"/>
    <x v="23"/>
    <x v="1"/>
    <n v="17"/>
  </r>
  <r>
    <d v="2026-03-05T13:47:03"/>
    <x v="371"/>
    <n v="0"/>
    <n v="5848"/>
    <s v="ירי רקטות וטילים"/>
    <x v="0"/>
    <d v="2026-03-05T00:00:00"/>
    <x v="23"/>
    <x v="1"/>
    <n v="17"/>
  </r>
  <r>
    <d v="2026-03-05T13:47:03"/>
    <x v="375"/>
    <n v="0"/>
    <n v="5848"/>
    <s v="ירי רקטות וטילים"/>
    <x v="0"/>
    <d v="2026-03-05T00:00:00"/>
    <x v="23"/>
    <x v="1"/>
    <n v="17"/>
  </r>
  <r>
    <d v="2026-03-05T13:47:03"/>
    <x v="400"/>
    <n v="0"/>
    <n v="5848"/>
    <s v="ירי רקטות וטילים"/>
    <x v="0"/>
    <d v="2026-03-05T00:00:00"/>
    <x v="23"/>
    <x v="1"/>
    <n v="17"/>
  </r>
  <r>
    <d v="2026-03-05T13:47:03"/>
    <x v="410"/>
    <n v="0"/>
    <n v="5848"/>
    <s v="ירי רקטות וטילים"/>
    <x v="0"/>
    <d v="2026-03-05T00:00:00"/>
    <x v="23"/>
    <x v="1"/>
    <n v="17"/>
  </r>
  <r>
    <d v="2026-03-05T13:47:03"/>
    <x v="419"/>
    <n v="0"/>
    <n v="5848"/>
    <s v="ירי רקטות וטילים"/>
    <x v="0"/>
    <d v="2026-03-05T00:00:00"/>
    <x v="23"/>
    <x v="1"/>
    <n v="17"/>
  </r>
  <r>
    <d v="2026-03-05T13:47:03"/>
    <x v="420"/>
    <n v="0"/>
    <n v="5848"/>
    <s v="ירי רקטות וטילים"/>
    <x v="0"/>
    <d v="2026-03-05T00:00:00"/>
    <x v="23"/>
    <x v="1"/>
    <n v="17"/>
  </r>
  <r>
    <d v="2026-03-05T13:47:03"/>
    <x v="421"/>
    <n v="0"/>
    <n v="5848"/>
    <s v="ירי רקטות וטילים"/>
    <x v="0"/>
    <d v="2026-03-05T00:00:00"/>
    <x v="23"/>
    <x v="1"/>
    <n v="17"/>
  </r>
  <r>
    <d v="2026-03-05T13:47:03"/>
    <x v="422"/>
    <n v="0"/>
    <n v="5848"/>
    <s v="ירי רקטות וטילים"/>
    <x v="0"/>
    <d v="2026-03-05T00:00:00"/>
    <x v="23"/>
    <x v="1"/>
    <n v="17"/>
  </r>
  <r>
    <d v="2026-03-05T13:47:03"/>
    <x v="443"/>
    <n v="0"/>
    <n v="5848"/>
    <s v="ירי רקטות וטילים"/>
    <x v="0"/>
    <d v="2026-03-05T00:00:00"/>
    <x v="23"/>
    <x v="1"/>
    <n v="17"/>
  </r>
  <r>
    <d v="2026-03-05T13:47:03"/>
    <x v="445"/>
    <n v="0"/>
    <n v="5848"/>
    <s v="ירי רקטות וטילים"/>
    <x v="0"/>
    <d v="2026-03-05T00:00:00"/>
    <x v="23"/>
    <x v="1"/>
    <n v="17"/>
  </r>
  <r>
    <d v="2026-03-05T13:47:03"/>
    <x v="459"/>
    <n v="0"/>
    <n v="5848"/>
    <s v="ירי רקטות וטילים"/>
    <x v="0"/>
    <d v="2026-03-05T00:00:00"/>
    <x v="23"/>
    <x v="1"/>
    <n v="17"/>
  </r>
  <r>
    <d v="2026-03-05T13:47:03"/>
    <x v="479"/>
    <n v="0"/>
    <n v="5848"/>
    <s v="ירי רקטות וטילים"/>
    <x v="0"/>
    <d v="2026-03-05T00:00:00"/>
    <x v="23"/>
    <x v="1"/>
    <n v="17"/>
  </r>
  <r>
    <d v="2026-03-05T13:47:03"/>
    <x v="487"/>
    <n v="0"/>
    <n v="5848"/>
    <s v="ירי רקטות וטילים"/>
    <x v="0"/>
    <d v="2026-03-05T00:00:00"/>
    <x v="23"/>
    <x v="1"/>
    <n v="17"/>
  </r>
  <r>
    <d v="2026-03-05T13:47:03"/>
    <x v="491"/>
    <n v="0"/>
    <n v="5848"/>
    <s v="ירי רקטות וטילים"/>
    <x v="0"/>
    <d v="2026-03-05T00:00:00"/>
    <x v="23"/>
    <x v="1"/>
    <n v="17"/>
  </r>
  <r>
    <d v="2026-03-05T13:47:03"/>
    <x v="494"/>
    <n v="0"/>
    <n v="5848"/>
    <s v="ירי רקטות וטילים"/>
    <x v="0"/>
    <d v="2026-03-05T00:00:00"/>
    <x v="23"/>
    <x v="1"/>
    <n v="17"/>
  </r>
  <r>
    <d v="2026-03-05T13:47:03"/>
    <x v="503"/>
    <n v="0"/>
    <n v="5848"/>
    <s v="ירי רקטות וטילים"/>
    <x v="0"/>
    <d v="2026-03-05T00:00:00"/>
    <x v="23"/>
    <x v="1"/>
    <n v="17"/>
  </r>
  <r>
    <d v="2026-03-05T13:47:03"/>
    <x v="509"/>
    <n v="0"/>
    <n v="5848"/>
    <s v="ירי רקטות וטילים"/>
    <x v="0"/>
    <d v="2026-03-05T00:00:00"/>
    <x v="23"/>
    <x v="1"/>
    <n v="17"/>
  </r>
  <r>
    <d v="2026-03-05T13:47:03"/>
    <x v="511"/>
    <n v="0"/>
    <n v="5848"/>
    <s v="ירי רקטות וטילים"/>
    <x v="0"/>
    <d v="2026-03-05T00:00:00"/>
    <x v="23"/>
    <x v="1"/>
    <n v="17"/>
  </r>
  <r>
    <d v="2026-03-05T13:47:03"/>
    <x v="1456"/>
    <n v="0"/>
    <n v="5848"/>
    <s v="ירי רקטות וטילים"/>
    <x v="0"/>
    <d v="2026-03-05T00:00:00"/>
    <x v="23"/>
    <x v="1"/>
    <n v="17"/>
  </r>
  <r>
    <d v="2026-03-05T13:47:03"/>
    <x v="529"/>
    <n v="0"/>
    <n v="5848"/>
    <s v="ירי רקטות וטילים"/>
    <x v="0"/>
    <d v="2026-03-05T00:00:00"/>
    <x v="23"/>
    <x v="1"/>
    <n v="17"/>
  </r>
  <r>
    <d v="2026-03-05T13:47:03"/>
    <x v="534"/>
    <n v="0"/>
    <n v="5848"/>
    <s v="ירי רקטות וטילים"/>
    <x v="0"/>
    <d v="2026-03-05T00:00:00"/>
    <x v="23"/>
    <x v="1"/>
    <n v="17"/>
  </r>
  <r>
    <d v="2026-03-05T13:47:03"/>
    <x v="562"/>
    <n v="0"/>
    <n v="5848"/>
    <s v="ירי רקטות וטילים"/>
    <x v="0"/>
    <d v="2026-03-05T00:00:00"/>
    <x v="23"/>
    <x v="1"/>
    <n v="17"/>
  </r>
  <r>
    <d v="2026-03-05T13:47:03"/>
    <x v="565"/>
    <n v="0"/>
    <n v="5848"/>
    <s v="ירי רקטות וטילים"/>
    <x v="0"/>
    <d v="2026-03-05T00:00:00"/>
    <x v="23"/>
    <x v="1"/>
    <n v="17"/>
  </r>
  <r>
    <d v="2026-03-05T13:47:03"/>
    <x v="566"/>
    <n v="0"/>
    <n v="5848"/>
    <s v="ירי רקטות וטילים"/>
    <x v="0"/>
    <d v="2026-03-05T00:00:00"/>
    <x v="23"/>
    <x v="1"/>
    <n v="17"/>
  </r>
  <r>
    <d v="2026-03-05T13:47:03"/>
    <x v="571"/>
    <n v="0"/>
    <n v="5848"/>
    <s v="ירי רקטות וטילים"/>
    <x v="0"/>
    <d v="2026-03-05T00:00:00"/>
    <x v="23"/>
    <x v="1"/>
    <n v="17"/>
  </r>
  <r>
    <d v="2026-03-05T13:47:03"/>
    <x v="578"/>
    <n v="0"/>
    <n v="5848"/>
    <s v="ירי רקטות וטילים"/>
    <x v="0"/>
    <d v="2026-03-05T00:00:00"/>
    <x v="23"/>
    <x v="1"/>
    <n v="17"/>
  </r>
  <r>
    <d v="2026-03-05T13:47:03"/>
    <x v="579"/>
    <n v="0"/>
    <n v="5848"/>
    <s v="ירי רקטות וטילים"/>
    <x v="0"/>
    <d v="2026-03-05T00:00:00"/>
    <x v="23"/>
    <x v="1"/>
    <n v="17"/>
  </r>
  <r>
    <d v="2026-03-05T13:47:03"/>
    <x v="581"/>
    <n v="0"/>
    <n v="5848"/>
    <s v="ירי רקטות וטילים"/>
    <x v="0"/>
    <d v="2026-03-05T00:00:00"/>
    <x v="23"/>
    <x v="1"/>
    <n v="17"/>
  </r>
  <r>
    <d v="2026-03-05T13:47:03"/>
    <x v="1469"/>
    <n v="0"/>
    <n v="5848"/>
    <s v="ירי רקטות וטילים"/>
    <x v="0"/>
    <d v="2026-03-05T00:00:00"/>
    <x v="23"/>
    <x v="1"/>
    <n v="17"/>
  </r>
  <r>
    <d v="2026-03-05T13:47:03"/>
    <x v="599"/>
    <n v="0"/>
    <n v="5848"/>
    <s v="ירי רקטות וטילים"/>
    <x v="0"/>
    <d v="2026-03-05T00:00:00"/>
    <x v="23"/>
    <x v="1"/>
    <n v="17"/>
  </r>
  <r>
    <d v="2026-03-05T13:47:03"/>
    <x v="610"/>
    <n v="0"/>
    <n v="5848"/>
    <s v="ירי רקטות וטילים"/>
    <x v="0"/>
    <d v="2026-03-05T00:00:00"/>
    <x v="23"/>
    <x v="1"/>
    <n v="17"/>
  </r>
  <r>
    <d v="2026-03-05T13:47:03"/>
    <x v="611"/>
    <n v="0"/>
    <n v="5848"/>
    <s v="ירי רקטות וטילים"/>
    <x v="0"/>
    <d v="2026-03-05T00:00:00"/>
    <x v="23"/>
    <x v="1"/>
    <n v="17"/>
  </r>
  <r>
    <d v="2026-03-05T13:47:03"/>
    <x v="612"/>
    <n v="0"/>
    <n v="5848"/>
    <s v="ירי רקטות וטילים"/>
    <x v="0"/>
    <d v="2026-03-05T00:00:00"/>
    <x v="23"/>
    <x v="1"/>
    <n v="17"/>
  </r>
  <r>
    <d v="2026-03-05T13:47:08"/>
    <x v="284"/>
    <n v="0"/>
    <n v="5848"/>
    <s v="ירי רקטות וטילים"/>
    <x v="0"/>
    <d v="2026-03-05T00:00:00"/>
    <x v="23"/>
    <x v="1"/>
    <n v="17"/>
  </r>
  <r>
    <d v="2026-03-05T13:47:08"/>
    <x v="290"/>
    <n v="0"/>
    <n v="5848"/>
    <s v="ירי רקטות וטילים"/>
    <x v="0"/>
    <d v="2026-03-05T00:00:00"/>
    <x v="23"/>
    <x v="1"/>
    <n v="17"/>
  </r>
  <r>
    <d v="2026-03-05T13:47:08"/>
    <x v="613"/>
    <n v="0"/>
    <n v="5848"/>
    <s v="ירי רקטות וטילים"/>
    <x v="0"/>
    <d v="2026-03-05T00:00:00"/>
    <x v="23"/>
    <x v="1"/>
    <n v="17"/>
  </r>
  <r>
    <d v="2026-03-05T13:47:14"/>
    <x v="395"/>
    <n v="0"/>
    <n v="5848"/>
    <s v="ירי רקטות וטילים"/>
    <x v="0"/>
    <d v="2026-03-05T00:00:00"/>
    <x v="23"/>
    <x v="1"/>
    <n v="17"/>
  </r>
  <r>
    <d v="2026-03-05T13:47:44"/>
    <x v="149"/>
    <n v="0"/>
    <n v="5848"/>
    <s v="ירי רקטות וטילים"/>
    <x v="0"/>
    <d v="2026-03-05T00:00:00"/>
    <x v="23"/>
    <x v="1"/>
    <n v="17"/>
  </r>
  <r>
    <d v="2026-03-05T13:47:44"/>
    <x v="177"/>
    <n v="0"/>
    <n v="5848"/>
    <s v="ירי רקטות וטילים"/>
    <x v="0"/>
    <d v="2026-03-05T00:00:00"/>
    <x v="23"/>
    <x v="1"/>
    <n v="17"/>
  </r>
  <r>
    <d v="2026-03-05T13:48:06"/>
    <x v="167"/>
    <n v="0"/>
    <n v="5848"/>
    <s v="ירי רקטות וטילים"/>
    <x v="0"/>
    <d v="2026-03-05T00:00:00"/>
    <x v="23"/>
    <x v="1"/>
    <n v="17"/>
  </r>
  <r>
    <d v="2026-03-05T13:48:06"/>
    <x v="1437"/>
    <n v="0"/>
    <n v="5848"/>
    <s v="ירי רקטות וטילים"/>
    <x v="0"/>
    <d v="2026-03-05T00:00:00"/>
    <x v="23"/>
    <x v="1"/>
    <n v="17"/>
  </r>
  <r>
    <d v="2026-03-05T13:48:06"/>
    <x v="237"/>
    <n v="0"/>
    <n v="5848"/>
    <s v="ירי רקטות וטילים"/>
    <x v="0"/>
    <d v="2026-03-05T00:00:00"/>
    <x v="23"/>
    <x v="1"/>
    <n v="17"/>
  </r>
  <r>
    <d v="2026-03-05T13:48:06"/>
    <x v="1458"/>
    <n v="0"/>
    <n v="5848"/>
    <s v="ירי רקטות וטילים"/>
    <x v="0"/>
    <d v="2026-03-05T00:00:00"/>
    <x v="23"/>
    <x v="1"/>
    <n v="17"/>
  </r>
  <r>
    <d v="2026-03-05T13:48:06"/>
    <x v="269"/>
    <n v="0"/>
    <n v="5848"/>
    <s v="ירי רקטות וטילים"/>
    <x v="0"/>
    <d v="2026-03-05T00:00:00"/>
    <x v="23"/>
    <x v="1"/>
    <n v="17"/>
  </r>
  <r>
    <d v="2026-03-05T13:48:06"/>
    <x v="1459"/>
    <n v="0"/>
    <n v="5848"/>
    <s v="ירי רקטות וטילים"/>
    <x v="0"/>
    <d v="2026-03-05T00:00:00"/>
    <x v="23"/>
    <x v="1"/>
    <n v="17"/>
  </r>
  <r>
    <d v="2026-03-05T13:48:06"/>
    <x v="1461"/>
    <n v="0"/>
    <n v="5848"/>
    <s v="ירי רקטות וטילים"/>
    <x v="0"/>
    <d v="2026-03-05T00:00:00"/>
    <x v="23"/>
    <x v="1"/>
    <n v="17"/>
  </r>
  <r>
    <d v="2026-03-05T13:48:06"/>
    <x v="1442"/>
    <n v="0"/>
    <n v="5848"/>
    <s v="ירי רקטות וטילים"/>
    <x v="0"/>
    <d v="2026-03-05T00:00:00"/>
    <x v="23"/>
    <x v="1"/>
    <n v="17"/>
  </r>
  <r>
    <d v="2026-03-05T13:48:06"/>
    <x v="1464"/>
    <n v="0"/>
    <n v="5848"/>
    <s v="ירי רקטות וטילים"/>
    <x v="0"/>
    <d v="2026-03-05T00:00:00"/>
    <x v="23"/>
    <x v="1"/>
    <n v="17"/>
  </r>
  <r>
    <d v="2026-03-05T13:48:06"/>
    <x v="317"/>
    <n v="0"/>
    <n v="5848"/>
    <s v="ירי רקטות וטילים"/>
    <x v="0"/>
    <d v="2026-03-05T00:00:00"/>
    <x v="23"/>
    <x v="1"/>
    <n v="17"/>
  </r>
  <r>
    <d v="2026-03-05T13:48:06"/>
    <x v="416"/>
    <n v="0"/>
    <n v="5848"/>
    <s v="ירי רקטות וטילים"/>
    <x v="0"/>
    <d v="2026-03-05T00:00:00"/>
    <x v="23"/>
    <x v="1"/>
    <n v="17"/>
  </r>
  <r>
    <d v="2026-03-05T13:48:06"/>
    <x v="431"/>
    <n v="0"/>
    <n v="5848"/>
    <s v="ירי רקטות וטילים"/>
    <x v="0"/>
    <d v="2026-03-05T00:00:00"/>
    <x v="23"/>
    <x v="1"/>
    <n v="17"/>
  </r>
  <r>
    <d v="2026-03-05T13:48:06"/>
    <x v="521"/>
    <n v="0"/>
    <n v="5848"/>
    <s v="ירי רקטות וטילים"/>
    <x v="0"/>
    <d v="2026-03-05T00:00:00"/>
    <x v="23"/>
    <x v="1"/>
    <n v="17"/>
  </r>
  <r>
    <d v="2026-03-05T13:48:06"/>
    <x v="587"/>
    <n v="0"/>
    <n v="5848"/>
    <s v="ירי רקטות וטילים"/>
    <x v="0"/>
    <d v="2026-03-05T00:00:00"/>
    <x v="23"/>
    <x v="1"/>
    <n v="17"/>
  </r>
  <r>
    <d v="2026-03-05T13:48:06"/>
    <x v="588"/>
    <n v="0"/>
    <n v="5848"/>
    <s v="ירי רקטות וטילים"/>
    <x v="0"/>
    <d v="2026-03-05T00:00:00"/>
    <x v="23"/>
    <x v="1"/>
    <n v="17"/>
  </r>
  <r>
    <d v="2026-03-05T13:48:06"/>
    <x v="598"/>
    <n v="0"/>
    <n v="5848"/>
    <s v="ירי רקטות וטילים"/>
    <x v="0"/>
    <d v="2026-03-05T00:00:00"/>
    <x v="23"/>
    <x v="1"/>
    <n v="17"/>
  </r>
  <r>
    <d v="2026-03-05T13:48:19"/>
    <x v="297"/>
    <n v="0"/>
    <n v="5848"/>
    <s v="ירי רקטות וטילים"/>
    <x v="0"/>
    <d v="2026-03-05T00:00:00"/>
    <x v="23"/>
    <x v="1"/>
    <n v="17"/>
  </r>
  <r>
    <d v="2026-03-05T13:48:19"/>
    <x v="298"/>
    <n v="0"/>
    <n v="5848"/>
    <s v="ירי רקטות וטילים"/>
    <x v="0"/>
    <d v="2026-03-05T00:00:00"/>
    <x v="23"/>
    <x v="1"/>
    <n v="17"/>
  </r>
  <r>
    <d v="2026-03-05T13:48:19"/>
    <x v="401"/>
    <n v="0"/>
    <n v="5848"/>
    <s v="ירי רקטות וטילים"/>
    <x v="0"/>
    <d v="2026-03-05T00:00:00"/>
    <x v="23"/>
    <x v="1"/>
    <n v="17"/>
  </r>
  <r>
    <d v="2026-03-05T13:48:28"/>
    <x v="583"/>
    <n v="0"/>
    <n v="5848"/>
    <s v="ירי רקטות וטילים"/>
    <x v="0"/>
    <d v="2026-03-05T00:00:00"/>
    <x v="23"/>
    <x v="1"/>
    <n v="17"/>
  </r>
  <r>
    <d v="2026-03-05T13:48:28"/>
    <x v="585"/>
    <n v="0"/>
    <n v="5848"/>
    <s v="ירי רקטות וטילים"/>
    <x v="0"/>
    <d v="2026-03-05T00:00:00"/>
    <x v="23"/>
    <x v="1"/>
    <n v="17"/>
  </r>
  <r>
    <d v="2026-03-05T13:48:37"/>
    <x v="569"/>
    <n v="0"/>
    <n v="5848"/>
    <s v="ירי רקטות וטילים"/>
    <x v="0"/>
    <d v="2026-03-05T00:00:00"/>
    <x v="23"/>
    <x v="1"/>
    <n v="17"/>
  </r>
  <r>
    <d v="2026-03-05T13:48:40"/>
    <x v="171"/>
    <n v="0"/>
    <n v="5848"/>
    <s v="ירי רקטות וטילים"/>
    <x v="0"/>
    <d v="2026-03-05T00:00:00"/>
    <x v="23"/>
    <x v="1"/>
    <n v="17"/>
  </r>
  <r>
    <d v="2026-03-05T13:48:40"/>
    <x v="200"/>
    <n v="0"/>
    <n v="5848"/>
    <s v="ירי רקטות וטילים"/>
    <x v="0"/>
    <d v="2026-03-05T00:00:00"/>
    <x v="23"/>
    <x v="1"/>
    <n v="17"/>
  </r>
  <r>
    <d v="2026-03-05T13:48:40"/>
    <x v="235"/>
    <n v="0"/>
    <n v="5848"/>
    <s v="ירי רקטות וטילים"/>
    <x v="0"/>
    <d v="2026-03-05T00:00:00"/>
    <x v="23"/>
    <x v="1"/>
    <n v="17"/>
  </r>
  <r>
    <d v="2026-03-05T13:48:40"/>
    <x v="258"/>
    <n v="0"/>
    <n v="5848"/>
    <s v="ירי רקטות וטילים"/>
    <x v="0"/>
    <d v="2026-03-05T00:00:00"/>
    <x v="23"/>
    <x v="1"/>
    <n v="17"/>
  </r>
  <r>
    <d v="2026-03-05T13:48:40"/>
    <x v="274"/>
    <n v="0"/>
    <n v="5848"/>
    <s v="ירי רקטות וטילים"/>
    <x v="0"/>
    <d v="2026-03-05T00:00:00"/>
    <x v="23"/>
    <x v="1"/>
    <n v="17"/>
  </r>
  <r>
    <d v="2026-03-05T13:48:40"/>
    <x v="1462"/>
    <n v="0"/>
    <n v="5848"/>
    <s v="ירי רקטות וטילים"/>
    <x v="0"/>
    <d v="2026-03-05T00:00:00"/>
    <x v="23"/>
    <x v="1"/>
    <n v="17"/>
  </r>
  <r>
    <d v="2026-03-05T13:48:40"/>
    <x v="1465"/>
    <n v="0"/>
    <n v="5848"/>
    <s v="ירי רקטות וטילים"/>
    <x v="0"/>
    <d v="2026-03-05T00:00:00"/>
    <x v="23"/>
    <x v="1"/>
    <n v="17"/>
  </r>
  <r>
    <d v="2026-03-05T13:48:40"/>
    <x v="1542"/>
    <n v="0"/>
    <n v="5848"/>
    <s v="ירי רקטות וטילים"/>
    <x v="0"/>
    <d v="2026-03-05T00:00:00"/>
    <x v="23"/>
    <x v="1"/>
    <n v="17"/>
  </r>
  <r>
    <d v="2026-03-05T13:48:40"/>
    <x v="325"/>
    <n v="0"/>
    <n v="5848"/>
    <s v="ירי רקטות וטילים"/>
    <x v="0"/>
    <d v="2026-03-05T00:00:00"/>
    <x v="23"/>
    <x v="1"/>
    <n v="17"/>
  </r>
  <r>
    <d v="2026-03-05T13:48:40"/>
    <x v="330"/>
    <n v="0"/>
    <n v="5848"/>
    <s v="ירי רקטות וטילים"/>
    <x v="0"/>
    <d v="2026-03-05T00:00:00"/>
    <x v="23"/>
    <x v="1"/>
    <n v="17"/>
  </r>
  <r>
    <d v="2026-03-05T13:48:40"/>
    <x v="363"/>
    <n v="0"/>
    <n v="5848"/>
    <s v="ירי רקטות וטילים"/>
    <x v="0"/>
    <d v="2026-03-05T00:00:00"/>
    <x v="23"/>
    <x v="1"/>
    <n v="17"/>
  </r>
  <r>
    <d v="2026-03-05T13:48:40"/>
    <x v="378"/>
    <n v="0"/>
    <n v="5848"/>
    <s v="ירי רקטות וטילים"/>
    <x v="0"/>
    <d v="2026-03-05T00:00:00"/>
    <x v="23"/>
    <x v="1"/>
    <n v="17"/>
  </r>
  <r>
    <d v="2026-03-05T13:48:40"/>
    <x v="390"/>
    <n v="0"/>
    <n v="5848"/>
    <s v="ירי רקטות וטילים"/>
    <x v="0"/>
    <d v="2026-03-05T00:00:00"/>
    <x v="23"/>
    <x v="1"/>
    <n v="17"/>
  </r>
  <r>
    <d v="2026-03-05T13:48:40"/>
    <x v="1467"/>
    <n v="0"/>
    <n v="5848"/>
    <s v="ירי רקטות וטילים"/>
    <x v="0"/>
    <d v="2026-03-05T00:00:00"/>
    <x v="23"/>
    <x v="1"/>
    <n v="17"/>
  </r>
  <r>
    <d v="2026-03-05T13:48:40"/>
    <x v="437"/>
    <n v="0"/>
    <n v="5848"/>
    <s v="ירי רקטות וטילים"/>
    <x v="0"/>
    <d v="2026-03-05T00:00:00"/>
    <x v="23"/>
    <x v="1"/>
    <n v="17"/>
  </r>
  <r>
    <d v="2026-03-05T13:48:40"/>
    <x v="1468"/>
    <n v="0"/>
    <n v="5848"/>
    <s v="ירי רקטות וטילים"/>
    <x v="0"/>
    <d v="2026-03-05T00:00:00"/>
    <x v="23"/>
    <x v="1"/>
    <n v="17"/>
  </r>
  <r>
    <d v="2026-03-05T13:48:40"/>
    <x v="454"/>
    <n v="0"/>
    <n v="5848"/>
    <s v="ירי רקטות וטילים"/>
    <x v="0"/>
    <d v="2026-03-05T00:00:00"/>
    <x v="23"/>
    <x v="1"/>
    <n v="17"/>
  </r>
  <r>
    <d v="2026-03-05T13:48:40"/>
    <x v="483"/>
    <n v="0"/>
    <n v="5848"/>
    <s v="ירי רקטות וטילים"/>
    <x v="0"/>
    <d v="2026-03-05T00:00:00"/>
    <x v="23"/>
    <x v="1"/>
    <n v="17"/>
  </r>
  <r>
    <d v="2026-03-05T13:48:40"/>
    <x v="502"/>
    <n v="0"/>
    <n v="5848"/>
    <s v="ירי רקטות וטילים"/>
    <x v="0"/>
    <d v="2026-03-05T00:00:00"/>
    <x v="23"/>
    <x v="1"/>
    <n v="17"/>
  </r>
  <r>
    <d v="2026-03-05T13:48:40"/>
    <x v="504"/>
    <n v="0"/>
    <n v="5848"/>
    <s v="ירי רקטות וטילים"/>
    <x v="0"/>
    <d v="2026-03-05T00:00:00"/>
    <x v="23"/>
    <x v="1"/>
    <n v="17"/>
  </r>
  <r>
    <d v="2026-03-05T13:48:40"/>
    <x v="537"/>
    <n v="0"/>
    <n v="5848"/>
    <s v="ירי רקטות וטילים"/>
    <x v="0"/>
    <d v="2026-03-05T00:00:00"/>
    <x v="23"/>
    <x v="1"/>
    <n v="17"/>
  </r>
  <r>
    <d v="2026-03-05T13:48:40"/>
    <x v="543"/>
    <n v="0"/>
    <n v="5848"/>
    <s v="ירי רקטות וטילים"/>
    <x v="0"/>
    <d v="2026-03-05T00:00:00"/>
    <x v="23"/>
    <x v="1"/>
    <n v="17"/>
  </r>
  <r>
    <d v="2026-03-05T13:48:40"/>
    <x v="544"/>
    <n v="0"/>
    <n v="5848"/>
    <s v="ירי רקטות וטילים"/>
    <x v="0"/>
    <d v="2026-03-05T00:00:00"/>
    <x v="23"/>
    <x v="1"/>
    <n v="17"/>
  </r>
  <r>
    <d v="2026-03-05T13:48:40"/>
    <x v="546"/>
    <n v="0"/>
    <n v="5848"/>
    <s v="ירי רקטות וטילים"/>
    <x v="0"/>
    <d v="2026-03-05T00:00:00"/>
    <x v="23"/>
    <x v="1"/>
    <n v="17"/>
  </r>
  <r>
    <d v="2026-03-05T13:48:40"/>
    <x v="554"/>
    <n v="0"/>
    <n v="5848"/>
    <s v="ירי רקטות וטילים"/>
    <x v="0"/>
    <d v="2026-03-05T00:00:00"/>
    <x v="23"/>
    <x v="1"/>
    <n v="17"/>
  </r>
  <r>
    <d v="2026-03-05T13:48:40"/>
    <x v="577"/>
    <n v="0"/>
    <n v="5848"/>
    <s v="ירי רקטות וטילים"/>
    <x v="0"/>
    <d v="2026-03-05T00:00:00"/>
    <x v="23"/>
    <x v="1"/>
    <n v="17"/>
  </r>
  <r>
    <d v="2026-03-05T13:48:40"/>
    <x v="582"/>
    <n v="0"/>
    <n v="5848"/>
    <s v="ירי רקטות וטילים"/>
    <x v="0"/>
    <d v="2026-03-05T00:00:00"/>
    <x v="23"/>
    <x v="1"/>
    <n v="17"/>
  </r>
  <r>
    <d v="2026-03-05T13:48:40"/>
    <x v="589"/>
    <n v="0"/>
    <n v="5848"/>
    <s v="ירי רקטות וטילים"/>
    <x v="0"/>
    <d v="2026-03-05T00:00:00"/>
    <x v="23"/>
    <x v="1"/>
    <n v="17"/>
  </r>
  <r>
    <d v="2026-03-05T13:48:43"/>
    <x v="1466"/>
    <n v="0"/>
    <n v="5848"/>
    <s v="ירי רקטות וטילים"/>
    <x v="0"/>
    <d v="2026-03-05T00:00:00"/>
    <x v="23"/>
    <x v="1"/>
    <n v="17"/>
  </r>
  <r>
    <d v="2026-03-05T13:48:43"/>
    <x v="404"/>
    <n v="0"/>
    <n v="5848"/>
    <s v="ירי רקטות וטילים"/>
    <x v="0"/>
    <d v="2026-03-05T00:00:00"/>
    <x v="23"/>
    <x v="1"/>
    <n v="17"/>
  </r>
  <r>
    <d v="2026-03-05T13:48:43"/>
    <x v="495"/>
    <n v="0"/>
    <n v="5848"/>
    <s v="ירי רקטות וטילים"/>
    <x v="0"/>
    <d v="2026-03-05T00:00:00"/>
    <x v="23"/>
    <x v="1"/>
    <n v="17"/>
  </r>
  <r>
    <d v="2026-03-05T13:48:44"/>
    <x v="1539"/>
    <n v="0"/>
    <n v="5848"/>
    <s v="ירי רקטות וטילים"/>
    <x v="0"/>
    <d v="2026-03-05T00:00:00"/>
    <x v="23"/>
    <x v="1"/>
    <n v="17"/>
  </r>
  <r>
    <d v="2026-03-05T13:48:44"/>
    <x v="1540"/>
    <n v="0"/>
    <n v="5848"/>
    <s v="ירי רקטות וטילים"/>
    <x v="0"/>
    <d v="2026-03-05T00:00:00"/>
    <x v="23"/>
    <x v="1"/>
    <n v="17"/>
  </r>
  <r>
    <d v="2026-03-05T13:48:44"/>
    <x v="329"/>
    <n v="0"/>
    <n v="5848"/>
    <s v="ירי רקטות וטילים"/>
    <x v="0"/>
    <d v="2026-03-05T00:00:00"/>
    <x v="23"/>
    <x v="1"/>
    <n v="17"/>
  </r>
  <r>
    <d v="2026-03-05T13:48:44"/>
    <x v="362"/>
    <n v="0"/>
    <n v="5848"/>
    <s v="ירי רקטות וטילים"/>
    <x v="0"/>
    <d v="2026-03-05T00:00:00"/>
    <x v="23"/>
    <x v="1"/>
    <n v="17"/>
  </r>
  <r>
    <d v="2026-03-05T13:48:44"/>
    <x v="397"/>
    <n v="0"/>
    <n v="5848"/>
    <s v="ירי רקטות וטילים"/>
    <x v="0"/>
    <d v="2026-03-05T00:00:00"/>
    <x v="23"/>
    <x v="1"/>
    <n v="17"/>
  </r>
  <r>
    <d v="2026-03-05T13:48:44"/>
    <x v="508"/>
    <n v="0"/>
    <n v="5848"/>
    <s v="ירי רקטות וטילים"/>
    <x v="0"/>
    <d v="2026-03-05T00:00:00"/>
    <x v="23"/>
    <x v="1"/>
    <n v="17"/>
  </r>
  <r>
    <d v="2026-03-05T13:48:44"/>
    <x v="525"/>
    <n v="0"/>
    <n v="5848"/>
    <s v="ירי רקטות וטילים"/>
    <x v="0"/>
    <d v="2026-03-05T00:00:00"/>
    <x v="23"/>
    <x v="1"/>
    <n v="17"/>
  </r>
  <r>
    <d v="2026-03-05T13:48:44"/>
    <x v="615"/>
    <n v="0"/>
    <n v="5848"/>
    <s v="ירי רקטות וטילים"/>
    <x v="0"/>
    <d v="2026-03-05T00:00:00"/>
    <x v="23"/>
    <x v="1"/>
    <n v="17"/>
  </r>
  <r>
    <d v="2026-03-05T13:49:09"/>
    <x v="139"/>
    <n v="0"/>
    <n v="5848"/>
    <s v="ירי רקטות וטילים"/>
    <x v="0"/>
    <d v="2026-03-05T00:00:00"/>
    <x v="23"/>
    <x v="1"/>
    <n v="17"/>
  </r>
  <r>
    <d v="2026-03-05T13:49:09"/>
    <x v="164"/>
    <n v="0"/>
    <n v="5848"/>
    <s v="ירי רקטות וטילים"/>
    <x v="0"/>
    <d v="2026-03-05T00:00:00"/>
    <x v="23"/>
    <x v="1"/>
    <n v="17"/>
  </r>
  <r>
    <d v="2026-03-05T13:49:09"/>
    <x v="197"/>
    <n v="0"/>
    <n v="5848"/>
    <s v="ירי רקטות וטילים"/>
    <x v="0"/>
    <d v="2026-03-05T00:00:00"/>
    <x v="23"/>
    <x v="1"/>
    <n v="17"/>
  </r>
  <r>
    <d v="2026-03-05T13:49:09"/>
    <x v="250"/>
    <n v="0"/>
    <n v="5848"/>
    <s v="ירי רקטות וטילים"/>
    <x v="0"/>
    <d v="2026-03-05T00:00:00"/>
    <x v="23"/>
    <x v="1"/>
    <n v="17"/>
  </r>
  <r>
    <d v="2026-03-05T13:49:09"/>
    <x v="288"/>
    <n v="0"/>
    <n v="5848"/>
    <s v="ירי רקטות וטילים"/>
    <x v="0"/>
    <d v="2026-03-05T00:00:00"/>
    <x v="23"/>
    <x v="1"/>
    <n v="17"/>
  </r>
  <r>
    <d v="2026-03-05T13:49:09"/>
    <x v="1460"/>
    <n v="0"/>
    <n v="5848"/>
    <s v="ירי רקטות וטילים"/>
    <x v="0"/>
    <d v="2026-03-05T00:00:00"/>
    <x v="23"/>
    <x v="1"/>
    <n v="17"/>
  </r>
  <r>
    <d v="2026-03-05T13:49:09"/>
    <x v="1474"/>
    <n v="0"/>
    <n v="5848"/>
    <s v="ירי רקטות וטילים"/>
    <x v="0"/>
    <d v="2026-03-05T00:00:00"/>
    <x v="23"/>
    <x v="1"/>
    <n v="17"/>
  </r>
  <r>
    <d v="2026-03-05T13:49:09"/>
    <x v="1476"/>
    <n v="0"/>
    <n v="5848"/>
    <s v="ירי רקטות וטילים"/>
    <x v="0"/>
    <d v="2026-03-05T00:00:00"/>
    <x v="23"/>
    <x v="1"/>
    <n v="17"/>
  </r>
  <r>
    <d v="2026-03-05T13:49:09"/>
    <x v="1479"/>
    <n v="0"/>
    <n v="5848"/>
    <s v="ירי רקטות וטילים"/>
    <x v="0"/>
    <d v="2026-03-05T00:00:00"/>
    <x v="23"/>
    <x v="1"/>
    <n v="17"/>
  </r>
  <r>
    <d v="2026-03-05T13:49:09"/>
    <x v="327"/>
    <n v="0"/>
    <n v="5848"/>
    <s v="ירי רקטות וטילים"/>
    <x v="0"/>
    <d v="2026-03-05T00:00:00"/>
    <x v="23"/>
    <x v="1"/>
    <n v="17"/>
  </r>
  <r>
    <d v="2026-03-05T13:49:09"/>
    <x v="334"/>
    <n v="0"/>
    <n v="5848"/>
    <s v="ירי רקטות וטילים"/>
    <x v="0"/>
    <d v="2026-03-05T00:00:00"/>
    <x v="23"/>
    <x v="1"/>
    <n v="17"/>
  </r>
  <r>
    <d v="2026-03-05T13:49:09"/>
    <x v="364"/>
    <n v="0"/>
    <n v="5848"/>
    <s v="ירי רקטות וטילים"/>
    <x v="0"/>
    <d v="2026-03-05T00:00:00"/>
    <x v="23"/>
    <x v="1"/>
    <n v="17"/>
  </r>
  <r>
    <d v="2026-03-05T13:49:09"/>
    <x v="399"/>
    <n v="0"/>
    <n v="5848"/>
    <s v="ירי רקטות וטילים"/>
    <x v="0"/>
    <d v="2026-03-05T00:00:00"/>
    <x v="23"/>
    <x v="1"/>
    <n v="17"/>
  </r>
  <r>
    <d v="2026-03-05T13:49:09"/>
    <x v="417"/>
    <n v="0"/>
    <n v="5848"/>
    <s v="ירי רקטות וטילים"/>
    <x v="0"/>
    <d v="2026-03-05T00:00:00"/>
    <x v="23"/>
    <x v="1"/>
    <n v="17"/>
  </r>
  <r>
    <d v="2026-03-05T13:49:09"/>
    <x v="440"/>
    <n v="0"/>
    <n v="5848"/>
    <s v="ירי רקטות וטילים"/>
    <x v="0"/>
    <d v="2026-03-05T00:00:00"/>
    <x v="23"/>
    <x v="1"/>
    <n v="17"/>
  </r>
  <r>
    <d v="2026-03-05T13:49:09"/>
    <x v="1480"/>
    <n v="0"/>
    <n v="5848"/>
    <s v="ירי רקטות וטילים"/>
    <x v="0"/>
    <d v="2026-03-05T00:00:00"/>
    <x v="23"/>
    <x v="1"/>
    <n v="17"/>
  </r>
  <r>
    <d v="2026-03-05T13:49:09"/>
    <x v="1482"/>
    <n v="0"/>
    <n v="5848"/>
    <s v="ירי רקטות וטילים"/>
    <x v="0"/>
    <d v="2026-03-05T00:00:00"/>
    <x v="23"/>
    <x v="1"/>
    <n v="17"/>
  </r>
  <r>
    <d v="2026-03-05T13:49:09"/>
    <x v="482"/>
    <n v="0"/>
    <n v="5848"/>
    <s v="ירי רקטות וטילים"/>
    <x v="0"/>
    <d v="2026-03-05T00:00:00"/>
    <x v="23"/>
    <x v="1"/>
    <n v="17"/>
  </r>
  <r>
    <d v="2026-03-05T13:49:09"/>
    <x v="524"/>
    <n v="0"/>
    <n v="5848"/>
    <s v="ירי רקטות וטילים"/>
    <x v="0"/>
    <d v="2026-03-05T00:00:00"/>
    <x v="23"/>
    <x v="1"/>
    <n v="17"/>
  </r>
  <r>
    <d v="2026-03-05T13:49:09"/>
    <x v="536"/>
    <n v="0"/>
    <n v="5848"/>
    <s v="ירי רקטות וטילים"/>
    <x v="0"/>
    <d v="2026-03-05T00:00:00"/>
    <x v="23"/>
    <x v="1"/>
    <n v="17"/>
  </r>
  <r>
    <d v="2026-03-05T13:49:09"/>
    <x v="575"/>
    <n v="0"/>
    <n v="5848"/>
    <s v="ירי רקטות וטילים"/>
    <x v="0"/>
    <d v="2026-03-05T00:00:00"/>
    <x v="23"/>
    <x v="1"/>
    <n v="17"/>
  </r>
  <r>
    <d v="2026-03-05T13:49:09"/>
    <x v="1493"/>
    <n v="0"/>
    <n v="5848"/>
    <s v="ירי רקטות וטילים"/>
    <x v="0"/>
    <d v="2026-03-05T00:00:00"/>
    <x v="23"/>
    <x v="1"/>
    <n v="17"/>
  </r>
  <r>
    <d v="2026-03-05T13:49:09"/>
    <x v="601"/>
    <n v="0"/>
    <n v="5848"/>
    <s v="ירי רקטות וטילים"/>
    <x v="0"/>
    <d v="2026-03-05T00:00:00"/>
    <x v="23"/>
    <x v="1"/>
    <n v="17"/>
  </r>
  <r>
    <d v="2026-03-05T13:49:09"/>
    <x v="616"/>
    <n v="0"/>
    <n v="5848"/>
    <s v="ירי רקטות וטילים"/>
    <x v="0"/>
    <d v="2026-03-05T00:00:00"/>
    <x v="23"/>
    <x v="1"/>
    <n v="17"/>
  </r>
  <r>
    <d v="2026-03-05T13:54:42"/>
    <x v="70"/>
    <n v="0"/>
    <n v="5849"/>
    <s v="ירי רקטות וטילים"/>
    <x v="0"/>
    <d v="2026-03-05T00:00:00"/>
    <x v="23"/>
    <x v="1"/>
    <n v="17"/>
  </r>
  <r>
    <d v="2026-03-05T13:54:42"/>
    <x v="79"/>
    <n v="0"/>
    <n v="5849"/>
    <s v="ירי רקטות וטילים"/>
    <x v="0"/>
    <d v="2026-03-05T00:00:00"/>
    <x v="23"/>
    <x v="1"/>
    <n v="17"/>
  </r>
  <r>
    <d v="2026-03-05T13:54:42"/>
    <x v="80"/>
    <n v="0"/>
    <n v="5849"/>
    <s v="ירי רקטות וטילים"/>
    <x v="0"/>
    <d v="2026-03-05T00:00:00"/>
    <x v="23"/>
    <x v="1"/>
    <n v="17"/>
  </r>
  <r>
    <d v="2026-03-05T13:54:42"/>
    <x v="81"/>
    <n v="0"/>
    <n v="5849"/>
    <s v="ירי רקטות וטילים"/>
    <x v="0"/>
    <d v="2026-03-05T00:00:00"/>
    <x v="23"/>
    <x v="1"/>
    <n v="17"/>
  </r>
  <r>
    <d v="2026-03-05T13:54:42"/>
    <x v="84"/>
    <n v="0"/>
    <n v="5849"/>
    <s v="ירי רקטות וטילים"/>
    <x v="0"/>
    <d v="2026-03-05T00:00:00"/>
    <x v="23"/>
    <x v="1"/>
    <n v="17"/>
  </r>
  <r>
    <d v="2026-03-05T13:54:42"/>
    <x v="85"/>
    <n v="0"/>
    <n v="5849"/>
    <s v="ירי רקטות וטילים"/>
    <x v="0"/>
    <d v="2026-03-05T00:00:00"/>
    <x v="23"/>
    <x v="1"/>
    <n v="17"/>
  </r>
  <r>
    <d v="2026-03-05T13:54:42"/>
    <x v="87"/>
    <n v="0"/>
    <n v="5849"/>
    <s v="ירי רקטות וטילים"/>
    <x v="0"/>
    <d v="2026-03-05T00:00:00"/>
    <x v="23"/>
    <x v="1"/>
    <n v="17"/>
  </r>
  <r>
    <d v="2026-03-05T13:54:42"/>
    <x v="88"/>
    <n v="0"/>
    <n v="5849"/>
    <s v="ירי רקטות וטילים"/>
    <x v="0"/>
    <d v="2026-03-05T00:00:00"/>
    <x v="23"/>
    <x v="1"/>
    <n v="17"/>
  </r>
  <r>
    <d v="2026-03-05T13:54:42"/>
    <x v="91"/>
    <n v="0"/>
    <n v="5849"/>
    <s v="ירי רקטות וטילים"/>
    <x v="0"/>
    <d v="2026-03-05T00:00:00"/>
    <x v="23"/>
    <x v="1"/>
    <n v="17"/>
  </r>
  <r>
    <d v="2026-03-05T13:54:42"/>
    <x v="93"/>
    <n v="0"/>
    <n v="5849"/>
    <s v="ירי רקטות וטילים"/>
    <x v="0"/>
    <d v="2026-03-05T00:00:00"/>
    <x v="23"/>
    <x v="1"/>
    <n v="17"/>
  </r>
  <r>
    <d v="2026-03-05T13:54:42"/>
    <x v="94"/>
    <n v="0"/>
    <n v="5849"/>
    <s v="ירי רקטות וטילים"/>
    <x v="0"/>
    <d v="2026-03-05T00:00:00"/>
    <x v="23"/>
    <x v="1"/>
    <n v="17"/>
  </r>
  <r>
    <d v="2026-03-05T13:54:42"/>
    <x v="95"/>
    <n v="0"/>
    <n v="5849"/>
    <s v="ירי רקטות וטילים"/>
    <x v="0"/>
    <d v="2026-03-05T00:00:00"/>
    <x v="23"/>
    <x v="1"/>
    <n v="17"/>
  </r>
  <r>
    <d v="2026-03-05T13:54:42"/>
    <x v="96"/>
    <n v="0"/>
    <n v="5849"/>
    <s v="ירי רקטות וטילים"/>
    <x v="0"/>
    <d v="2026-03-05T00:00:00"/>
    <x v="23"/>
    <x v="1"/>
    <n v="17"/>
  </r>
  <r>
    <d v="2026-03-05T13:54:42"/>
    <x v="17"/>
    <n v="0"/>
    <n v="5849"/>
    <s v="ירי רקטות וטילים"/>
    <x v="0"/>
    <d v="2026-03-05T00:00:00"/>
    <x v="23"/>
    <x v="1"/>
    <n v="17"/>
  </r>
  <r>
    <d v="2026-03-05T13:54:42"/>
    <x v="101"/>
    <n v="0"/>
    <n v="5849"/>
    <s v="ירי רקטות וטילים"/>
    <x v="0"/>
    <d v="2026-03-05T00:00:00"/>
    <x v="23"/>
    <x v="1"/>
    <n v="17"/>
  </r>
  <r>
    <d v="2026-03-05T13:54:42"/>
    <x v="102"/>
    <n v="0"/>
    <n v="5849"/>
    <s v="ירי רקטות וטילים"/>
    <x v="0"/>
    <d v="2026-03-05T00:00:00"/>
    <x v="23"/>
    <x v="1"/>
    <n v="17"/>
  </r>
  <r>
    <d v="2026-03-05T13:54:42"/>
    <x v="105"/>
    <n v="0"/>
    <n v="5849"/>
    <s v="ירי רקטות וטילים"/>
    <x v="0"/>
    <d v="2026-03-05T00:00:00"/>
    <x v="23"/>
    <x v="1"/>
    <n v="17"/>
  </r>
  <r>
    <d v="2026-03-05T13:54:42"/>
    <x v="106"/>
    <n v="0"/>
    <n v="5849"/>
    <s v="ירי רקטות וטילים"/>
    <x v="0"/>
    <d v="2026-03-05T00:00:00"/>
    <x v="23"/>
    <x v="1"/>
    <n v="17"/>
  </r>
  <r>
    <d v="2026-03-05T13:54:42"/>
    <x v="110"/>
    <n v="0"/>
    <n v="5849"/>
    <s v="ירי רקטות וטילים"/>
    <x v="0"/>
    <d v="2026-03-05T00:00:00"/>
    <x v="23"/>
    <x v="1"/>
    <n v="17"/>
  </r>
  <r>
    <d v="2026-03-05T13:54:42"/>
    <x v="111"/>
    <n v="0"/>
    <n v="5849"/>
    <s v="ירי רקטות וטילים"/>
    <x v="0"/>
    <d v="2026-03-05T00:00:00"/>
    <x v="23"/>
    <x v="1"/>
    <n v="17"/>
  </r>
  <r>
    <d v="2026-03-05T13:54:42"/>
    <x v="114"/>
    <n v="0"/>
    <n v="5849"/>
    <s v="ירי רקטות וטילים"/>
    <x v="0"/>
    <d v="2026-03-05T00:00:00"/>
    <x v="23"/>
    <x v="1"/>
    <n v="17"/>
  </r>
  <r>
    <d v="2026-03-05T13:54:42"/>
    <x v="115"/>
    <n v="0"/>
    <n v="5849"/>
    <s v="ירי רקטות וטילים"/>
    <x v="0"/>
    <d v="2026-03-05T00:00:00"/>
    <x v="23"/>
    <x v="1"/>
    <n v="17"/>
  </r>
  <r>
    <d v="2026-03-05T13:54:42"/>
    <x v="122"/>
    <n v="0"/>
    <n v="5849"/>
    <s v="ירי רקטות וטילים"/>
    <x v="0"/>
    <d v="2026-03-05T00:00:00"/>
    <x v="23"/>
    <x v="1"/>
    <n v="17"/>
  </r>
  <r>
    <d v="2026-03-05T13:54:42"/>
    <x v="123"/>
    <n v="0"/>
    <n v="5849"/>
    <s v="ירי רקטות וטילים"/>
    <x v="0"/>
    <d v="2026-03-05T00:00:00"/>
    <x v="23"/>
    <x v="1"/>
    <n v="17"/>
  </r>
  <r>
    <d v="2026-03-05T13:54:42"/>
    <x v="128"/>
    <n v="0"/>
    <n v="5849"/>
    <s v="ירי רקטות וטילים"/>
    <x v="0"/>
    <d v="2026-03-05T00:00:00"/>
    <x v="23"/>
    <x v="1"/>
    <n v="17"/>
  </r>
  <r>
    <d v="2026-03-05T13:54:42"/>
    <x v="129"/>
    <n v="0"/>
    <n v="5849"/>
    <s v="ירי רקטות וטילים"/>
    <x v="0"/>
    <d v="2026-03-05T00:00:00"/>
    <x v="23"/>
    <x v="1"/>
    <n v="17"/>
  </r>
  <r>
    <d v="2026-03-05T13:54:42"/>
    <x v="130"/>
    <n v="0"/>
    <n v="5849"/>
    <s v="ירי רקטות וטילים"/>
    <x v="0"/>
    <d v="2026-03-05T00:00:00"/>
    <x v="23"/>
    <x v="1"/>
    <n v="17"/>
  </r>
  <r>
    <d v="2026-03-05T13:54:42"/>
    <x v="131"/>
    <n v="0"/>
    <n v="5849"/>
    <s v="ירי רקטות וטילים"/>
    <x v="0"/>
    <d v="2026-03-05T00:00:00"/>
    <x v="23"/>
    <x v="1"/>
    <n v="17"/>
  </r>
  <r>
    <d v="2026-03-05T13:54:43"/>
    <x v="133"/>
    <n v="0"/>
    <n v="5849"/>
    <s v="ירי רקטות וטילים"/>
    <x v="0"/>
    <d v="2026-03-05T00:00:00"/>
    <x v="23"/>
    <x v="1"/>
    <n v="17"/>
  </r>
  <r>
    <d v="2026-03-05T13:54:43"/>
    <x v="135"/>
    <n v="0"/>
    <n v="5849"/>
    <s v="ירי רקטות וטילים"/>
    <x v="0"/>
    <d v="2026-03-05T00:00:00"/>
    <x v="23"/>
    <x v="1"/>
    <n v="17"/>
  </r>
  <r>
    <d v="2026-03-05T13:54:43"/>
    <x v="19"/>
    <n v="0"/>
    <n v="5849"/>
    <s v="ירי רקטות וטילים"/>
    <x v="0"/>
    <d v="2026-03-05T00:00:00"/>
    <x v="23"/>
    <x v="1"/>
    <n v="17"/>
  </r>
  <r>
    <d v="2026-03-05T13:54:43"/>
    <x v="138"/>
    <n v="0"/>
    <n v="5849"/>
    <s v="ירי רקטות וטילים"/>
    <x v="0"/>
    <d v="2026-03-05T00:00:00"/>
    <x v="23"/>
    <x v="1"/>
    <n v="17"/>
  </r>
  <r>
    <d v="2026-03-05T13:54:43"/>
    <x v="22"/>
    <n v="0"/>
    <n v="5849"/>
    <s v="ירי רקטות וטילים"/>
    <x v="0"/>
    <d v="2026-03-05T00:00:00"/>
    <x v="23"/>
    <x v="1"/>
    <n v="17"/>
  </r>
  <r>
    <d v="2026-03-05T13:54:43"/>
    <x v="142"/>
    <n v="0"/>
    <n v="5849"/>
    <s v="ירי רקטות וטילים"/>
    <x v="0"/>
    <d v="2026-03-05T00:00:00"/>
    <x v="23"/>
    <x v="1"/>
    <n v="17"/>
  </r>
  <r>
    <d v="2026-03-05T13:54:43"/>
    <x v="143"/>
    <n v="0"/>
    <n v="5849"/>
    <s v="ירי רקטות וטילים"/>
    <x v="0"/>
    <d v="2026-03-05T00:00:00"/>
    <x v="23"/>
    <x v="1"/>
    <n v="17"/>
  </r>
  <r>
    <d v="2026-03-05T13:54:43"/>
    <x v="148"/>
    <n v="0"/>
    <n v="5849"/>
    <s v="ירי רקטות וטילים"/>
    <x v="0"/>
    <d v="2026-03-05T00:00:00"/>
    <x v="23"/>
    <x v="1"/>
    <n v="17"/>
  </r>
  <r>
    <d v="2026-03-05T13:54:43"/>
    <x v="150"/>
    <n v="0"/>
    <n v="5849"/>
    <s v="ירי רקטות וטילים"/>
    <x v="0"/>
    <d v="2026-03-05T00:00:00"/>
    <x v="23"/>
    <x v="1"/>
    <n v="17"/>
  </r>
  <r>
    <d v="2026-03-05T13:54:43"/>
    <x v="152"/>
    <n v="0"/>
    <n v="5849"/>
    <s v="ירי רקטות וטילים"/>
    <x v="0"/>
    <d v="2026-03-05T00:00:00"/>
    <x v="23"/>
    <x v="1"/>
    <n v="17"/>
  </r>
  <r>
    <d v="2026-03-05T13:54:43"/>
    <x v="153"/>
    <n v="0"/>
    <n v="5849"/>
    <s v="ירי רקטות וטילים"/>
    <x v="0"/>
    <d v="2026-03-05T00:00:00"/>
    <x v="23"/>
    <x v="1"/>
    <n v="17"/>
  </r>
  <r>
    <d v="2026-03-05T13:54:43"/>
    <x v="156"/>
    <n v="0"/>
    <n v="5849"/>
    <s v="ירי רקטות וטילים"/>
    <x v="0"/>
    <d v="2026-03-05T00:00:00"/>
    <x v="23"/>
    <x v="1"/>
    <n v="17"/>
  </r>
  <r>
    <d v="2026-03-05T13:54:43"/>
    <x v="161"/>
    <n v="0"/>
    <n v="5849"/>
    <s v="ירי רקטות וטילים"/>
    <x v="0"/>
    <d v="2026-03-05T00:00:00"/>
    <x v="23"/>
    <x v="1"/>
    <n v="17"/>
  </r>
  <r>
    <d v="2026-03-05T13:54:43"/>
    <x v="165"/>
    <n v="0"/>
    <n v="5849"/>
    <s v="ירי רקטות וטילים"/>
    <x v="0"/>
    <d v="2026-03-05T00:00:00"/>
    <x v="23"/>
    <x v="1"/>
    <n v="17"/>
  </r>
  <r>
    <d v="2026-03-05T13:54:43"/>
    <x v="166"/>
    <n v="0"/>
    <n v="5849"/>
    <s v="ירי רקטות וטילים"/>
    <x v="0"/>
    <d v="2026-03-05T00:00:00"/>
    <x v="23"/>
    <x v="1"/>
    <n v="17"/>
  </r>
  <r>
    <d v="2026-03-05T13:54:43"/>
    <x v="175"/>
    <n v="0"/>
    <n v="5849"/>
    <s v="ירי רקטות וטילים"/>
    <x v="0"/>
    <d v="2026-03-05T00:00:00"/>
    <x v="23"/>
    <x v="1"/>
    <n v="17"/>
  </r>
  <r>
    <d v="2026-03-05T13:54:43"/>
    <x v="23"/>
    <n v="0"/>
    <n v="5849"/>
    <s v="ירי רקטות וטילים"/>
    <x v="0"/>
    <d v="2026-03-05T00:00:00"/>
    <x v="23"/>
    <x v="1"/>
    <n v="17"/>
  </r>
  <r>
    <d v="2026-03-05T13:54:43"/>
    <x v="24"/>
    <n v="0"/>
    <n v="5849"/>
    <s v="ירי רקטות וטילים"/>
    <x v="0"/>
    <d v="2026-03-05T00:00:00"/>
    <x v="23"/>
    <x v="1"/>
    <n v="17"/>
  </r>
  <r>
    <d v="2026-03-05T13:54:43"/>
    <x v="25"/>
    <n v="0"/>
    <n v="5849"/>
    <s v="ירי רקטות וטילים"/>
    <x v="0"/>
    <d v="2026-03-05T00:00:00"/>
    <x v="23"/>
    <x v="1"/>
    <n v="17"/>
  </r>
  <r>
    <d v="2026-03-05T13:54:43"/>
    <x v="189"/>
    <n v="0"/>
    <n v="5849"/>
    <s v="ירי רקטות וטילים"/>
    <x v="0"/>
    <d v="2026-03-05T00:00:00"/>
    <x v="23"/>
    <x v="1"/>
    <n v="17"/>
  </r>
  <r>
    <d v="2026-03-05T13:54:43"/>
    <x v="190"/>
    <n v="0"/>
    <n v="5849"/>
    <s v="ירי רקטות וטילים"/>
    <x v="0"/>
    <d v="2026-03-05T00:00:00"/>
    <x v="23"/>
    <x v="1"/>
    <n v="17"/>
  </r>
  <r>
    <d v="2026-03-05T13:54:43"/>
    <x v="196"/>
    <n v="0"/>
    <n v="5849"/>
    <s v="ירי רקטות וטילים"/>
    <x v="0"/>
    <d v="2026-03-05T00:00:00"/>
    <x v="23"/>
    <x v="1"/>
    <n v="17"/>
  </r>
  <r>
    <d v="2026-03-05T13:54:43"/>
    <x v="198"/>
    <n v="0"/>
    <n v="5849"/>
    <s v="ירי רקטות וטילים"/>
    <x v="0"/>
    <d v="2026-03-05T00:00:00"/>
    <x v="23"/>
    <x v="1"/>
    <n v="17"/>
  </r>
  <r>
    <d v="2026-03-05T13:54:43"/>
    <x v="201"/>
    <n v="0"/>
    <n v="5849"/>
    <s v="ירי רקטות וטילים"/>
    <x v="0"/>
    <d v="2026-03-05T00:00:00"/>
    <x v="23"/>
    <x v="1"/>
    <n v="17"/>
  </r>
  <r>
    <d v="2026-03-05T13:54:43"/>
    <x v="1508"/>
    <n v="0"/>
    <n v="5849"/>
    <s v="ירי רקטות וטילים"/>
    <x v="0"/>
    <d v="2026-03-05T00:00:00"/>
    <x v="23"/>
    <x v="1"/>
    <n v="17"/>
  </r>
  <r>
    <d v="2026-03-05T13:54:43"/>
    <x v="205"/>
    <n v="0"/>
    <n v="5849"/>
    <s v="ירי רקטות וטילים"/>
    <x v="0"/>
    <d v="2026-03-05T00:00:00"/>
    <x v="23"/>
    <x v="1"/>
    <n v="17"/>
  </r>
  <r>
    <d v="2026-03-05T13:54:43"/>
    <x v="208"/>
    <n v="0"/>
    <n v="5849"/>
    <s v="ירי רקטות וטילים"/>
    <x v="0"/>
    <d v="2026-03-05T00:00:00"/>
    <x v="23"/>
    <x v="1"/>
    <n v="17"/>
  </r>
  <r>
    <d v="2026-03-05T13:54:43"/>
    <x v="215"/>
    <n v="0"/>
    <n v="5849"/>
    <s v="ירי רקטות וטילים"/>
    <x v="0"/>
    <d v="2026-03-05T00:00:00"/>
    <x v="23"/>
    <x v="1"/>
    <n v="17"/>
  </r>
  <r>
    <d v="2026-03-05T13:54:43"/>
    <x v="217"/>
    <n v="0"/>
    <n v="5849"/>
    <s v="ירי רקטות וטילים"/>
    <x v="0"/>
    <d v="2026-03-05T00:00:00"/>
    <x v="23"/>
    <x v="1"/>
    <n v="17"/>
  </r>
  <r>
    <d v="2026-03-05T13:54:43"/>
    <x v="218"/>
    <n v="0"/>
    <n v="5849"/>
    <s v="ירי רקטות וטילים"/>
    <x v="0"/>
    <d v="2026-03-05T00:00:00"/>
    <x v="23"/>
    <x v="1"/>
    <n v="17"/>
  </r>
  <r>
    <d v="2026-03-05T13:54:43"/>
    <x v="221"/>
    <n v="0"/>
    <n v="5849"/>
    <s v="ירי רקטות וטילים"/>
    <x v="0"/>
    <d v="2026-03-05T00:00:00"/>
    <x v="23"/>
    <x v="1"/>
    <n v="17"/>
  </r>
  <r>
    <d v="2026-03-05T13:54:43"/>
    <x v="27"/>
    <n v="0"/>
    <n v="5849"/>
    <s v="ירי רקטות וטילים"/>
    <x v="0"/>
    <d v="2026-03-05T00:00:00"/>
    <x v="23"/>
    <x v="1"/>
    <n v="17"/>
  </r>
  <r>
    <d v="2026-03-05T13:54:43"/>
    <x v="28"/>
    <n v="0"/>
    <n v="5849"/>
    <s v="ירי רקטות וטילים"/>
    <x v="0"/>
    <d v="2026-03-05T00:00:00"/>
    <x v="23"/>
    <x v="1"/>
    <n v="17"/>
  </r>
  <r>
    <d v="2026-03-05T13:54:43"/>
    <x v="231"/>
    <n v="0"/>
    <n v="5849"/>
    <s v="ירי רקטות וטילים"/>
    <x v="0"/>
    <d v="2026-03-05T00:00:00"/>
    <x v="23"/>
    <x v="1"/>
    <n v="17"/>
  </r>
  <r>
    <d v="2026-03-05T13:54:43"/>
    <x v="233"/>
    <n v="0"/>
    <n v="5849"/>
    <s v="ירי רקטות וטילים"/>
    <x v="0"/>
    <d v="2026-03-05T00:00:00"/>
    <x v="23"/>
    <x v="1"/>
    <n v="17"/>
  </r>
  <r>
    <d v="2026-03-05T13:54:43"/>
    <x v="234"/>
    <n v="0"/>
    <n v="5849"/>
    <s v="ירי רקטות וטילים"/>
    <x v="0"/>
    <d v="2026-03-05T00:00:00"/>
    <x v="23"/>
    <x v="1"/>
    <n v="17"/>
  </r>
  <r>
    <d v="2026-03-05T13:54:43"/>
    <x v="236"/>
    <n v="0"/>
    <n v="5849"/>
    <s v="ירי רקטות וטילים"/>
    <x v="0"/>
    <d v="2026-03-05T00:00:00"/>
    <x v="23"/>
    <x v="1"/>
    <n v="17"/>
  </r>
  <r>
    <d v="2026-03-05T13:54:43"/>
    <x v="29"/>
    <n v="0"/>
    <n v="5849"/>
    <s v="ירי רקטות וטילים"/>
    <x v="0"/>
    <d v="2026-03-05T00:00:00"/>
    <x v="23"/>
    <x v="1"/>
    <n v="17"/>
  </r>
  <r>
    <d v="2026-03-05T13:54:43"/>
    <x v="1488"/>
    <n v="0"/>
    <n v="5849"/>
    <s v="ירי רקטות וטילים"/>
    <x v="0"/>
    <d v="2026-03-05T00:00:00"/>
    <x v="23"/>
    <x v="1"/>
    <n v="17"/>
  </r>
  <r>
    <d v="2026-03-05T13:54:43"/>
    <x v="30"/>
    <n v="0"/>
    <n v="5849"/>
    <s v="ירי רקטות וטילים"/>
    <x v="0"/>
    <d v="2026-03-05T00:00:00"/>
    <x v="23"/>
    <x v="1"/>
    <n v="17"/>
  </r>
  <r>
    <d v="2026-03-05T13:54:43"/>
    <x v="31"/>
    <n v="0"/>
    <n v="5849"/>
    <s v="ירי רקטות וטילים"/>
    <x v="0"/>
    <d v="2026-03-05T00:00:00"/>
    <x v="23"/>
    <x v="1"/>
    <n v="17"/>
  </r>
  <r>
    <d v="2026-03-05T13:54:43"/>
    <x v="32"/>
    <n v="0"/>
    <n v="5849"/>
    <s v="ירי רקטות וטילים"/>
    <x v="0"/>
    <d v="2026-03-05T00:00:00"/>
    <x v="23"/>
    <x v="1"/>
    <n v="17"/>
  </r>
  <r>
    <d v="2026-03-05T13:54:43"/>
    <x v="254"/>
    <n v="0"/>
    <n v="5849"/>
    <s v="ירי רקטות וטילים"/>
    <x v="0"/>
    <d v="2026-03-05T00:00:00"/>
    <x v="23"/>
    <x v="1"/>
    <n v="17"/>
  </r>
  <r>
    <d v="2026-03-05T13:54:43"/>
    <x v="255"/>
    <n v="0"/>
    <n v="5849"/>
    <s v="ירי רקטות וטילים"/>
    <x v="0"/>
    <d v="2026-03-05T00:00:00"/>
    <x v="23"/>
    <x v="1"/>
    <n v="17"/>
  </r>
  <r>
    <d v="2026-03-05T13:54:43"/>
    <x v="259"/>
    <n v="0"/>
    <n v="5849"/>
    <s v="ירי רקטות וטילים"/>
    <x v="0"/>
    <d v="2026-03-05T00:00:00"/>
    <x v="23"/>
    <x v="1"/>
    <n v="17"/>
  </r>
  <r>
    <d v="2026-03-05T13:54:43"/>
    <x v="264"/>
    <n v="0"/>
    <n v="5849"/>
    <s v="ירי רקטות וטילים"/>
    <x v="0"/>
    <d v="2026-03-05T00:00:00"/>
    <x v="23"/>
    <x v="1"/>
    <n v="17"/>
  </r>
  <r>
    <d v="2026-03-05T13:54:43"/>
    <x v="267"/>
    <n v="0"/>
    <n v="5849"/>
    <s v="ירי רקטות וטילים"/>
    <x v="0"/>
    <d v="2026-03-05T00:00:00"/>
    <x v="23"/>
    <x v="1"/>
    <n v="17"/>
  </r>
  <r>
    <d v="2026-03-05T13:54:43"/>
    <x v="270"/>
    <n v="0"/>
    <n v="5849"/>
    <s v="ירי רקטות וטילים"/>
    <x v="0"/>
    <d v="2026-03-05T00:00:00"/>
    <x v="23"/>
    <x v="1"/>
    <n v="17"/>
  </r>
  <r>
    <d v="2026-03-05T13:54:43"/>
    <x v="273"/>
    <n v="0"/>
    <n v="5849"/>
    <s v="ירי רקטות וטילים"/>
    <x v="0"/>
    <d v="2026-03-05T00:00:00"/>
    <x v="23"/>
    <x v="1"/>
    <n v="17"/>
  </r>
  <r>
    <d v="2026-03-05T13:54:43"/>
    <x v="276"/>
    <n v="0"/>
    <n v="5849"/>
    <s v="ירי רקטות וטילים"/>
    <x v="0"/>
    <d v="2026-03-05T00:00:00"/>
    <x v="23"/>
    <x v="1"/>
    <n v="17"/>
  </r>
  <r>
    <d v="2026-03-05T13:54:43"/>
    <x v="282"/>
    <n v="0"/>
    <n v="5849"/>
    <s v="ירי רקטות וטילים"/>
    <x v="0"/>
    <d v="2026-03-05T00:00:00"/>
    <x v="23"/>
    <x v="1"/>
    <n v="17"/>
  </r>
  <r>
    <d v="2026-03-05T13:54:43"/>
    <x v="283"/>
    <n v="0"/>
    <n v="5849"/>
    <s v="ירי רקטות וטילים"/>
    <x v="0"/>
    <d v="2026-03-05T00:00:00"/>
    <x v="23"/>
    <x v="1"/>
    <n v="17"/>
  </r>
  <r>
    <d v="2026-03-05T13:54:43"/>
    <x v="1489"/>
    <n v="0"/>
    <n v="5849"/>
    <s v="ירי רקטות וטילים"/>
    <x v="0"/>
    <d v="2026-03-05T00:00:00"/>
    <x v="23"/>
    <x v="1"/>
    <n v="17"/>
  </r>
  <r>
    <d v="2026-03-05T13:54:43"/>
    <x v="294"/>
    <n v="0"/>
    <n v="5849"/>
    <s v="ירי רקטות וטילים"/>
    <x v="0"/>
    <d v="2026-03-05T00:00:00"/>
    <x v="23"/>
    <x v="1"/>
    <n v="17"/>
  </r>
  <r>
    <d v="2026-03-05T13:54:43"/>
    <x v="34"/>
    <n v="0"/>
    <n v="5849"/>
    <s v="ירי רקטות וטילים"/>
    <x v="0"/>
    <d v="2026-03-05T00:00:00"/>
    <x v="23"/>
    <x v="1"/>
    <n v="17"/>
  </r>
  <r>
    <d v="2026-03-05T13:54:43"/>
    <x v="296"/>
    <n v="0"/>
    <n v="5849"/>
    <s v="ירי רקטות וטילים"/>
    <x v="0"/>
    <d v="2026-03-05T00:00:00"/>
    <x v="23"/>
    <x v="1"/>
    <n v="17"/>
  </r>
  <r>
    <d v="2026-03-05T13:54:43"/>
    <x v="301"/>
    <n v="0"/>
    <n v="5849"/>
    <s v="ירי רקטות וטילים"/>
    <x v="0"/>
    <d v="2026-03-05T00:00:00"/>
    <x v="23"/>
    <x v="1"/>
    <n v="17"/>
  </r>
  <r>
    <d v="2026-03-05T13:54:43"/>
    <x v="1490"/>
    <n v="0"/>
    <n v="5849"/>
    <s v="ירי רקטות וטילים"/>
    <x v="0"/>
    <d v="2026-03-05T00:00:00"/>
    <x v="23"/>
    <x v="1"/>
    <n v="17"/>
  </r>
  <r>
    <d v="2026-03-05T13:54:43"/>
    <x v="1090"/>
    <n v="0"/>
    <n v="5849"/>
    <s v="ירי רקטות וטילים"/>
    <x v="0"/>
    <d v="2026-03-05T00:00:00"/>
    <x v="23"/>
    <x v="1"/>
    <n v="17"/>
  </r>
  <r>
    <d v="2026-03-05T13:54:43"/>
    <x v="1492"/>
    <n v="0"/>
    <n v="5849"/>
    <s v="ירי רקטות וטילים"/>
    <x v="0"/>
    <d v="2026-03-05T00:00:00"/>
    <x v="23"/>
    <x v="1"/>
    <n v="17"/>
  </r>
  <r>
    <d v="2026-03-05T13:54:43"/>
    <x v="308"/>
    <n v="0"/>
    <n v="5849"/>
    <s v="ירי רקטות וטילים"/>
    <x v="0"/>
    <d v="2026-03-05T00:00:00"/>
    <x v="23"/>
    <x v="1"/>
    <n v="17"/>
  </r>
  <r>
    <d v="2026-03-05T13:54:43"/>
    <x v="320"/>
    <n v="0"/>
    <n v="5849"/>
    <s v="ירי רקטות וטילים"/>
    <x v="0"/>
    <d v="2026-03-05T00:00:00"/>
    <x v="23"/>
    <x v="1"/>
    <n v="17"/>
  </r>
  <r>
    <d v="2026-03-05T13:54:43"/>
    <x v="321"/>
    <n v="0"/>
    <n v="5849"/>
    <s v="ירי רקטות וטילים"/>
    <x v="0"/>
    <d v="2026-03-05T00:00:00"/>
    <x v="23"/>
    <x v="1"/>
    <n v="17"/>
  </r>
  <r>
    <d v="2026-03-05T13:54:43"/>
    <x v="322"/>
    <n v="0"/>
    <n v="5849"/>
    <s v="ירי רקטות וטילים"/>
    <x v="0"/>
    <d v="2026-03-05T00:00:00"/>
    <x v="23"/>
    <x v="1"/>
    <n v="17"/>
  </r>
  <r>
    <d v="2026-03-05T13:54:43"/>
    <x v="333"/>
    <n v="0"/>
    <n v="5849"/>
    <s v="ירי רקטות וטילים"/>
    <x v="0"/>
    <d v="2026-03-05T00:00:00"/>
    <x v="23"/>
    <x v="1"/>
    <n v="17"/>
  </r>
  <r>
    <d v="2026-03-05T13:54:43"/>
    <x v="337"/>
    <n v="0"/>
    <n v="5849"/>
    <s v="ירי רקטות וטילים"/>
    <x v="0"/>
    <d v="2026-03-05T00:00:00"/>
    <x v="23"/>
    <x v="1"/>
    <n v="17"/>
  </r>
  <r>
    <d v="2026-03-05T13:54:43"/>
    <x v="338"/>
    <n v="0"/>
    <n v="5849"/>
    <s v="ירי רקטות וטילים"/>
    <x v="0"/>
    <d v="2026-03-05T00:00:00"/>
    <x v="23"/>
    <x v="1"/>
    <n v="17"/>
  </r>
  <r>
    <d v="2026-03-05T13:54:43"/>
    <x v="344"/>
    <n v="0"/>
    <n v="5849"/>
    <s v="ירי רקטות וטילים"/>
    <x v="0"/>
    <d v="2026-03-05T00:00:00"/>
    <x v="23"/>
    <x v="1"/>
    <n v="17"/>
  </r>
  <r>
    <d v="2026-03-05T13:54:43"/>
    <x v="345"/>
    <n v="0"/>
    <n v="5849"/>
    <s v="ירי רקטות וטילים"/>
    <x v="0"/>
    <d v="2026-03-05T00:00:00"/>
    <x v="23"/>
    <x v="1"/>
    <n v="17"/>
  </r>
  <r>
    <d v="2026-03-05T13:54:43"/>
    <x v="349"/>
    <n v="0"/>
    <n v="5849"/>
    <s v="ירי רקטות וטילים"/>
    <x v="0"/>
    <d v="2026-03-05T00:00:00"/>
    <x v="23"/>
    <x v="1"/>
    <n v="17"/>
  </r>
  <r>
    <d v="2026-03-05T13:54:43"/>
    <x v="35"/>
    <n v="0"/>
    <n v="5849"/>
    <s v="ירי רקטות וטילים"/>
    <x v="0"/>
    <d v="2026-03-05T00:00:00"/>
    <x v="23"/>
    <x v="1"/>
    <n v="17"/>
  </r>
  <r>
    <d v="2026-03-05T13:54:43"/>
    <x v="354"/>
    <n v="0"/>
    <n v="5849"/>
    <s v="ירי רקטות וטילים"/>
    <x v="0"/>
    <d v="2026-03-05T00:00:00"/>
    <x v="23"/>
    <x v="1"/>
    <n v="17"/>
  </r>
  <r>
    <d v="2026-03-05T13:54:43"/>
    <x v="355"/>
    <n v="0"/>
    <n v="5849"/>
    <s v="ירי רקטות וטילים"/>
    <x v="0"/>
    <d v="2026-03-05T00:00:00"/>
    <x v="23"/>
    <x v="1"/>
    <n v="17"/>
  </r>
  <r>
    <d v="2026-03-05T13:54:43"/>
    <x v="356"/>
    <n v="0"/>
    <n v="5849"/>
    <s v="ירי רקטות וטילים"/>
    <x v="0"/>
    <d v="2026-03-05T00:00:00"/>
    <x v="23"/>
    <x v="1"/>
    <n v="17"/>
  </r>
  <r>
    <d v="2026-03-05T13:54:43"/>
    <x v="357"/>
    <n v="0"/>
    <n v="5849"/>
    <s v="ירי רקטות וטילים"/>
    <x v="0"/>
    <d v="2026-03-05T00:00:00"/>
    <x v="23"/>
    <x v="1"/>
    <n v="17"/>
  </r>
  <r>
    <d v="2026-03-05T13:54:43"/>
    <x v="360"/>
    <n v="0"/>
    <n v="5849"/>
    <s v="ירי רקטות וטילים"/>
    <x v="0"/>
    <d v="2026-03-05T00:00:00"/>
    <x v="23"/>
    <x v="1"/>
    <n v="17"/>
  </r>
  <r>
    <d v="2026-03-05T13:54:43"/>
    <x v="365"/>
    <n v="0"/>
    <n v="5849"/>
    <s v="ירי רקטות וטילים"/>
    <x v="0"/>
    <d v="2026-03-05T00:00:00"/>
    <x v="23"/>
    <x v="1"/>
    <n v="17"/>
  </r>
  <r>
    <d v="2026-03-05T13:54:43"/>
    <x v="366"/>
    <n v="0"/>
    <n v="5849"/>
    <s v="ירי רקטות וטילים"/>
    <x v="0"/>
    <d v="2026-03-05T00:00:00"/>
    <x v="23"/>
    <x v="1"/>
    <n v="17"/>
  </r>
  <r>
    <d v="2026-03-05T13:54:43"/>
    <x v="369"/>
    <n v="0"/>
    <n v="5849"/>
    <s v="ירי רקטות וטילים"/>
    <x v="0"/>
    <d v="2026-03-05T00:00:00"/>
    <x v="23"/>
    <x v="1"/>
    <n v="17"/>
  </r>
  <r>
    <d v="2026-03-05T13:54:43"/>
    <x v="370"/>
    <n v="0"/>
    <n v="5849"/>
    <s v="ירי רקטות וטילים"/>
    <x v="0"/>
    <d v="2026-03-05T00:00:00"/>
    <x v="23"/>
    <x v="1"/>
    <n v="17"/>
  </r>
  <r>
    <d v="2026-03-05T13:54:43"/>
    <x v="36"/>
    <n v="0"/>
    <n v="5849"/>
    <s v="ירי רקטות וטילים"/>
    <x v="0"/>
    <d v="2026-03-05T00:00:00"/>
    <x v="23"/>
    <x v="1"/>
    <n v="17"/>
  </r>
  <r>
    <d v="2026-03-05T13:54:43"/>
    <x v="372"/>
    <n v="0"/>
    <n v="5849"/>
    <s v="ירי רקטות וטילים"/>
    <x v="0"/>
    <d v="2026-03-05T00:00:00"/>
    <x v="23"/>
    <x v="1"/>
    <n v="17"/>
  </r>
  <r>
    <d v="2026-03-05T13:54:43"/>
    <x v="377"/>
    <n v="0"/>
    <n v="5849"/>
    <s v="ירי רקטות וטילים"/>
    <x v="0"/>
    <d v="2026-03-05T00:00:00"/>
    <x v="23"/>
    <x v="1"/>
    <n v="17"/>
  </r>
  <r>
    <d v="2026-03-05T13:54:43"/>
    <x v="380"/>
    <n v="0"/>
    <n v="5849"/>
    <s v="ירי רקטות וטילים"/>
    <x v="0"/>
    <d v="2026-03-05T00:00:00"/>
    <x v="23"/>
    <x v="1"/>
    <n v="17"/>
  </r>
  <r>
    <d v="2026-03-05T13:54:43"/>
    <x v="382"/>
    <n v="0"/>
    <n v="5849"/>
    <s v="ירי רקטות וטילים"/>
    <x v="0"/>
    <d v="2026-03-05T00:00:00"/>
    <x v="23"/>
    <x v="1"/>
    <n v="17"/>
  </r>
  <r>
    <d v="2026-03-05T13:54:43"/>
    <x v="391"/>
    <n v="0"/>
    <n v="5849"/>
    <s v="ירי רקטות וטילים"/>
    <x v="0"/>
    <d v="2026-03-05T00:00:00"/>
    <x v="23"/>
    <x v="1"/>
    <n v="17"/>
  </r>
  <r>
    <d v="2026-03-05T13:54:43"/>
    <x v="392"/>
    <n v="0"/>
    <n v="5849"/>
    <s v="ירי רקטות וטילים"/>
    <x v="0"/>
    <d v="2026-03-05T00:00:00"/>
    <x v="23"/>
    <x v="1"/>
    <n v="17"/>
  </r>
  <r>
    <d v="2026-03-05T13:54:43"/>
    <x v="37"/>
    <n v="0"/>
    <n v="5849"/>
    <s v="ירי רקטות וטילים"/>
    <x v="0"/>
    <d v="2026-03-05T00:00:00"/>
    <x v="23"/>
    <x v="1"/>
    <n v="17"/>
  </r>
  <r>
    <d v="2026-03-05T13:54:43"/>
    <x v="403"/>
    <n v="0"/>
    <n v="5849"/>
    <s v="ירי רקטות וטילים"/>
    <x v="0"/>
    <d v="2026-03-05T00:00:00"/>
    <x v="23"/>
    <x v="1"/>
    <n v="17"/>
  </r>
  <r>
    <d v="2026-03-05T13:54:43"/>
    <x v="405"/>
    <n v="0"/>
    <n v="5849"/>
    <s v="ירי רקטות וטילים"/>
    <x v="0"/>
    <d v="2026-03-05T00:00:00"/>
    <x v="23"/>
    <x v="1"/>
    <n v="17"/>
  </r>
  <r>
    <d v="2026-03-05T13:54:43"/>
    <x v="38"/>
    <n v="0"/>
    <n v="5849"/>
    <s v="ירי רקטות וטילים"/>
    <x v="0"/>
    <d v="2026-03-05T00:00:00"/>
    <x v="23"/>
    <x v="1"/>
    <n v="17"/>
  </r>
  <r>
    <d v="2026-03-05T13:54:43"/>
    <x v="408"/>
    <n v="0"/>
    <n v="5849"/>
    <s v="ירי רקטות וטילים"/>
    <x v="0"/>
    <d v="2026-03-05T00:00:00"/>
    <x v="23"/>
    <x v="1"/>
    <n v="17"/>
  </r>
  <r>
    <d v="2026-03-05T13:54:43"/>
    <x v="40"/>
    <n v="0"/>
    <n v="5849"/>
    <s v="ירי רקטות וטילים"/>
    <x v="0"/>
    <d v="2026-03-05T00:00:00"/>
    <x v="23"/>
    <x v="1"/>
    <n v="17"/>
  </r>
  <r>
    <d v="2026-03-05T13:54:43"/>
    <x v="412"/>
    <n v="0"/>
    <n v="5849"/>
    <s v="ירי רקטות וטילים"/>
    <x v="0"/>
    <d v="2026-03-05T00:00:00"/>
    <x v="23"/>
    <x v="1"/>
    <n v="17"/>
  </r>
  <r>
    <d v="2026-03-05T13:54:43"/>
    <x v="415"/>
    <n v="0"/>
    <n v="5849"/>
    <s v="ירי רקטות וטילים"/>
    <x v="0"/>
    <d v="2026-03-05T00:00:00"/>
    <x v="23"/>
    <x v="1"/>
    <n v="17"/>
  </r>
  <r>
    <d v="2026-03-05T13:54:43"/>
    <x v="41"/>
    <n v="0"/>
    <n v="5849"/>
    <s v="ירי רקטות וטילים"/>
    <x v="0"/>
    <d v="2026-03-05T00:00:00"/>
    <x v="23"/>
    <x v="1"/>
    <n v="17"/>
  </r>
  <r>
    <d v="2026-03-05T13:54:43"/>
    <x v="423"/>
    <n v="0"/>
    <n v="5849"/>
    <s v="ירי רקטות וטילים"/>
    <x v="0"/>
    <d v="2026-03-05T00:00:00"/>
    <x v="23"/>
    <x v="1"/>
    <n v="17"/>
  </r>
  <r>
    <d v="2026-03-05T13:54:43"/>
    <x v="425"/>
    <n v="0"/>
    <n v="5849"/>
    <s v="ירי רקטות וטילים"/>
    <x v="0"/>
    <d v="2026-03-05T00:00:00"/>
    <x v="23"/>
    <x v="1"/>
    <n v="17"/>
  </r>
  <r>
    <d v="2026-03-05T13:54:43"/>
    <x v="427"/>
    <n v="0"/>
    <n v="5849"/>
    <s v="ירי רקטות וטילים"/>
    <x v="0"/>
    <d v="2026-03-05T00:00:00"/>
    <x v="23"/>
    <x v="1"/>
    <n v="17"/>
  </r>
  <r>
    <d v="2026-03-05T13:54:43"/>
    <x v="42"/>
    <n v="0"/>
    <n v="5849"/>
    <s v="ירי רקטות וטילים"/>
    <x v="0"/>
    <d v="2026-03-05T00:00:00"/>
    <x v="23"/>
    <x v="1"/>
    <n v="17"/>
  </r>
  <r>
    <d v="2026-03-05T13:54:43"/>
    <x v="428"/>
    <n v="0"/>
    <n v="5849"/>
    <s v="ירי רקטות וטילים"/>
    <x v="0"/>
    <d v="2026-03-05T00:00:00"/>
    <x v="23"/>
    <x v="1"/>
    <n v="17"/>
  </r>
  <r>
    <d v="2026-03-05T13:54:43"/>
    <x v="429"/>
    <n v="0"/>
    <n v="5849"/>
    <s v="ירי רקטות וטילים"/>
    <x v="0"/>
    <d v="2026-03-05T00:00:00"/>
    <x v="23"/>
    <x v="1"/>
    <n v="17"/>
  </r>
  <r>
    <d v="2026-03-05T13:54:43"/>
    <x v="433"/>
    <n v="0"/>
    <n v="5849"/>
    <s v="ירי רקטות וטילים"/>
    <x v="0"/>
    <d v="2026-03-05T00:00:00"/>
    <x v="23"/>
    <x v="1"/>
    <n v="17"/>
  </r>
  <r>
    <d v="2026-03-05T13:54:43"/>
    <x v="438"/>
    <n v="0"/>
    <n v="5849"/>
    <s v="ירי רקטות וטילים"/>
    <x v="0"/>
    <d v="2026-03-05T00:00:00"/>
    <x v="23"/>
    <x v="1"/>
    <n v="17"/>
  </r>
  <r>
    <d v="2026-03-05T13:54:43"/>
    <x v="47"/>
    <n v="0"/>
    <n v="5849"/>
    <s v="ירי רקטות וטילים"/>
    <x v="0"/>
    <d v="2026-03-05T00:00:00"/>
    <x v="23"/>
    <x v="1"/>
    <n v="17"/>
  </r>
  <r>
    <d v="2026-03-05T13:54:43"/>
    <x v="447"/>
    <n v="0"/>
    <n v="5849"/>
    <s v="ירי רקטות וטילים"/>
    <x v="0"/>
    <d v="2026-03-05T00:00:00"/>
    <x v="23"/>
    <x v="1"/>
    <n v="17"/>
  </r>
  <r>
    <d v="2026-03-05T13:54:43"/>
    <x v="450"/>
    <n v="0"/>
    <n v="5849"/>
    <s v="ירי רקטות וטילים"/>
    <x v="0"/>
    <d v="2026-03-05T00:00:00"/>
    <x v="23"/>
    <x v="1"/>
    <n v="17"/>
  </r>
  <r>
    <d v="2026-03-05T13:54:43"/>
    <x v="451"/>
    <n v="0"/>
    <n v="5849"/>
    <s v="ירי רקטות וטילים"/>
    <x v="0"/>
    <d v="2026-03-05T00:00:00"/>
    <x v="23"/>
    <x v="1"/>
    <n v="17"/>
  </r>
  <r>
    <d v="2026-03-05T13:54:43"/>
    <x v="462"/>
    <n v="0"/>
    <n v="5849"/>
    <s v="ירי רקטות וטילים"/>
    <x v="0"/>
    <d v="2026-03-05T00:00:00"/>
    <x v="23"/>
    <x v="1"/>
    <n v="17"/>
  </r>
  <r>
    <d v="2026-03-05T13:54:43"/>
    <x v="49"/>
    <n v="0"/>
    <n v="5849"/>
    <s v="ירי רקטות וטילים"/>
    <x v="0"/>
    <d v="2026-03-05T00:00:00"/>
    <x v="23"/>
    <x v="1"/>
    <n v="17"/>
  </r>
  <r>
    <d v="2026-03-05T13:54:43"/>
    <x v="465"/>
    <n v="0"/>
    <n v="5849"/>
    <s v="ירי רקטות וטילים"/>
    <x v="0"/>
    <d v="2026-03-05T00:00:00"/>
    <x v="23"/>
    <x v="1"/>
    <n v="17"/>
  </r>
  <r>
    <d v="2026-03-05T13:54:43"/>
    <x v="50"/>
    <n v="0"/>
    <n v="5849"/>
    <s v="ירי רקטות וטילים"/>
    <x v="0"/>
    <d v="2026-03-05T00:00:00"/>
    <x v="23"/>
    <x v="1"/>
    <n v="17"/>
  </r>
  <r>
    <d v="2026-03-05T13:54:43"/>
    <x v="466"/>
    <n v="0"/>
    <n v="5849"/>
    <s v="ירי רקטות וטילים"/>
    <x v="0"/>
    <d v="2026-03-05T00:00:00"/>
    <x v="23"/>
    <x v="1"/>
    <n v="17"/>
  </r>
  <r>
    <d v="2026-03-05T13:54:43"/>
    <x v="467"/>
    <n v="0"/>
    <n v="5849"/>
    <s v="ירי רקטות וטילים"/>
    <x v="0"/>
    <d v="2026-03-05T00:00:00"/>
    <x v="23"/>
    <x v="1"/>
    <n v="17"/>
  </r>
  <r>
    <d v="2026-03-05T13:54:43"/>
    <x v="51"/>
    <n v="0"/>
    <n v="5849"/>
    <s v="ירי רקטות וטילים"/>
    <x v="0"/>
    <d v="2026-03-05T00:00:00"/>
    <x v="23"/>
    <x v="1"/>
    <n v="17"/>
  </r>
  <r>
    <d v="2026-03-05T13:54:43"/>
    <x v="475"/>
    <n v="0"/>
    <n v="5849"/>
    <s v="ירי רקטות וטילים"/>
    <x v="0"/>
    <d v="2026-03-05T00:00:00"/>
    <x v="23"/>
    <x v="1"/>
    <n v="17"/>
  </r>
  <r>
    <d v="2026-03-05T13:54:43"/>
    <x v="476"/>
    <n v="0"/>
    <n v="5849"/>
    <s v="ירי רקטות וטילים"/>
    <x v="0"/>
    <d v="2026-03-05T00:00:00"/>
    <x v="23"/>
    <x v="1"/>
    <n v="17"/>
  </r>
  <r>
    <d v="2026-03-05T13:54:43"/>
    <x v="480"/>
    <n v="0"/>
    <n v="5849"/>
    <s v="ירי רקטות וטילים"/>
    <x v="0"/>
    <d v="2026-03-05T00:00:00"/>
    <x v="23"/>
    <x v="1"/>
    <n v="17"/>
  </r>
  <r>
    <d v="2026-03-05T13:54:43"/>
    <x v="486"/>
    <n v="0"/>
    <n v="5849"/>
    <s v="ירי רקטות וטילים"/>
    <x v="0"/>
    <d v="2026-03-05T00:00:00"/>
    <x v="23"/>
    <x v="1"/>
    <n v="17"/>
  </r>
  <r>
    <d v="2026-03-05T13:54:43"/>
    <x v="493"/>
    <n v="0"/>
    <n v="5849"/>
    <s v="ירי רקטות וטילים"/>
    <x v="0"/>
    <d v="2026-03-05T00:00:00"/>
    <x v="23"/>
    <x v="1"/>
    <n v="17"/>
  </r>
  <r>
    <d v="2026-03-05T13:54:43"/>
    <x v="497"/>
    <n v="0"/>
    <n v="5849"/>
    <s v="ירי רקטות וטילים"/>
    <x v="0"/>
    <d v="2026-03-05T00:00:00"/>
    <x v="23"/>
    <x v="1"/>
    <n v="17"/>
  </r>
  <r>
    <d v="2026-03-05T13:54:43"/>
    <x v="1511"/>
    <n v="0"/>
    <n v="5849"/>
    <s v="ירי רקטות וטילים"/>
    <x v="0"/>
    <d v="2026-03-05T00:00:00"/>
    <x v="23"/>
    <x v="1"/>
    <n v="17"/>
  </r>
  <r>
    <d v="2026-03-05T13:54:43"/>
    <x v="514"/>
    <n v="0"/>
    <n v="5849"/>
    <s v="ירי רקטות וטילים"/>
    <x v="0"/>
    <d v="2026-03-05T00:00:00"/>
    <x v="23"/>
    <x v="1"/>
    <n v="17"/>
  </r>
  <r>
    <d v="2026-03-05T13:54:43"/>
    <x v="515"/>
    <n v="0"/>
    <n v="5849"/>
    <s v="ירי רקטות וטילים"/>
    <x v="0"/>
    <d v="2026-03-05T00:00:00"/>
    <x v="23"/>
    <x v="1"/>
    <n v="17"/>
  </r>
  <r>
    <d v="2026-03-05T13:54:43"/>
    <x v="522"/>
    <n v="0"/>
    <n v="5849"/>
    <s v="ירי רקטות וטילים"/>
    <x v="0"/>
    <d v="2026-03-05T00:00:00"/>
    <x v="23"/>
    <x v="1"/>
    <n v="17"/>
  </r>
  <r>
    <d v="2026-03-05T13:54:43"/>
    <x v="527"/>
    <n v="0"/>
    <n v="5849"/>
    <s v="ירי רקטות וטילים"/>
    <x v="0"/>
    <d v="2026-03-05T00:00:00"/>
    <x v="23"/>
    <x v="1"/>
    <n v="17"/>
  </r>
  <r>
    <d v="2026-03-05T13:54:43"/>
    <x v="528"/>
    <n v="0"/>
    <n v="5849"/>
    <s v="ירי רקטות וטילים"/>
    <x v="0"/>
    <d v="2026-03-05T00:00:00"/>
    <x v="23"/>
    <x v="1"/>
    <n v="17"/>
  </r>
  <r>
    <d v="2026-03-05T13:54:43"/>
    <x v="54"/>
    <n v="0"/>
    <n v="5849"/>
    <s v="ירי רקטות וטילים"/>
    <x v="0"/>
    <d v="2026-03-05T00:00:00"/>
    <x v="23"/>
    <x v="1"/>
    <n v="17"/>
  </r>
  <r>
    <d v="2026-03-05T13:54:43"/>
    <x v="530"/>
    <n v="0"/>
    <n v="5849"/>
    <s v="ירי רקטות וטילים"/>
    <x v="0"/>
    <d v="2026-03-05T00:00:00"/>
    <x v="23"/>
    <x v="1"/>
    <n v="17"/>
  </r>
  <r>
    <d v="2026-03-05T13:54:43"/>
    <x v="532"/>
    <n v="0"/>
    <n v="5849"/>
    <s v="ירי רקטות וטילים"/>
    <x v="0"/>
    <d v="2026-03-05T00:00:00"/>
    <x v="23"/>
    <x v="1"/>
    <n v="17"/>
  </r>
  <r>
    <d v="2026-03-05T13:54:43"/>
    <x v="535"/>
    <n v="0"/>
    <n v="5849"/>
    <s v="ירי רקטות וטילים"/>
    <x v="0"/>
    <d v="2026-03-05T00:00:00"/>
    <x v="23"/>
    <x v="1"/>
    <n v="17"/>
  </r>
  <r>
    <d v="2026-03-05T13:54:43"/>
    <x v="540"/>
    <n v="0"/>
    <n v="5849"/>
    <s v="ירי רקטות וטילים"/>
    <x v="0"/>
    <d v="2026-03-05T00:00:00"/>
    <x v="23"/>
    <x v="1"/>
    <n v="17"/>
  </r>
  <r>
    <d v="2026-03-05T13:54:43"/>
    <x v="541"/>
    <n v="0"/>
    <n v="5849"/>
    <s v="ירי רקטות וטילים"/>
    <x v="0"/>
    <d v="2026-03-05T00:00:00"/>
    <x v="23"/>
    <x v="1"/>
    <n v="17"/>
  </r>
  <r>
    <d v="2026-03-05T13:54:43"/>
    <x v="56"/>
    <n v="0"/>
    <n v="5849"/>
    <s v="ירי רקטות וטילים"/>
    <x v="0"/>
    <d v="2026-03-05T00:00:00"/>
    <x v="23"/>
    <x v="1"/>
    <n v="17"/>
  </r>
  <r>
    <d v="2026-03-05T13:54:43"/>
    <x v="57"/>
    <n v="0"/>
    <n v="5849"/>
    <s v="ירי רקטות וטילים"/>
    <x v="0"/>
    <d v="2026-03-05T00:00:00"/>
    <x v="23"/>
    <x v="1"/>
    <n v="17"/>
  </r>
  <r>
    <d v="2026-03-05T13:54:43"/>
    <x v="547"/>
    <n v="0"/>
    <n v="5849"/>
    <s v="ירי רקטות וטילים"/>
    <x v="0"/>
    <d v="2026-03-05T00:00:00"/>
    <x v="23"/>
    <x v="1"/>
    <n v="17"/>
  </r>
  <r>
    <d v="2026-03-05T13:54:43"/>
    <x v="549"/>
    <n v="0"/>
    <n v="5849"/>
    <s v="ירי רקטות וטילים"/>
    <x v="0"/>
    <d v="2026-03-05T00:00:00"/>
    <x v="23"/>
    <x v="1"/>
    <n v="17"/>
  </r>
  <r>
    <d v="2026-03-05T13:54:43"/>
    <x v="550"/>
    <n v="0"/>
    <n v="5849"/>
    <s v="ירי רקטות וטילים"/>
    <x v="0"/>
    <d v="2026-03-05T00:00:00"/>
    <x v="23"/>
    <x v="1"/>
    <n v="17"/>
  </r>
  <r>
    <d v="2026-03-05T13:54:43"/>
    <x v="553"/>
    <n v="0"/>
    <n v="5849"/>
    <s v="ירי רקטות וטילים"/>
    <x v="0"/>
    <d v="2026-03-05T00:00:00"/>
    <x v="23"/>
    <x v="1"/>
    <n v="17"/>
  </r>
  <r>
    <d v="2026-03-05T13:54:43"/>
    <x v="558"/>
    <n v="0"/>
    <n v="5849"/>
    <s v="ירי רקטות וטילים"/>
    <x v="0"/>
    <d v="2026-03-05T00:00:00"/>
    <x v="23"/>
    <x v="1"/>
    <n v="17"/>
  </r>
  <r>
    <d v="2026-03-05T13:54:43"/>
    <x v="559"/>
    <n v="0"/>
    <n v="5849"/>
    <s v="ירי רקטות וטילים"/>
    <x v="0"/>
    <d v="2026-03-05T00:00:00"/>
    <x v="23"/>
    <x v="1"/>
    <n v="17"/>
  </r>
  <r>
    <d v="2026-03-05T13:54:43"/>
    <x v="561"/>
    <n v="0"/>
    <n v="5849"/>
    <s v="ירי רקטות וטילים"/>
    <x v="0"/>
    <d v="2026-03-05T00:00:00"/>
    <x v="23"/>
    <x v="1"/>
    <n v="17"/>
  </r>
  <r>
    <d v="2026-03-05T13:54:43"/>
    <x v="562"/>
    <n v="0"/>
    <n v="5849"/>
    <s v="ירי רקטות וטילים"/>
    <x v="0"/>
    <d v="2026-03-05T00:00:00"/>
    <x v="23"/>
    <x v="1"/>
    <n v="17"/>
  </r>
  <r>
    <d v="2026-03-05T13:54:43"/>
    <x v="59"/>
    <n v="0"/>
    <n v="5849"/>
    <s v="ירי רקטות וטילים"/>
    <x v="0"/>
    <d v="2026-03-05T00:00:00"/>
    <x v="23"/>
    <x v="1"/>
    <n v="17"/>
  </r>
  <r>
    <d v="2026-03-05T13:54:43"/>
    <x v="568"/>
    <n v="0"/>
    <n v="5849"/>
    <s v="ירי רקטות וטילים"/>
    <x v="0"/>
    <d v="2026-03-05T00:00:00"/>
    <x v="23"/>
    <x v="1"/>
    <n v="17"/>
  </r>
  <r>
    <d v="2026-03-05T13:54:43"/>
    <x v="573"/>
    <n v="0"/>
    <n v="5849"/>
    <s v="ירי רקטות וטילים"/>
    <x v="0"/>
    <d v="2026-03-05T00:00:00"/>
    <x v="23"/>
    <x v="1"/>
    <n v="17"/>
  </r>
  <r>
    <d v="2026-03-05T13:54:43"/>
    <x v="584"/>
    <n v="0"/>
    <n v="5849"/>
    <s v="ירי רקטות וטילים"/>
    <x v="0"/>
    <d v="2026-03-05T00:00:00"/>
    <x v="23"/>
    <x v="1"/>
    <n v="17"/>
  </r>
  <r>
    <d v="2026-03-05T13:54:43"/>
    <x v="1494"/>
    <n v="0"/>
    <n v="5849"/>
    <s v="ירי רקטות וטילים"/>
    <x v="0"/>
    <d v="2026-03-05T00:00:00"/>
    <x v="23"/>
    <x v="1"/>
    <n v="17"/>
  </r>
  <r>
    <d v="2026-03-05T13:54:43"/>
    <x v="60"/>
    <n v="0"/>
    <n v="5849"/>
    <s v="ירי רקטות וטילים"/>
    <x v="0"/>
    <d v="2026-03-05T00:00:00"/>
    <x v="23"/>
    <x v="1"/>
    <n v="17"/>
  </r>
  <r>
    <d v="2026-03-05T13:54:43"/>
    <x v="591"/>
    <n v="0"/>
    <n v="5849"/>
    <s v="ירי רקטות וטילים"/>
    <x v="0"/>
    <d v="2026-03-05T00:00:00"/>
    <x v="23"/>
    <x v="1"/>
    <n v="17"/>
  </r>
  <r>
    <d v="2026-03-05T13:54:43"/>
    <x v="593"/>
    <n v="0"/>
    <n v="5849"/>
    <s v="ירי רקטות וטילים"/>
    <x v="0"/>
    <d v="2026-03-05T00:00:00"/>
    <x v="23"/>
    <x v="1"/>
    <n v="17"/>
  </r>
  <r>
    <d v="2026-03-05T13:54:43"/>
    <x v="596"/>
    <n v="0"/>
    <n v="5849"/>
    <s v="ירי רקטות וטילים"/>
    <x v="0"/>
    <d v="2026-03-05T00:00:00"/>
    <x v="23"/>
    <x v="1"/>
    <n v="17"/>
  </r>
  <r>
    <d v="2026-03-05T13:54:43"/>
    <x v="600"/>
    <n v="0"/>
    <n v="5849"/>
    <s v="ירי רקטות וטילים"/>
    <x v="0"/>
    <d v="2026-03-05T00:00:00"/>
    <x v="23"/>
    <x v="1"/>
    <n v="17"/>
  </r>
  <r>
    <d v="2026-03-05T13:54:43"/>
    <x v="607"/>
    <n v="0"/>
    <n v="5849"/>
    <s v="ירי רקטות וטילים"/>
    <x v="0"/>
    <d v="2026-03-05T00:00:00"/>
    <x v="23"/>
    <x v="1"/>
    <n v="17"/>
  </r>
  <r>
    <d v="2026-03-05T13:54:43"/>
    <x v="609"/>
    <n v="0"/>
    <n v="5849"/>
    <s v="ירי רקטות וטילים"/>
    <x v="0"/>
    <d v="2026-03-05T00:00:00"/>
    <x v="23"/>
    <x v="1"/>
    <n v="17"/>
  </r>
  <r>
    <d v="2026-03-05T13:54:43"/>
    <x v="617"/>
    <n v="0"/>
    <n v="5849"/>
    <s v="ירי רקטות וטילים"/>
    <x v="0"/>
    <d v="2026-03-05T00:00:00"/>
    <x v="23"/>
    <x v="1"/>
    <n v="17"/>
  </r>
  <r>
    <d v="2026-03-05T13:54:43"/>
    <x v="619"/>
    <n v="0"/>
    <n v="5849"/>
    <s v="ירי רקטות וטילים"/>
    <x v="0"/>
    <d v="2026-03-05T00:00:00"/>
    <x v="23"/>
    <x v="1"/>
    <n v="17"/>
  </r>
  <r>
    <d v="2026-03-05T13:54:43"/>
    <x v="62"/>
    <n v="0"/>
    <n v="5849"/>
    <s v="ירי רקטות וטילים"/>
    <x v="0"/>
    <d v="2026-03-05T00:00:00"/>
    <x v="23"/>
    <x v="1"/>
    <n v="17"/>
  </r>
  <r>
    <d v="2026-03-05T13:54:43"/>
    <x v="1512"/>
    <n v="0"/>
    <n v="5849"/>
    <s v="ירי רקטות וטילים"/>
    <x v="0"/>
    <d v="2026-03-05T00:00:00"/>
    <x v="23"/>
    <x v="1"/>
    <n v="17"/>
  </r>
  <r>
    <d v="2026-03-05T13:54:43"/>
    <x v="622"/>
    <n v="0"/>
    <n v="5849"/>
    <s v="ירי רקטות וטילים"/>
    <x v="0"/>
    <d v="2026-03-05T00:00:00"/>
    <x v="23"/>
    <x v="1"/>
    <n v="17"/>
  </r>
  <r>
    <d v="2026-03-05T14:19:40"/>
    <x v="743"/>
    <n v="0"/>
    <n v="5850"/>
    <s v="ירי רקטות וטילים"/>
    <x v="3"/>
    <d v="2026-03-05T00:00:00"/>
    <x v="22"/>
    <x v="1"/>
    <n v="17"/>
  </r>
  <r>
    <d v="2026-03-05T16:30:18"/>
    <x v="141"/>
    <n v="0"/>
    <n v="5851"/>
    <s v="ירי רקטות וטילים"/>
    <x v="0"/>
    <d v="2026-03-05T00:00:00"/>
    <x v="0"/>
    <x v="1"/>
    <n v="17"/>
  </r>
  <r>
    <d v="2026-03-05T16:30:18"/>
    <x v="144"/>
    <n v="0"/>
    <n v="5851"/>
    <s v="ירי רקטות וטילים"/>
    <x v="0"/>
    <d v="2026-03-05T00:00:00"/>
    <x v="0"/>
    <x v="1"/>
    <n v="17"/>
  </r>
  <r>
    <d v="2026-03-05T16:30:18"/>
    <x v="145"/>
    <n v="0"/>
    <n v="5851"/>
    <s v="ירי רקטות וטילים"/>
    <x v="0"/>
    <d v="2026-03-05T00:00:00"/>
    <x v="0"/>
    <x v="1"/>
    <n v="17"/>
  </r>
  <r>
    <d v="2026-03-05T16:30:18"/>
    <x v="146"/>
    <n v="0"/>
    <n v="5851"/>
    <s v="ירי רקטות וטילים"/>
    <x v="0"/>
    <d v="2026-03-05T00:00:00"/>
    <x v="0"/>
    <x v="1"/>
    <n v="17"/>
  </r>
  <r>
    <d v="2026-03-05T16:30:18"/>
    <x v="1436"/>
    <n v="0"/>
    <n v="5851"/>
    <s v="ירי רקטות וטילים"/>
    <x v="0"/>
    <d v="2026-03-05T00:00:00"/>
    <x v="0"/>
    <x v="1"/>
    <n v="17"/>
  </r>
  <r>
    <d v="2026-03-05T16:30:18"/>
    <x v="159"/>
    <n v="0"/>
    <n v="5851"/>
    <s v="ירי רקטות וטילים"/>
    <x v="0"/>
    <d v="2026-03-05T00:00:00"/>
    <x v="0"/>
    <x v="1"/>
    <n v="17"/>
  </r>
  <r>
    <d v="2026-03-05T16:30:18"/>
    <x v="169"/>
    <n v="0"/>
    <n v="5851"/>
    <s v="ירי רקטות וטילים"/>
    <x v="0"/>
    <d v="2026-03-05T00:00:00"/>
    <x v="0"/>
    <x v="1"/>
    <n v="17"/>
  </r>
  <r>
    <d v="2026-03-05T16:30:18"/>
    <x v="170"/>
    <n v="0"/>
    <n v="5851"/>
    <s v="ירי רקטות וטילים"/>
    <x v="0"/>
    <d v="2026-03-05T00:00:00"/>
    <x v="0"/>
    <x v="1"/>
    <n v="17"/>
  </r>
  <r>
    <d v="2026-03-05T16:30:18"/>
    <x v="172"/>
    <n v="0"/>
    <n v="5851"/>
    <s v="ירי רקטות וטילים"/>
    <x v="0"/>
    <d v="2026-03-05T00:00:00"/>
    <x v="0"/>
    <x v="1"/>
    <n v="17"/>
  </r>
  <r>
    <d v="2026-03-05T16:30:18"/>
    <x v="173"/>
    <n v="0"/>
    <n v="5851"/>
    <s v="ירי רקטות וטילים"/>
    <x v="0"/>
    <d v="2026-03-05T00:00:00"/>
    <x v="0"/>
    <x v="1"/>
    <n v="17"/>
  </r>
  <r>
    <d v="2026-03-05T16:30:18"/>
    <x v="181"/>
    <n v="0"/>
    <n v="5851"/>
    <s v="ירי רקטות וטילים"/>
    <x v="0"/>
    <d v="2026-03-05T00:00:00"/>
    <x v="0"/>
    <x v="1"/>
    <n v="17"/>
  </r>
  <r>
    <d v="2026-03-05T16:30:18"/>
    <x v="183"/>
    <n v="0"/>
    <n v="5851"/>
    <s v="ירי רקטות וטילים"/>
    <x v="0"/>
    <d v="2026-03-05T00:00:00"/>
    <x v="0"/>
    <x v="1"/>
    <n v="17"/>
  </r>
  <r>
    <d v="2026-03-05T16:30:18"/>
    <x v="191"/>
    <n v="0"/>
    <n v="5851"/>
    <s v="ירי רקטות וטילים"/>
    <x v="0"/>
    <d v="2026-03-05T00:00:00"/>
    <x v="0"/>
    <x v="1"/>
    <n v="17"/>
  </r>
  <r>
    <d v="2026-03-05T16:30:18"/>
    <x v="192"/>
    <n v="0"/>
    <n v="5851"/>
    <s v="ירי רקטות וטילים"/>
    <x v="0"/>
    <d v="2026-03-05T00:00:00"/>
    <x v="0"/>
    <x v="1"/>
    <n v="17"/>
  </r>
  <r>
    <d v="2026-03-05T16:30:18"/>
    <x v="199"/>
    <n v="0"/>
    <n v="5851"/>
    <s v="ירי רקטות וטילים"/>
    <x v="0"/>
    <d v="2026-03-05T00:00:00"/>
    <x v="0"/>
    <x v="1"/>
    <n v="17"/>
  </r>
  <r>
    <d v="2026-03-05T16:30:18"/>
    <x v="203"/>
    <n v="0"/>
    <n v="5851"/>
    <s v="ירי רקטות וטילים"/>
    <x v="0"/>
    <d v="2026-03-05T00:00:00"/>
    <x v="0"/>
    <x v="1"/>
    <n v="17"/>
  </r>
  <r>
    <d v="2026-03-05T16:30:18"/>
    <x v="209"/>
    <n v="0"/>
    <n v="5851"/>
    <s v="ירי רקטות וטילים"/>
    <x v="0"/>
    <d v="2026-03-05T00:00:00"/>
    <x v="0"/>
    <x v="1"/>
    <n v="17"/>
  </r>
  <r>
    <d v="2026-03-05T16:30:18"/>
    <x v="216"/>
    <n v="0"/>
    <n v="5851"/>
    <s v="ירי רקטות וטילים"/>
    <x v="0"/>
    <d v="2026-03-05T00:00:00"/>
    <x v="0"/>
    <x v="1"/>
    <n v="17"/>
  </r>
  <r>
    <d v="2026-03-05T16:30:18"/>
    <x v="220"/>
    <n v="0"/>
    <n v="5851"/>
    <s v="ירי רקטות וטילים"/>
    <x v="0"/>
    <d v="2026-03-05T00:00:00"/>
    <x v="0"/>
    <x v="1"/>
    <n v="17"/>
  </r>
  <r>
    <d v="2026-03-05T16:30:18"/>
    <x v="222"/>
    <n v="0"/>
    <n v="5851"/>
    <s v="ירי רקטות וטילים"/>
    <x v="0"/>
    <d v="2026-03-05T00:00:00"/>
    <x v="0"/>
    <x v="1"/>
    <n v="17"/>
  </r>
  <r>
    <d v="2026-03-05T16:30:18"/>
    <x v="223"/>
    <n v="0"/>
    <n v="5851"/>
    <s v="ירי רקטות וטילים"/>
    <x v="0"/>
    <d v="2026-03-05T00:00:00"/>
    <x v="0"/>
    <x v="1"/>
    <n v="17"/>
  </r>
  <r>
    <d v="2026-03-05T16:30:18"/>
    <x v="226"/>
    <n v="0"/>
    <n v="5851"/>
    <s v="ירי רקטות וטילים"/>
    <x v="0"/>
    <d v="2026-03-05T00:00:00"/>
    <x v="0"/>
    <x v="1"/>
    <n v="17"/>
  </r>
  <r>
    <d v="2026-03-05T16:30:18"/>
    <x v="227"/>
    <n v="0"/>
    <n v="5851"/>
    <s v="ירי רקטות וטילים"/>
    <x v="0"/>
    <d v="2026-03-05T00:00:00"/>
    <x v="0"/>
    <x v="1"/>
    <n v="17"/>
  </r>
  <r>
    <d v="2026-03-05T16:30:18"/>
    <x v="230"/>
    <n v="0"/>
    <n v="5851"/>
    <s v="ירי רקטות וטילים"/>
    <x v="0"/>
    <d v="2026-03-05T00:00:00"/>
    <x v="0"/>
    <x v="1"/>
    <n v="17"/>
  </r>
  <r>
    <d v="2026-03-05T16:30:18"/>
    <x v="238"/>
    <n v="0"/>
    <n v="5851"/>
    <s v="ירי רקטות וטילים"/>
    <x v="0"/>
    <d v="2026-03-05T00:00:00"/>
    <x v="0"/>
    <x v="1"/>
    <n v="17"/>
  </r>
  <r>
    <d v="2026-03-05T16:30:18"/>
    <x v="240"/>
    <n v="0"/>
    <n v="5851"/>
    <s v="ירי רקטות וטילים"/>
    <x v="0"/>
    <d v="2026-03-05T00:00:00"/>
    <x v="0"/>
    <x v="1"/>
    <n v="17"/>
  </r>
  <r>
    <d v="2026-03-05T16:30:18"/>
    <x v="243"/>
    <n v="0"/>
    <n v="5851"/>
    <s v="ירי רקטות וטילים"/>
    <x v="0"/>
    <d v="2026-03-05T00:00:00"/>
    <x v="0"/>
    <x v="1"/>
    <n v="17"/>
  </r>
  <r>
    <d v="2026-03-05T16:30:18"/>
    <x v="251"/>
    <n v="0"/>
    <n v="5851"/>
    <s v="ירי רקטות וטילים"/>
    <x v="0"/>
    <d v="2026-03-05T00:00:00"/>
    <x v="0"/>
    <x v="1"/>
    <n v="17"/>
  </r>
  <r>
    <d v="2026-03-05T16:30:18"/>
    <x v="253"/>
    <n v="0"/>
    <n v="5851"/>
    <s v="ירי רקטות וטילים"/>
    <x v="0"/>
    <d v="2026-03-05T00:00:00"/>
    <x v="0"/>
    <x v="1"/>
    <n v="17"/>
  </r>
  <r>
    <d v="2026-03-05T16:30:18"/>
    <x v="260"/>
    <n v="0"/>
    <n v="5851"/>
    <s v="ירי רקטות וטילים"/>
    <x v="0"/>
    <d v="2026-03-05T00:00:00"/>
    <x v="0"/>
    <x v="1"/>
    <n v="17"/>
  </r>
  <r>
    <d v="2026-03-05T16:30:18"/>
    <x v="261"/>
    <n v="0"/>
    <n v="5851"/>
    <s v="ירי רקטות וטילים"/>
    <x v="0"/>
    <d v="2026-03-05T00:00:00"/>
    <x v="0"/>
    <x v="1"/>
    <n v="17"/>
  </r>
  <r>
    <d v="2026-03-05T16:30:18"/>
    <x v="263"/>
    <n v="0"/>
    <n v="5851"/>
    <s v="ירי רקטות וטילים"/>
    <x v="0"/>
    <d v="2026-03-05T00:00:00"/>
    <x v="0"/>
    <x v="1"/>
    <n v="17"/>
  </r>
  <r>
    <d v="2026-03-05T16:30:18"/>
    <x v="266"/>
    <n v="0"/>
    <n v="5851"/>
    <s v="ירי רקטות וטילים"/>
    <x v="0"/>
    <d v="2026-03-05T00:00:00"/>
    <x v="0"/>
    <x v="1"/>
    <n v="17"/>
  </r>
  <r>
    <d v="2026-03-05T16:30:18"/>
    <x v="268"/>
    <n v="0"/>
    <n v="5851"/>
    <s v="ירי רקטות וטילים"/>
    <x v="0"/>
    <d v="2026-03-05T00:00:00"/>
    <x v="0"/>
    <x v="1"/>
    <n v="17"/>
  </r>
  <r>
    <d v="2026-03-05T16:30:18"/>
    <x v="272"/>
    <n v="0"/>
    <n v="5851"/>
    <s v="ירי רקטות וטילים"/>
    <x v="0"/>
    <d v="2026-03-05T00:00:00"/>
    <x v="0"/>
    <x v="1"/>
    <n v="17"/>
  </r>
  <r>
    <d v="2026-03-05T16:30:18"/>
    <x v="277"/>
    <n v="0"/>
    <n v="5851"/>
    <s v="ירי רקטות וטילים"/>
    <x v="0"/>
    <d v="2026-03-05T00:00:00"/>
    <x v="0"/>
    <x v="1"/>
    <n v="17"/>
  </r>
  <r>
    <d v="2026-03-05T16:30:18"/>
    <x v="278"/>
    <n v="0"/>
    <n v="5851"/>
    <s v="ירי רקטות וטילים"/>
    <x v="0"/>
    <d v="2026-03-05T00:00:00"/>
    <x v="0"/>
    <x v="1"/>
    <n v="17"/>
  </r>
  <r>
    <d v="2026-03-05T16:30:18"/>
    <x v="279"/>
    <n v="0"/>
    <n v="5851"/>
    <s v="ירי רקטות וטילים"/>
    <x v="0"/>
    <d v="2026-03-05T00:00:00"/>
    <x v="0"/>
    <x v="1"/>
    <n v="17"/>
  </r>
  <r>
    <d v="2026-03-05T16:30:18"/>
    <x v="281"/>
    <n v="0"/>
    <n v="5851"/>
    <s v="ירי רקטות וטילים"/>
    <x v="0"/>
    <d v="2026-03-05T00:00:00"/>
    <x v="0"/>
    <x v="1"/>
    <n v="17"/>
  </r>
  <r>
    <d v="2026-03-05T16:30:18"/>
    <x v="285"/>
    <n v="0"/>
    <n v="5851"/>
    <s v="ירי רקטות וטילים"/>
    <x v="0"/>
    <d v="2026-03-05T00:00:00"/>
    <x v="0"/>
    <x v="1"/>
    <n v="17"/>
  </r>
  <r>
    <d v="2026-03-05T16:30:18"/>
    <x v="287"/>
    <n v="0"/>
    <n v="5851"/>
    <s v="ירי רקטות וטילים"/>
    <x v="0"/>
    <d v="2026-03-05T00:00:00"/>
    <x v="0"/>
    <x v="1"/>
    <n v="17"/>
  </r>
  <r>
    <d v="2026-03-05T16:30:18"/>
    <x v="299"/>
    <n v="0"/>
    <n v="5851"/>
    <s v="ירי רקטות וטילים"/>
    <x v="0"/>
    <d v="2026-03-05T00:00:00"/>
    <x v="0"/>
    <x v="1"/>
    <n v="17"/>
  </r>
  <r>
    <d v="2026-03-05T16:30:18"/>
    <x v="303"/>
    <n v="0"/>
    <n v="5851"/>
    <s v="ירי רקטות וטילים"/>
    <x v="0"/>
    <d v="2026-03-05T00:00:00"/>
    <x v="0"/>
    <x v="1"/>
    <n v="17"/>
  </r>
  <r>
    <d v="2026-03-05T16:30:18"/>
    <x v="305"/>
    <n v="0"/>
    <n v="5851"/>
    <s v="ירי רקטות וטילים"/>
    <x v="0"/>
    <d v="2026-03-05T00:00:00"/>
    <x v="0"/>
    <x v="1"/>
    <n v="17"/>
  </r>
  <r>
    <d v="2026-03-05T16:30:18"/>
    <x v="1441"/>
    <n v="0"/>
    <n v="5851"/>
    <s v="ירי רקטות וטילים"/>
    <x v="0"/>
    <d v="2026-03-05T00:00:00"/>
    <x v="0"/>
    <x v="1"/>
    <n v="17"/>
  </r>
  <r>
    <d v="2026-03-05T16:30:18"/>
    <x v="1463"/>
    <n v="0"/>
    <n v="5851"/>
    <s v="ירי רקטות וטילים"/>
    <x v="0"/>
    <d v="2026-03-05T00:00:00"/>
    <x v="0"/>
    <x v="1"/>
    <n v="17"/>
  </r>
  <r>
    <d v="2026-03-05T16:30:18"/>
    <x v="1446"/>
    <n v="0"/>
    <n v="5851"/>
    <s v="ירי רקטות וטילים"/>
    <x v="0"/>
    <d v="2026-03-05T00:00:00"/>
    <x v="0"/>
    <x v="1"/>
    <n v="17"/>
  </r>
  <r>
    <d v="2026-03-05T16:30:18"/>
    <x v="1447"/>
    <n v="0"/>
    <n v="5851"/>
    <s v="ירי רקטות וטילים"/>
    <x v="0"/>
    <d v="2026-03-05T00:00:00"/>
    <x v="0"/>
    <x v="1"/>
    <n v="17"/>
  </r>
  <r>
    <d v="2026-03-05T16:30:18"/>
    <x v="1450"/>
    <n v="0"/>
    <n v="5851"/>
    <s v="ירי רקטות וטילים"/>
    <x v="0"/>
    <d v="2026-03-05T00:00:00"/>
    <x v="0"/>
    <x v="1"/>
    <n v="17"/>
  </r>
  <r>
    <d v="2026-03-05T16:30:18"/>
    <x v="309"/>
    <n v="0"/>
    <n v="5851"/>
    <s v="ירי רקטות וטילים"/>
    <x v="0"/>
    <d v="2026-03-05T00:00:00"/>
    <x v="0"/>
    <x v="1"/>
    <n v="17"/>
  </r>
  <r>
    <d v="2026-03-05T16:30:18"/>
    <x v="311"/>
    <n v="0"/>
    <n v="5851"/>
    <s v="ירי רקטות וטילים"/>
    <x v="0"/>
    <d v="2026-03-05T00:00:00"/>
    <x v="0"/>
    <x v="1"/>
    <n v="17"/>
  </r>
  <r>
    <d v="2026-03-05T16:30:18"/>
    <x v="315"/>
    <n v="0"/>
    <n v="5851"/>
    <s v="ירי רקטות וטילים"/>
    <x v="0"/>
    <d v="2026-03-05T00:00:00"/>
    <x v="0"/>
    <x v="1"/>
    <n v="17"/>
  </r>
  <r>
    <d v="2026-03-05T16:30:18"/>
    <x v="331"/>
    <n v="0"/>
    <n v="5851"/>
    <s v="ירי רקטות וטילים"/>
    <x v="0"/>
    <d v="2026-03-05T00:00:00"/>
    <x v="0"/>
    <x v="1"/>
    <n v="17"/>
  </r>
  <r>
    <d v="2026-03-05T16:30:18"/>
    <x v="336"/>
    <n v="0"/>
    <n v="5851"/>
    <s v="ירי רקטות וטילים"/>
    <x v="0"/>
    <d v="2026-03-05T00:00:00"/>
    <x v="0"/>
    <x v="1"/>
    <n v="17"/>
  </r>
  <r>
    <d v="2026-03-05T16:30:18"/>
    <x v="340"/>
    <n v="0"/>
    <n v="5851"/>
    <s v="ירי רקטות וטילים"/>
    <x v="0"/>
    <d v="2026-03-05T00:00:00"/>
    <x v="0"/>
    <x v="1"/>
    <n v="17"/>
  </r>
  <r>
    <d v="2026-03-05T16:30:18"/>
    <x v="341"/>
    <n v="0"/>
    <n v="5851"/>
    <s v="ירי רקטות וטילים"/>
    <x v="0"/>
    <d v="2026-03-05T00:00:00"/>
    <x v="0"/>
    <x v="1"/>
    <n v="17"/>
  </r>
  <r>
    <d v="2026-03-05T16:30:18"/>
    <x v="361"/>
    <n v="0"/>
    <n v="5851"/>
    <s v="ירי רקטות וטילים"/>
    <x v="0"/>
    <d v="2026-03-05T00:00:00"/>
    <x v="0"/>
    <x v="1"/>
    <n v="17"/>
  </r>
  <r>
    <d v="2026-03-05T16:30:18"/>
    <x v="371"/>
    <n v="0"/>
    <n v="5851"/>
    <s v="ירי רקטות וטילים"/>
    <x v="0"/>
    <d v="2026-03-05T00:00:00"/>
    <x v="0"/>
    <x v="1"/>
    <n v="17"/>
  </r>
  <r>
    <d v="2026-03-05T16:30:18"/>
    <x v="373"/>
    <n v="0"/>
    <n v="5851"/>
    <s v="ירי רקטות וטילים"/>
    <x v="0"/>
    <d v="2026-03-05T00:00:00"/>
    <x v="0"/>
    <x v="1"/>
    <n v="17"/>
  </r>
  <r>
    <d v="2026-03-05T16:30:18"/>
    <x v="374"/>
    <n v="0"/>
    <n v="5851"/>
    <s v="ירי רקטות וטילים"/>
    <x v="0"/>
    <d v="2026-03-05T00:00:00"/>
    <x v="0"/>
    <x v="1"/>
    <n v="17"/>
  </r>
  <r>
    <d v="2026-03-05T16:30:18"/>
    <x v="383"/>
    <n v="0"/>
    <n v="5851"/>
    <s v="ירי רקטות וטילים"/>
    <x v="0"/>
    <d v="2026-03-05T00:00:00"/>
    <x v="0"/>
    <x v="1"/>
    <n v="17"/>
  </r>
  <r>
    <d v="2026-03-05T16:30:18"/>
    <x v="385"/>
    <n v="0"/>
    <n v="5851"/>
    <s v="ירי רקטות וטילים"/>
    <x v="0"/>
    <d v="2026-03-05T00:00:00"/>
    <x v="0"/>
    <x v="1"/>
    <n v="17"/>
  </r>
  <r>
    <d v="2026-03-05T16:30:18"/>
    <x v="393"/>
    <n v="0"/>
    <n v="5851"/>
    <s v="ירי רקטות וטילים"/>
    <x v="0"/>
    <d v="2026-03-05T00:00:00"/>
    <x v="0"/>
    <x v="1"/>
    <n v="17"/>
  </r>
  <r>
    <d v="2026-03-05T16:30:18"/>
    <x v="396"/>
    <n v="0"/>
    <n v="5851"/>
    <s v="ירי רקטות וטילים"/>
    <x v="0"/>
    <d v="2026-03-05T00:00:00"/>
    <x v="0"/>
    <x v="1"/>
    <n v="17"/>
  </r>
  <r>
    <d v="2026-03-05T16:30:18"/>
    <x v="398"/>
    <n v="0"/>
    <n v="5851"/>
    <s v="ירי רקטות וטילים"/>
    <x v="0"/>
    <d v="2026-03-05T00:00:00"/>
    <x v="0"/>
    <x v="1"/>
    <n v="17"/>
  </r>
  <r>
    <d v="2026-03-05T16:30:18"/>
    <x v="407"/>
    <n v="0"/>
    <n v="5851"/>
    <s v="ירי רקטות וטילים"/>
    <x v="0"/>
    <d v="2026-03-05T00:00:00"/>
    <x v="0"/>
    <x v="1"/>
    <n v="17"/>
  </r>
  <r>
    <d v="2026-03-05T16:30:18"/>
    <x v="413"/>
    <n v="0"/>
    <n v="5851"/>
    <s v="ירי רקטות וטילים"/>
    <x v="0"/>
    <d v="2026-03-05T00:00:00"/>
    <x v="0"/>
    <x v="1"/>
    <n v="17"/>
  </r>
  <r>
    <d v="2026-03-05T16:30:18"/>
    <x v="418"/>
    <n v="0"/>
    <n v="5851"/>
    <s v="ירי רקטות וטילים"/>
    <x v="0"/>
    <d v="2026-03-05T00:00:00"/>
    <x v="0"/>
    <x v="1"/>
    <n v="17"/>
  </r>
  <r>
    <d v="2026-03-05T16:30:18"/>
    <x v="424"/>
    <n v="0"/>
    <n v="5851"/>
    <s v="ירי רקטות וטילים"/>
    <x v="0"/>
    <d v="2026-03-05T00:00:00"/>
    <x v="0"/>
    <x v="1"/>
    <n v="17"/>
  </r>
  <r>
    <d v="2026-03-05T16:30:18"/>
    <x v="1452"/>
    <n v="0"/>
    <n v="5851"/>
    <s v="ירי רקטות וטילים"/>
    <x v="0"/>
    <d v="2026-03-05T00:00:00"/>
    <x v="0"/>
    <x v="1"/>
    <n v="17"/>
  </r>
  <r>
    <d v="2026-03-05T16:30:18"/>
    <x v="441"/>
    <n v="0"/>
    <n v="5851"/>
    <s v="ירי רקטות וטילים"/>
    <x v="0"/>
    <d v="2026-03-05T00:00:00"/>
    <x v="0"/>
    <x v="1"/>
    <n v="17"/>
  </r>
  <r>
    <d v="2026-03-05T16:30:18"/>
    <x v="443"/>
    <n v="0"/>
    <n v="5851"/>
    <s v="ירי רקטות וטילים"/>
    <x v="0"/>
    <d v="2026-03-05T00:00:00"/>
    <x v="0"/>
    <x v="1"/>
    <n v="17"/>
  </r>
  <r>
    <d v="2026-03-05T16:30:18"/>
    <x v="445"/>
    <n v="0"/>
    <n v="5851"/>
    <s v="ירי רקטות וטילים"/>
    <x v="0"/>
    <d v="2026-03-05T00:00:00"/>
    <x v="0"/>
    <x v="1"/>
    <n v="17"/>
  </r>
  <r>
    <d v="2026-03-05T16:30:18"/>
    <x v="446"/>
    <n v="0"/>
    <n v="5851"/>
    <s v="ירי רקטות וטילים"/>
    <x v="0"/>
    <d v="2026-03-05T00:00:00"/>
    <x v="0"/>
    <x v="1"/>
    <n v="17"/>
  </r>
  <r>
    <d v="2026-03-05T16:30:18"/>
    <x v="452"/>
    <n v="0"/>
    <n v="5851"/>
    <s v="ירי רקטות וטילים"/>
    <x v="0"/>
    <d v="2026-03-05T00:00:00"/>
    <x v="0"/>
    <x v="1"/>
    <n v="17"/>
  </r>
  <r>
    <d v="2026-03-05T16:30:18"/>
    <x v="460"/>
    <n v="0"/>
    <n v="5851"/>
    <s v="ירי רקטות וטילים"/>
    <x v="0"/>
    <d v="2026-03-05T00:00:00"/>
    <x v="0"/>
    <x v="1"/>
    <n v="17"/>
  </r>
  <r>
    <d v="2026-03-05T16:30:18"/>
    <x v="464"/>
    <n v="0"/>
    <n v="5851"/>
    <s v="ירי רקטות וטילים"/>
    <x v="0"/>
    <d v="2026-03-05T00:00:00"/>
    <x v="0"/>
    <x v="1"/>
    <n v="17"/>
  </r>
  <r>
    <d v="2026-03-05T16:30:18"/>
    <x v="471"/>
    <n v="0"/>
    <n v="5851"/>
    <s v="ירי רקטות וטילים"/>
    <x v="0"/>
    <d v="2026-03-05T00:00:00"/>
    <x v="0"/>
    <x v="1"/>
    <n v="17"/>
  </r>
  <r>
    <d v="2026-03-05T16:30:18"/>
    <x v="474"/>
    <n v="0"/>
    <n v="5851"/>
    <s v="ירי רקטות וטילים"/>
    <x v="0"/>
    <d v="2026-03-05T00:00:00"/>
    <x v="0"/>
    <x v="1"/>
    <n v="17"/>
  </r>
  <r>
    <d v="2026-03-05T16:30:18"/>
    <x v="477"/>
    <n v="0"/>
    <n v="5851"/>
    <s v="ירי רקטות וטילים"/>
    <x v="0"/>
    <d v="2026-03-05T00:00:00"/>
    <x v="0"/>
    <x v="1"/>
    <n v="17"/>
  </r>
  <r>
    <d v="2026-03-05T16:30:18"/>
    <x v="479"/>
    <n v="0"/>
    <n v="5851"/>
    <s v="ירי רקטות וטילים"/>
    <x v="0"/>
    <d v="2026-03-05T00:00:00"/>
    <x v="0"/>
    <x v="1"/>
    <n v="17"/>
  </r>
  <r>
    <d v="2026-03-05T16:30:18"/>
    <x v="484"/>
    <n v="0"/>
    <n v="5851"/>
    <s v="ירי רקטות וטילים"/>
    <x v="0"/>
    <d v="2026-03-05T00:00:00"/>
    <x v="0"/>
    <x v="1"/>
    <n v="17"/>
  </r>
  <r>
    <d v="2026-03-05T16:30:18"/>
    <x v="487"/>
    <n v="0"/>
    <n v="5851"/>
    <s v="ירי רקטות וטילים"/>
    <x v="0"/>
    <d v="2026-03-05T00:00:00"/>
    <x v="0"/>
    <x v="1"/>
    <n v="17"/>
  </r>
  <r>
    <d v="2026-03-05T16:30:18"/>
    <x v="491"/>
    <n v="0"/>
    <n v="5851"/>
    <s v="ירי רקטות וטילים"/>
    <x v="0"/>
    <d v="2026-03-05T00:00:00"/>
    <x v="0"/>
    <x v="1"/>
    <n v="17"/>
  </r>
  <r>
    <d v="2026-03-05T16:30:18"/>
    <x v="494"/>
    <n v="0"/>
    <n v="5851"/>
    <s v="ירי רקטות וטילים"/>
    <x v="0"/>
    <d v="2026-03-05T00:00:00"/>
    <x v="0"/>
    <x v="1"/>
    <n v="17"/>
  </r>
  <r>
    <d v="2026-03-05T16:30:18"/>
    <x v="500"/>
    <n v="0"/>
    <n v="5851"/>
    <s v="ירי רקטות וטילים"/>
    <x v="0"/>
    <d v="2026-03-05T00:00:00"/>
    <x v="0"/>
    <x v="1"/>
    <n v="17"/>
  </r>
  <r>
    <d v="2026-03-05T16:30:18"/>
    <x v="503"/>
    <n v="0"/>
    <n v="5851"/>
    <s v="ירי רקטות וטילים"/>
    <x v="0"/>
    <d v="2026-03-05T00:00:00"/>
    <x v="0"/>
    <x v="1"/>
    <n v="17"/>
  </r>
  <r>
    <d v="2026-03-05T16:30:18"/>
    <x v="505"/>
    <n v="0"/>
    <n v="5851"/>
    <s v="ירי רקטות וטילים"/>
    <x v="0"/>
    <d v="2026-03-05T00:00:00"/>
    <x v="0"/>
    <x v="1"/>
    <n v="17"/>
  </r>
  <r>
    <d v="2026-03-05T16:30:18"/>
    <x v="507"/>
    <n v="0"/>
    <n v="5851"/>
    <s v="ירי רקטות וטילים"/>
    <x v="0"/>
    <d v="2026-03-05T00:00:00"/>
    <x v="0"/>
    <x v="1"/>
    <n v="17"/>
  </r>
  <r>
    <d v="2026-03-05T16:30:18"/>
    <x v="511"/>
    <n v="0"/>
    <n v="5851"/>
    <s v="ירי רקטות וטילים"/>
    <x v="0"/>
    <d v="2026-03-05T00:00:00"/>
    <x v="0"/>
    <x v="1"/>
    <n v="17"/>
  </r>
  <r>
    <d v="2026-03-05T16:30:18"/>
    <x v="517"/>
    <n v="0"/>
    <n v="5851"/>
    <s v="ירי רקטות וטילים"/>
    <x v="0"/>
    <d v="2026-03-05T00:00:00"/>
    <x v="0"/>
    <x v="1"/>
    <n v="17"/>
  </r>
  <r>
    <d v="2026-03-05T16:30:18"/>
    <x v="1455"/>
    <n v="0"/>
    <n v="5851"/>
    <s v="ירי רקטות וטילים"/>
    <x v="0"/>
    <d v="2026-03-05T00:00:00"/>
    <x v="0"/>
    <x v="1"/>
    <n v="17"/>
  </r>
  <r>
    <d v="2026-03-05T16:30:18"/>
    <x v="526"/>
    <n v="0"/>
    <n v="5851"/>
    <s v="ירי רקטות וטילים"/>
    <x v="0"/>
    <d v="2026-03-05T00:00:00"/>
    <x v="0"/>
    <x v="1"/>
    <n v="17"/>
  </r>
  <r>
    <d v="2026-03-05T16:30:18"/>
    <x v="1456"/>
    <n v="0"/>
    <n v="5851"/>
    <s v="ירי רקטות וטילים"/>
    <x v="0"/>
    <d v="2026-03-05T00:00:00"/>
    <x v="0"/>
    <x v="1"/>
    <n v="17"/>
  </r>
  <r>
    <d v="2026-03-05T16:30:18"/>
    <x v="529"/>
    <n v="0"/>
    <n v="5851"/>
    <s v="ירי רקטות וטילים"/>
    <x v="0"/>
    <d v="2026-03-05T00:00:00"/>
    <x v="0"/>
    <x v="1"/>
    <n v="17"/>
  </r>
  <r>
    <d v="2026-03-05T16:30:18"/>
    <x v="531"/>
    <n v="0"/>
    <n v="5851"/>
    <s v="ירי רקטות וטילים"/>
    <x v="0"/>
    <d v="2026-03-05T00:00:00"/>
    <x v="0"/>
    <x v="1"/>
    <n v="17"/>
  </r>
  <r>
    <d v="2026-03-05T16:30:18"/>
    <x v="534"/>
    <n v="0"/>
    <n v="5851"/>
    <s v="ירי רקטות וטילים"/>
    <x v="0"/>
    <d v="2026-03-05T00:00:00"/>
    <x v="0"/>
    <x v="1"/>
    <n v="17"/>
  </r>
  <r>
    <d v="2026-03-05T16:30:18"/>
    <x v="539"/>
    <n v="0"/>
    <n v="5851"/>
    <s v="ירי רקטות וטילים"/>
    <x v="0"/>
    <d v="2026-03-05T00:00:00"/>
    <x v="0"/>
    <x v="1"/>
    <n v="17"/>
  </r>
  <r>
    <d v="2026-03-05T16:30:18"/>
    <x v="548"/>
    <n v="0"/>
    <n v="5851"/>
    <s v="ירי רקטות וטילים"/>
    <x v="0"/>
    <d v="2026-03-05T00:00:00"/>
    <x v="0"/>
    <x v="1"/>
    <n v="17"/>
  </r>
  <r>
    <d v="2026-03-05T16:30:18"/>
    <x v="557"/>
    <n v="0"/>
    <n v="5851"/>
    <s v="ירי רקטות וטילים"/>
    <x v="0"/>
    <d v="2026-03-05T00:00:00"/>
    <x v="0"/>
    <x v="1"/>
    <n v="17"/>
  </r>
  <r>
    <d v="2026-03-05T16:30:18"/>
    <x v="564"/>
    <n v="0"/>
    <n v="5851"/>
    <s v="ירי רקטות וטילים"/>
    <x v="0"/>
    <d v="2026-03-05T00:00:00"/>
    <x v="0"/>
    <x v="1"/>
    <n v="17"/>
  </r>
  <r>
    <d v="2026-03-05T16:30:18"/>
    <x v="565"/>
    <n v="0"/>
    <n v="5851"/>
    <s v="ירי רקטות וטילים"/>
    <x v="0"/>
    <d v="2026-03-05T00:00:00"/>
    <x v="0"/>
    <x v="1"/>
    <n v="17"/>
  </r>
  <r>
    <d v="2026-03-05T16:30:18"/>
    <x v="566"/>
    <n v="0"/>
    <n v="5851"/>
    <s v="ירי רקטות וטילים"/>
    <x v="0"/>
    <d v="2026-03-05T00:00:00"/>
    <x v="0"/>
    <x v="1"/>
    <n v="17"/>
  </r>
  <r>
    <d v="2026-03-05T16:30:18"/>
    <x v="571"/>
    <n v="0"/>
    <n v="5851"/>
    <s v="ירי רקטות וטילים"/>
    <x v="0"/>
    <d v="2026-03-05T00:00:00"/>
    <x v="0"/>
    <x v="1"/>
    <n v="17"/>
  </r>
  <r>
    <d v="2026-03-05T16:30:18"/>
    <x v="576"/>
    <n v="0"/>
    <n v="5851"/>
    <s v="ירי רקטות וטילים"/>
    <x v="0"/>
    <d v="2026-03-05T00:00:00"/>
    <x v="0"/>
    <x v="1"/>
    <n v="17"/>
  </r>
  <r>
    <d v="2026-03-05T16:30:18"/>
    <x v="579"/>
    <n v="0"/>
    <n v="5851"/>
    <s v="ירי רקטות וטילים"/>
    <x v="0"/>
    <d v="2026-03-05T00:00:00"/>
    <x v="0"/>
    <x v="1"/>
    <n v="17"/>
  </r>
  <r>
    <d v="2026-03-05T16:30:18"/>
    <x v="580"/>
    <n v="0"/>
    <n v="5851"/>
    <s v="ירי רקטות וטילים"/>
    <x v="0"/>
    <d v="2026-03-05T00:00:00"/>
    <x v="0"/>
    <x v="1"/>
    <n v="17"/>
  </r>
  <r>
    <d v="2026-03-05T16:30:18"/>
    <x v="581"/>
    <n v="0"/>
    <n v="5851"/>
    <s v="ירי רקטות וטילים"/>
    <x v="0"/>
    <d v="2026-03-05T00:00:00"/>
    <x v="0"/>
    <x v="1"/>
    <n v="17"/>
  </r>
  <r>
    <d v="2026-03-05T16:30:18"/>
    <x v="594"/>
    <n v="0"/>
    <n v="5851"/>
    <s v="ירי רקטות וטילים"/>
    <x v="0"/>
    <d v="2026-03-05T00:00:00"/>
    <x v="0"/>
    <x v="1"/>
    <n v="17"/>
  </r>
  <r>
    <d v="2026-03-05T16:30:18"/>
    <x v="603"/>
    <n v="0"/>
    <n v="5851"/>
    <s v="ירי רקטות וטילים"/>
    <x v="0"/>
    <d v="2026-03-05T00:00:00"/>
    <x v="0"/>
    <x v="1"/>
    <n v="17"/>
  </r>
  <r>
    <d v="2026-03-05T16:30:18"/>
    <x v="608"/>
    <n v="0"/>
    <n v="5851"/>
    <s v="ירי רקטות וטילים"/>
    <x v="0"/>
    <d v="2026-03-05T00:00:00"/>
    <x v="0"/>
    <x v="1"/>
    <n v="17"/>
  </r>
  <r>
    <d v="2026-03-05T16:30:18"/>
    <x v="610"/>
    <n v="0"/>
    <n v="5851"/>
    <s v="ירי רקטות וטילים"/>
    <x v="0"/>
    <d v="2026-03-05T00:00:00"/>
    <x v="0"/>
    <x v="1"/>
    <n v="17"/>
  </r>
  <r>
    <d v="2026-03-05T16:30:18"/>
    <x v="611"/>
    <n v="0"/>
    <n v="5851"/>
    <s v="ירי רקטות וטילים"/>
    <x v="0"/>
    <d v="2026-03-05T00:00:00"/>
    <x v="0"/>
    <x v="1"/>
    <n v="17"/>
  </r>
  <r>
    <d v="2026-03-05T16:30:18"/>
    <x v="612"/>
    <n v="0"/>
    <n v="5851"/>
    <s v="ירי רקטות וטילים"/>
    <x v="0"/>
    <d v="2026-03-05T00:00:00"/>
    <x v="0"/>
    <x v="1"/>
    <n v="17"/>
  </r>
  <r>
    <d v="2026-03-05T16:30:18"/>
    <x v="613"/>
    <n v="0"/>
    <n v="5851"/>
    <s v="ירי רקטות וטילים"/>
    <x v="0"/>
    <d v="2026-03-05T00:00:00"/>
    <x v="0"/>
    <x v="1"/>
    <n v="17"/>
  </r>
  <r>
    <d v="2026-03-05T16:30:18"/>
    <x v="621"/>
    <n v="0"/>
    <n v="5851"/>
    <s v="ירי רקטות וטילים"/>
    <x v="0"/>
    <d v="2026-03-05T00:00:00"/>
    <x v="0"/>
    <x v="1"/>
    <n v="17"/>
  </r>
  <r>
    <d v="2026-03-05T16:30:20"/>
    <x v="147"/>
    <n v="0"/>
    <n v="5851"/>
    <s v="ירי רקטות וטילים"/>
    <x v="0"/>
    <d v="2026-03-05T00:00:00"/>
    <x v="0"/>
    <x v="1"/>
    <n v="17"/>
  </r>
  <r>
    <d v="2026-03-05T16:30:20"/>
    <x v="151"/>
    <n v="0"/>
    <n v="5851"/>
    <s v="ירי רקטות וטילים"/>
    <x v="0"/>
    <d v="2026-03-05T00:00:00"/>
    <x v="0"/>
    <x v="1"/>
    <n v="17"/>
  </r>
  <r>
    <d v="2026-03-05T16:30:20"/>
    <x v="180"/>
    <n v="0"/>
    <n v="5851"/>
    <s v="ירי רקטות וטילים"/>
    <x v="0"/>
    <d v="2026-03-05T00:00:00"/>
    <x v="0"/>
    <x v="1"/>
    <n v="17"/>
  </r>
  <r>
    <d v="2026-03-05T16:30:20"/>
    <x v="239"/>
    <n v="0"/>
    <n v="5851"/>
    <s v="ירי רקטות וטילים"/>
    <x v="0"/>
    <d v="2026-03-05T00:00:00"/>
    <x v="0"/>
    <x v="1"/>
    <n v="17"/>
  </r>
  <r>
    <d v="2026-03-05T16:30:20"/>
    <x v="244"/>
    <n v="0"/>
    <n v="5851"/>
    <s v="ירי רקטות וטילים"/>
    <x v="0"/>
    <d v="2026-03-05T00:00:00"/>
    <x v="0"/>
    <x v="1"/>
    <n v="17"/>
  </r>
  <r>
    <d v="2026-03-05T16:30:20"/>
    <x v="1457"/>
    <n v="0"/>
    <n v="5851"/>
    <s v="ירי רקטות וטילים"/>
    <x v="0"/>
    <d v="2026-03-05T00:00:00"/>
    <x v="0"/>
    <x v="1"/>
    <n v="17"/>
  </r>
  <r>
    <d v="2026-03-05T16:30:20"/>
    <x v="284"/>
    <n v="0"/>
    <n v="5851"/>
    <s v="ירי רקטות וטילים"/>
    <x v="0"/>
    <d v="2026-03-05T00:00:00"/>
    <x v="0"/>
    <x v="1"/>
    <n v="17"/>
  </r>
  <r>
    <d v="2026-03-05T16:30:20"/>
    <x v="1440"/>
    <n v="0"/>
    <n v="5851"/>
    <s v="ירי רקטות וטילים"/>
    <x v="0"/>
    <d v="2026-03-05T00:00:00"/>
    <x v="0"/>
    <x v="1"/>
    <n v="17"/>
  </r>
  <r>
    <d v="2026-03-05T16:30:20"/>
    <x v="290"/>
    <n v="0"/>
    <n v="5851"/>
    <s v="ירי רקטות וטילים"/>
    <x v="0"/>
    <d v="2026-03-05T00:00:00"/>
    <x v="0"/>
    <x v="1"/>
    <n v="17"/>
  </r>
  <r>
    <d v="2026-03-05T16:30:20"/>
    <x v="307"/>
    <n v="0"/>
    <n v="5851"/>
    <s v="ירי רקטות וטילים"/>
    <x v="0"/>
    <d v="2026-03-05T00:00:00"/>
    <x v="0"/>
    <x v="1"/>
    <n v="17"/>
  </r>
  <r>
    <d v="2026-03-05T16:30:20"/>
    <x v="1443"/>
    <n v="0"/>
    <n v="5851"/>
    <s v="ירי רקטות וטילים"/>
    <x v="0"/>
    <d v="2026-03-05T00:00:00"/>
    <x v="0"/>
    <x v="1"/>
    <n v="17"/>
  </r>
  <r>
    <d v="2026-03-05T16:30:20"/>
    <x v="1444"/>
    <n v="0"/>
    <n v="5851"/>
    <s v="ירי רקטות וטילים"/>
    <x v="0"/>
    <d v="2026-03-05T00:00:00"/>
    <x v="0"/>
    <x v="1"/>
    <n v="17"/>
  </r>
  <r>
    <d v="2026-03-05T16:30:20"/>
    <x v="1449"/>
    <n v="0"/>
    <n v="5851"/>
    <s v="ירי רקטות וטילים"/>
    <x v="0"/>
    <d v="2026-03-05T00:00:00"/>
    <x v="0"/>
    <x v="1"/>
    <n v="17"/>
  </r>
  <r>
    <d v="2026-03-05T16:30:20"/>
    <x v="328"/>
    <n v="0"/>
    <n v="5851"/>
    <s v="ירי רקטות וטילים"/>
    <x v="0"/>
    <d v="2026-03-05T00:00:00"/>
    <x v="0"/>
    <x v="1"/>
    <n v="17"/>
  </r>
  <r>
    <d v="2026-03-05T16:30:20"/>
    <x v="351"/>
    <n v="0"/>
    <n v="5851"/>
    <s v="ירי רקטות וטילים"/>
    <x v="0"/>
    <d v="2026-03-05T00:00:00"/>
    <x v="0"/>
    <x v="1"/>
    <n v="17"/>
  </r>
  <r>
    <d v="2026-03-05T16:30:20"/>
    <x v="358"/>
    <n v="0"/>
    <n v="5851"/>
    <s v="ירי רקטות וטילים"/>
    <x v="0"/>
    <d v="2026-03-05T00:00:00"/>
    <x v="0"/>
    <x v="1"/>
    <n v="17"/>
  </r>
  <r>
    <d v="2026-03-05T16:30:20"/>
    <x v="359"/>
    <n v="0"/>
    <n v="5851"/>
    <s v="ירי רקטות וטילים"/>
    <x v="0"/>
    <d v="2026-03-05T00:00:00"/>
    <x v="0"/>
    <x v="1"/>
    <n v="17"/>
  </r>
  <r>
    <d v="2026-03-05T16:30:20"/>
    <x v="420"/>
    <n v="0"/>
    <n v="5851"/>
    <s v="ירי רקטות וטילים"/>
    <x v="0"/>
    <d v="2026-03-05T00:00:00"/>
    <x v="0"/>
    <x v="1"/>
    <n v="17"/>
  </r>
  <r>
    <d v="2026-03-05T16:30:20"/>
    <x v="1451"/>
    <n v="0"/>
    <n v="5851"/>
    <s v="ירי רקטות וטילים"/>
    <x v="0"/>
    <d v="2026-03-05T00:00:00"/>
    <x v="0"/>
    <x v="1"/>
    <n v="17"/>
  </r>
  <r>
    <d v="2026-03-05T16:30:20"/>
    <x v="458"/>
    <n v="0"/>
    <n v="5851"/>
    <s v="ירי רקטות וטילים"/>
    <x v="0"/>
    <d v="2026-03-05T00:00:00"/>
    <x v="0"/>
    <x v="1"/>
    <n v="17"/>
  </r>
  <r>
    <d v="2026-03-05T16:30:20"/>
    <x v="459"/>
    <n v="0"/>
    <n v="5851"/>
    <s v="ירי רקטות וטילים"/>
    <x v="0"/>
    <d v="2026-03-05T00:00:00"/>
    <x v="0"/>
    <x v="1"/>
    <n v="17"/>
  </r>
  <r>
    <d v="2026-03-05T16:30:20"/>
    <x v="1454"/>
    <n v="0"/>
    <n v="5851"/>
    <s v="ירי רקטות וטילים"/>
    <x v="0"/>
    <d v="2026-03-05T00:00:00"/>
    <x v="0"/>
    <x v="1"/>
    <n v="17"/>
  </r>
  <r>
    <d v="2026-03-05T16:30:20"/>
    <x v="470"/>
    <n v="0"/>
    <n v="5851"/>
    <s v="ירי רקטות וטילים"/>
    <x v="0"/>
    <d v="2026-03-05T00:00:00"/>
    <x v="0"/>
    <x v="1"/>
    <n v="17"/>
  </r>
  <r>
    <d v="2026-03-05T16:30:20"/>
    <x v="481"/>
    <n v="0"/>
    <n v="5851"/>
    <s v="ירי רקטות וטילים"/>
    <x v="0"/>
    <d v="2026-03-05T00:00:00"/>
    <x v="0"/>
    <x v="1"/>
    <n v="17"/>
  </r>
  <r>
    <d v="2026-03-05T16:30:20"/>
    <x v="485"/>
    <n v="0"/>
    <n v="5851"/>
    <s v="ירי רקטות וטילים"/>
    <x v="0"/>
    <d v="2026-03-05T00:00:00"/>
    <x v="0"/>
    <x v="1"/>
    <n v="17"/>
  </r>
  <r>
    <d v="2026-03-05T16:30:20"/>
    <x v="489"/>
    <n v="0"/>
    <n v="5851"/>
    <s v="ירי רקטות וטילים"/>
    <x v="0"/>
    <d v="2026-03-05T00:00:00"/>
    <x v="0"/>
    <x v="1"/>
    <n v="17"/>
  </r>
  <r>
    <d v="2026-03-05T16:30:20"/>
    <x v="560"/>
    <n v="0"/>
    <n v="5851"/>
    <s v="ירי רקטות וטילים"/>
    <x v="0"/>
    <d v="2026-03-05T00:00:00"/>
    <x v="0"/>
    <x v="1"/>
    <n v="17"/>
  </r>
  <r>
    <d v="2026-03-05T16:30:20"/>
    <x v="567"/>
    <n v="0"/>
    <n v="5851"/>
    <s v="ירי רקטות וטילים"/>
    <x v="0"/>
    <d v="2026-03-05T00:00:00"/>
    <x v="0"/>
    <x v="1"/>
    <n v="17"/>
  </r>
  <r>
    <d v="2026-03-05T16:30:20"/>
    <x v="583"/>
    <n v="0"/>
    <n v="5851"/>
    <s v="ירי רקטות וטילים"/>
    <x v="0"/>
    <d v="2026-03-05T00:00:00"/>
    <x v="0"/>
    <x v="1"/>
    <n v="17"/>
  </r>
  <r>
    <d v="2026-03-05T16:30:20"/>
    <x v="590"/>
    <n v="0"/>
    <n v="5851"/>
    <s v="ירי רקטות וטילים"/>
    <x v="0"/>
    <d v="2026-03-05T00:00:00"/>
    <x v="0"/>
    <x v="1"/>
    <n v="17"/>
  </r>
  <r>
    <d v="2026-03-05T16:30:21"/>
    <x v="211"/>
    <n v="0"/>
    <n v="5851"/>
    <s v="ירי רקטות וטילים"/>
    <x v="0"/>
    <d v="2026-03-05T00:00:00"/>
    <x v="0"/>
    <x v="1"/>
    <n v="17"/>
  </r>
  <r>
    <d v="2026-03-05T16:30:21"/>
    <x v="457"/>
    <n v="0"/>
    <n v="5851"/>
    <s v="ירי רקטות וטילים"/>
    <x v="0"/>
    <d v="2026-03-05T00:00:00"/>
    <x v="0"/>
    <x v="1"/>
    <n v="17"/>
  </r>
  <r>
    <d v="2026-03-05T16:30:21"/>
    <x v="509"/>
    <n v="0"/>
    <n v="5851"/>
    <s v="ירי רקטות וטילים"/>
    <x v="0"/>
    <d v="2026-03-05T00:00:00"/>
    <x v="0"/>
    <x v="1"/>
    <n v="17"/>
  </r>
  <r>
    <d v="2026-03-05T16:30:21"/>
    <x v="578"/>
    <n v="0"/>
    <n v="5851"/>
    <s v="ירי רקטות וטילים"/>
    <x v="0"/>
    <d v="2026-03-05T00:00:00"/>
    <x v="0"/>
    <x v="1"/>
    <n v="17"/>
  </r>
  <r>
    <d v="2026-03-05T16:30:21"/>
    <x v="599"/>
    <n v="0"/>
    <n v="5851"/>
    <s v="ירי רקטות וטילים"/>
    <x v="0"/>
    <d v="2026-03-05T00:00:00"/>
    <x v="0"/>
    <x v="1"/>
    <n v="17"/>
  </r>
  <r>
    <d v="2026-03-05T16:30:23"/>
    <x v="421"/>
    <n v="0"/>
    <n v="5851"/>
    <s v="ירי רקטות וטילים"/>
    <x v="0"/>
    <d v="2026-03-05T00:00:00"/>
    <x v="0"/>
    <x v="1"/>
    <n v="17"/>
  </r>
  <r>
    <d v="2026-03-05T16:30:23"/>
    <x v="422"/>
    <n v="0"/>
    <n v="5851"/>
    <s v="ירי רקטות וטילים"/>
    <x v="0"/>
    <d v="2026-03-05T00:00:00"/>
    <x v="0"/>
    <x v="1"/>
    <n v="17"/>
  </r>
  <r>
    <d v="2026-03-05T16:30:49"/>
    <x v="225"/>
    <n v="0"/>
    <n v="5851"/>
    <s v="ירי רקטות וטילים"/>
    <x v="0"/>
    <d v="2026-03-05T00:00:00"/>
    <x v="0"/>
    <x v="1"/>
    <n v="17"/>
  </r>
  <r>
    <d v="2026-03-05T16:30:49"/>
    <x v="247"/>
    <n v="0"/>
    <n v="5851"/>
    <s v="ירי רקטות וטילים"/>
    <x v="0"/>
    <d v="2026-03-05T00:00:00"/>
    <x v="0"/>
    <x v="1"/>
    <n v="17"/>
  </r>
  <r>
    <d v="2026-03-05T16:30:49"/>
    <x v="376"/>
    <n v="0"/>
    <n v="5851"/>
    <s v="ירי רקטות וטילים"/>
    <x v="0"/>
    <d v="2026-03-05T00:00:00"/>
    <x v="0"/>
    <x v="1"/>
    <n v="17"/>
  </r>
  <r>
    <d v="2026-03-05T16:30:51"/>
    <x v="335"/>
    <n v="0"/>
    <n v="5851"/>
    <s v="ירי רקטות וטילים"/>
    <x v="0"/>
    <d v="2026-03-05T00:00:00"/>
    <x v="0"/>
    <x v="1"/>
    <n v="17"/>
  </r>
  <r>
    <d v="2026-03-05T16:30:51"/>
    <x v="435"/>
    <n v="0"/>
    <n v="5851"/>
    <s v="ירי רקטות וטילים"/>
    <x v="0"/>
    <d v="2026-03-05T00:00:00"/>
    <x v="0"/>
    <x v="1"/>
    <n v="17"/>
  </r>
  <r>
    <d v="2026-03-05T16:31:09"/>
    <x v="202"/>
    <n v="0"/>
    <n v="5851"/>
    <s v="ירי רקטות וטילים"/>
    <x v="0"/>
    <d v="2026-03-05T00:00:00"/>
    <x v="0"/>
    <x v="1"/>
    <n v="17"/>
  </r>
  <r>
    <d v="2026-03-05T16:31:12"/>
    <x v="265"/>
    <n v="0"/>
    <n v="5851"/>
    <s v="ירי רקטות וטילים"/>
    <x v="0"/>
    <d v="2026-03-05T00:00:00"/>
    <x v="0"/>
    <x v="1"/>
    <n v="17"/>
  </r>
  <r>
    <d v="2026-03-05T16:31:12"/>
    <x v="375"/>
    <n v="0"/>
    <n v="5851"/>
    <s v="ירי רקטות וטילים"/>
    <x v="0"/>
    <d v="2026-03-05T00:00:00"/>
    <x v="0"/>
    <x v="1"/>
    <n v="17"/>
  </r>
  <r>
    <d v="2026-03-05T16:31:12"/>
    <x v="400"/>
    <n v="0"/>
    <n v="5851"/>
    <s v="ירי רקטות וטילים"/>
    <x v="0"/>
    <d v="2026-03-05T00:00:00"/>
    <x v="0"/>
    <x v="1"/>
    <n v="17"/>
  </r>
  <r>
    <d v="2026-03-05T16:31:12"/>
    <x v="410"/>
    <n v="0"/>
    <n v="5851"/>
    <s v="ירי רקטות וטילים"/>
    <x v="0"/>
    <d v="2026-03-05T00:00:00"/>
    <x v="0"/>
    <x v="1"/>
    <n v="17"/>
  </r>
  <r>
    <d v="2026-03-05T16:31:34"/>
    <x v="182"/>
    <n v="0"/>
    <n v="5851"/>
    <s v="ירי רקטות וטילים"/>
    <x v="0"/>
    <d v="2026-03-05T00:00:00"/>
    <x v="0"/>
    <x v="1"/>
    <n v="17"/>
  </r>
  <r>
    <d v="2026-03-05T16:31:34"/>
    <x v="200"/>
    <n v="0"/>
    <n v="5851"/>
    <s v="ירי רקטות וטילים"/>
    <x v="0"/>
    <d v="2026-03-05T00:00:00"/>
    <x v="0"/>
    <x v="1"/>
    <n v="17"/>
  </r>
  <r>
    <d v="2026-03-05T16:31:34"/>
    <x v="258"/>
    <n v="0"/>
    <n v="5851"/>
    <s v="ירי רקטות וטילים"/>
    <x v="0"/>
    <d v="2026-03-05T00:00:00"/>
    <x v="0"/>
    <x v="1"/>
    <n v="17"/>
  </r>
  <r>
    <d v="2026-03-05T16:31:34"/>
    <x v="274"/>
    <n v="0"/>
    <n v="5851"/>
    <s v="ירי רקטות וטילים"/>
    <x v="0"/>
    <d v="2026-03-05T00:00:00"/>
    <x v="0"/>
    <x v="1"/>
    <n v="17"/>
  </r>
  <r>
    <d v="2026-03-05T16:31:34"/>
    <x v="297"/>
    <n v="0"/>
    <n v="5851"/>
    <s v="ירי רקטות וטילים"/>
    <x v="0"/>
    <d v="2026-03-05T00:00:00"/>
    <x v="0"/>
    <x v="1"/>
    <n v="17"/>
  </r>
  <r>
    <d v="2026-03-05T16:31:34"/>
    <x v="298"/>
    <n v="0"/>
    <n v="5851"/>
    <s v="ירי רקטות וטילים"/>
    <x v="0"/>
    <d v="2026-03-05T00:00:00"/>
    <x v="0"/>
    <x v="1"/>
    <n v="17"/>
  </r>
  <r>
    <d v="2026-03-05T16:31:34"/>
    <x v="390"/>
    <n v="0"/>
    <n v="5851"/>
    <s v="ירי רקטות וטילים"/>
    <x v="0"/>
    <d v="2026-03-05T00:00:00"/>
    <x v="0"/>
    <x v="1"/>
    <n v="17"/>
  </r>
  <r>
    <d v="2026-03-05T16:31:34"/>
    <x v="395"/>
    <n v="0"/>
    <n v="5851"/>
    <s v="ירי רקטות וטילים"/>
    <x v="0"/>
    <d v="2026-03-05T00:00:00"/>
    <x v="0"/>
    <x v="1"/>
    <n v="17"/>
  </r>
  <r>
    <d v="2026-03-05T16:31:34"/>
    <x v="401"/>
    <n v="0"/>
    <n v="5851"/>
    <s v="ירי רקטות וטילים"/>
    <x v="0"/>
    <d v="2026-03-05T00:00:00"/>
    <x v="0"/>
    <x v="1"/>
    <n v="17"/>
  </r>
  <r>
    <d v="2026-03-05T16:31:34"/>
    <x v="1453"/>
    <n v="0"/>
    <n v="5851"/>
    <s v="ירי רקטות וטילים"/>
    <x v="0"/>
    <d v="2026-03-05T00:00:00"/>
    <x v="0"/>
    <x v="1"/>
    <n v="17"/>
  </r>
  <r>
    <d v="2026-03-05T16:31:34"/>
    <x v="463"/>
    <n v="0"/>
    <n v="5851"/>
    <s v="ירי רקטות וטילים"/>
    <x v="0"/>
    <d v="2026-03-05T00:00:00"/>
    <x v="0"/>
    <x v="1"/>
    <n v="17"/>
  </r>
  <r>
    <d v="2026-03-05T16:31:34"/>
    <x v="483"/>
    <n v="0"/>
    <n v="5851"/>
    <s v="ירי רקטות וטילים"/>
    <x v="0"/>
    <d v="2026-03-05T00:00:00"/>
    <x v="0"/>
    <x v="1"/>
    <n v="17"/>
  </r>
  <r>
    <d v="2026-03-05T16:31:34"/>
    <x v="543"/>
    <n v="0"/>
    <n v="5851"/>
    <s v="ירי רקטות וטילים"/>
    <x v="0"/>
    <d v="2026-03-05T00:00:00"/>
    <x v="0"/>
    <x v="1"/>
    <n v="17"/>
  </r>
  <r>
    <d v="2026-03-05T16:31:34"/>
    <x v="577"/>
    <n v="0"/>
    <n v="5851"/>
    <s v="ירי רקטות וטילים"/>
    <x v="0"/>
    <d v="2026-03-05T00:00:00"/>
    <x v="0"/>
    <x v="1"/>
    <n v="17"/>
  </r>
  <r>
    <d v="2026-03-05T16:31:34"/>
    <x v="585"/>
    <n v="0"/>
    <n v="5851"/>
    <s v="ירי רקטות וטילים"/>
    <x v="0"/>
    <d v="2026-03-05T00:00:00"/>
    <x v="0"/>
    <x v="1"/>
    <n v="17"/>
  </r>
  <r>
    <d v="2026-03-05T16:32:17"/>
    <x v="1435"/>
    <n v="0"/>
    <n v="5851"/>
    <s v="ירי רקטות וטילים"/>
    <x v="0"/>
    <d v="2026-03-05T00:00:00"/>
    <x v="0"/>
    <x v="1"/>
    <n v="17"/>
  </r>
  <r>
    <d v="2026-03-05T16:32:17"/>
    <x v="167"/>
    <n v="0"/>
    <n v="5851"/>
    <s v="ירי רקטות וטילים"/>
    <x v="0"/>
    <d v="2026-03-05T00:00:00"/>
    <x v="0"/>
    <x v="1"/>
    <n v="17"/>
  </r>
  <r>
    <d v="2026-03-05T16:32:17"/>
    <x v="174"/>
    <n v="0"/>
    <n v="5851"/>
    <s v="ירי רקטות וטילים"/>
    <x v="0"/>
    <d v="2026-03-05T00:00:00"/>
    <x v="0"/>
    <x v="1"/>
    <n v="17"/>
  </r>
  <r>
    <d v="2026-03-05T16:32:17"/>
    <x v="177"/>
    <n v="0"/>
    <n v="5851"/>
    <s v="ירי רקטות וטילים"/>
    <x v="0"/>
    <d v="2026-03-05T00:00:00"/>
    <x v="0"/>
    <x v="1"/>
    <n v="17"/>
  </r>
  <r>
    <d v="2026-03-05T16:32:17"/>
    <x v="187"/>
    <n v="0"/>
    <n v="5851"/>
    <s v="ירי רקטות וטילים"/>
    <x v="0"/>
    <d v="2026-03-05T00:00:00"/>
    <x v="0"/>
    <x v="1"/>
    <n v="17"/>
  </r>
  <r>
    <d v="2026-03-05T16:32:17"/>
    <x v="1437"/>
    <n v="0"/>
    <n v="5851"/>
    <s v="ירי רקטות וטילים"/>
    <x v="0"/>
    <d v="2026-03-05T00:00:00"/>
    <x v="0"/>
    <x v="1"/>
    <n v="17"/>
  </r>
  <r>
    <d v="2026-03-05T16:32:17"/>
    <x v="234"/>
    <n v="0"/>
    <n v="5851"/>
    <s v="ירי רקטות וטילים"/>
    <x v="0"/>
    <d v="2026-03-05T00:00:00"/>
    <x v="0"/>
    <x v="1"/>
    <n v="17"/>
  </r>
  <r>
    <d v="2026-03-05T16:32:17"/>
    <x v="1438"/>
    <n v="0"/>
    <n v="5851"/>
    <s v="ירי רקטות וטילים"/>
    <x v="0"/>
    <d v="2026-03-05T00:00:00"/>
    <x v="0"/>
    <x v="1"/>
    <n v="17"/>
  </r>
  <r>
    <d v="2026-03-05T16:32:17"/>
    <x v="1439"/>
    <n v="0"/>
    <n v="5851"/>
    <s v="ירי רקטות וטילים"/>
    <x v="0"/>
    <d v="2026-03-05T00:00:00"/>
    <x v="0"/>
    <x v="1"/>
    <n v="17"/>
  </r>
  <r>
    <d v="2026-03-05T16:32:17"/>
    <x v="1458"/>
    <n v="0"/>
    <n v="5851"/>
    <s v="ירי רקטות וטילים"/>
    <x v="0"/>
    <d v="2026-03-05T00:00:00"/>
    <x v="0"/>
    <x v="1"/>
    <n v="17"/>
  </r>
  <r>
    <d v="2026-03-05T16:32:17"/>
    <x v="269"/>
    <n v="0"/>
    <n v="5851"/>
    <s v="ירי רקטות וטילים"/>
    <x v="0"/>
    <d v="2026-03-05T00:00:00"/>
    <x v="0"/>
    <x v="1"/>
    <n v="17"/>
  </r>
  <r>
    <d v="2026-03-05T16:32:17"/>
    <x v="288"/>
    <n v="0"/>
    <n v="5851"/>
    <s v="ירי רקטות וטילים"/>
    <x v="0"/>
    <d v="2026-03-05T00:00:00"/>
    <x v="0"/>
    <x v="1"/>
    <n v="17"/>
  </r>
  <r>
    <d v="2026-03-05T16:32:17"/>
    <x v="1459"/>
    <n v="0"/>
    <n v="5851"/>
    <s v="ירי רקטות וטילים"/>
    <x v="0"/>
    <d v="2026-03-05T00:00:00"/>
    <x v="0"/>
    <x v="1"/>
    <n v="17"/>
  </r>
  <r>
    <d v="2026-03-05T16:32:17"/>
    <x v="295"/>
    <n v="0"/>
    <n v="5851"/>
    <s v="ירי רקטות וטילים"/>
    <x v="0"/>
    <d v="2026-03-05T00:00:00"/>
    <x v="0"/>
    <x v="1"/>
    <n v="17"/>
  </r>
  <r>
    <d v="2026-03-05T16:32:17"/>
    <x v="306"/>
    <n v="0"/>
    <n v="5851"/>
    <s v="ירי רקטות וטילים"/>
    <x v="0"/>
    <d v="2026-03-05T00:00:00"/>
    <x v="0"/>
    <x v="1"/>
    <n v="17"/>
  </r>
  <r>
    <d v="2026-03-05T16:32:17"/>
    <x v="1442"/>
    <n v="0"/>
    <n v="5851"/>
    <s v="ירי רקטות וטילים"/>
    <x v="0"/>
    <d v="2026-03-05T00:00:00"/>
    <x v="0"/>
    <x v="1"/>
    <n v="17"/>
  </r>
  <r>
    <d v="2026-03-05T16:32:17"/>
    <x v="1464"/>
    <n v="0"/>
    <n v="5851"/>
    <s v="ירי רקטות וטילים"/>
    <x v="0"/>
    <d v="2026-03-05T00:00:00"/>
    <x v="0"/>
    <x v="1"/>
    <n v="17"/>
  </r>
  <r>
    <d v="2026-03-05T16:32:17"/>
    <x v="1445"/>
    <n v="0"/>
    <n v="5851"/>
    <s v="ירי רקטות וטילים"/>
    <x v="0"/>
    <d v="2026-03-05T00:00:00"/>
    <x v="0"/>
    <x v="1"/>
    <n v="17"/>
  </r>
  <r>
    <d v="2026-03-05T16:32:17"/>
    <x v="1448"/>
    <n v="0"/>
    <n v="5851"/>
    <s v="ירי רקטות וטילים"/>
    <x v="0"/>
    <d v="2026-03-05T00:00:00"/>
    <x v="0"/>
    <x v="1"/>
    <n v="17"/>
  </r>
  <r>
    <d v="2026-03-05T16:32:17"/>
    <x v="317"/>
    <n v="0"/>
    <n v="5851"/>
    <s v="ירי רקטות וטילים"/>
    <x v="0"/>
    <d v="2026-03-05T00:00:00"/>
    <x v="0"/>
    <x v="1"/>
    <n v="17"/>
  </r>
  <r>
    <d v="2026-03-05T16:32:17"/>
    <x v="327"/>
    <n v="0"/>
    <n v="5851"/>
    <s v="ירי רקטות וטילים"/>
    <x v="0"/>
    <d v="2026-03-05T00:00:00"/>
    <x v="0"/>
    <x v="1"/>
    <n v="17"/>
  </r>
  <r>
    <d v="2026-03-05T16:32:17"/>
    <x v="334"/>
    <n v="0"/>
    <n v="5851"/>
    <s v="ירי רקטות וטילים"/>
    <x v="0"/>
    <d v="2026-03-05T00:00:00"/>
    <x v="0"/>
    <x v="1"/>
    <n v="17"/>
  </r>
  <r>
    <d v="2026-03-05T16:32:17"/>
    <x v="1466"/>
    <n v="0"/>
    <n v="5851"/>
    <s v="ירי רקטות וטילים"/>
    <x v="0"/>
    <d v="2026-03-05T00:00:00"/>
    <x v="0"/>
    <x v="1"/>
    <n v="17"/>
  </r>
  <r>
    <d v="2026-03-05T16:32:17"/>
    <x v="348"/>
    <n v="0"/>
    <n v="5851"/>
    <s v="ירי רקטות וטילים"/>
    <x v="0"/>
    <d v="2026-03-05T00:00:00"/>
    <x v="0"/>
    <x v="1"/>
    <n v="17"/>
  </r>
  <r>
    <d v="2026-03-05T16:32:17"/>
    <x v="399"/>
    <n v="0"/>
    <n v="5851"/>
    <s v="ירי רקטות וטילים"/>
    <x v="0"/>
    <d v="2026-03-05T00:00:00"/>
    <x v="0"/>
    <x v="1"/>
    <n v="17"/>
  </r>
  <r>
    <d v="2026-03-05T16:32:17"/>
    <x v="402"/>
    <n v="0"/>
    <n v="5851"/>
    <s v="ירי רקטות וטילים"/>
    <x v="0"/>
    <d v="2026-03-05T00:00:00"/>
    <x v="0"/>
    <x v="1"/>
    <n v="17"/>
  </r>
  <r>
    <d v="2026-03-05T16:32:17"/>
    <x v="404"/>
    <n v="0"/>
    <n v="5851"/>
    <s v="ירי רקטות וטילים"/>
    <x v="0"/>
    <d v="2026-03-05T00:00:00"/>
    <x v="0"/>
    <x v="1"/>
    <n v="17"/>
  </r>
  <r>
    <d v="2026-03-05T16:32:17"/>
    <x v="416"/>
    <n v="0"/>
    <n v="5851"/>
    <s v="ירי רקטות וטילים"/>
    <x v="0"/>
    <d v="2026-03-05T00:00:00"/>
    <x v="0"/>
    <x v="1"/>
    <n v="17"/>
  </r>
  <r>
    <d v="2026-03-05T16:32:17"/>
    <x v="431"/>
    <n v="0"/>
    <n v="5851"/>
    <s v="ירי רקטות וטילים"/>
    <x v="0"/>
    <d v="2026-03-05T00:00:00"/>
    <x v="0"/>
    <x v="1"/>
    <n v="17"/>
  </r>
  <r>
    <d v="2026-03-05T16:32:17"/>
    <x v="439"/>
    <n v="0"/>
    <n v="5851"/>
    <s v="ירי רקטות וטילים"/>
    <x v="0"/>
    <d v="2026-03-05T00:00:00"/>
    <x v="0"/>
    <x v="1"/>
    <n v="17"/>
  </r>
  <r>
    <d v="2026-03-05T16:32:17"/>
    <x v="468"/>
    <n v="0"/>
    <n v="5851"/>
    <s v="ירי רקטות וטילים"/>
    <x v="0"/>
    <d v="2026-03-05T00:00:00"/>
    <x v="0"/>
    <x v="1"/>
    <n v="17"/>
  </r>
  <r>
    <d v="2026-03-05T16:32:17"/>
    <x v="473"/>
    <n v="0"/>
    <n v="5851"/>
    <s v="ירי רקטות וטילים"/>
    <x v="0"/>
    <d v="2026-03-05T00:00:00"/>
    <x v="0"/>
    <x v="1"/>
    <n v="17"/>
  </r>
  <r>
    <d v="2026-03-05T16:32:17"/>
    <x v="495"/>
    <n v="0"/>
    <n v="5851"/>
    <s v="ירי רקטות וטילים"/>
    <x v="0"/>
    <d v="2026-03-05T00:00:00"/>
    <x v="0"/>
    <x v="1"/>
    <n v="17"/>
  </r>
  <r>
    <d v="2026-03-05T16:32:17"/>
    <x v="504"/>
    <n v="0"/>
    <n v="5851"/>
    <s v="ירי רקטות וטילים"/>
    <x v="0"/>
    <d v="2026-03-05T00:00:00"/>
    <x v="0"/>
    <x v="1"/>
    <n v="17"/>
  </r>
  <r>
    <d v="2026-03-05T16:32:17"/>
    <x v="510"/>
    <n v="0"/>
    <n v="5851"/>
    <s v="ירי רקטות וטילים"/>
    <x v="0"/>
    <d v="2026-03-05T00:00:00"/>
    <x v="0"/>
    <x v="1"/>
    <n v="17"/>
  </r>
  <r>
    <d v="2026-03-05T16:32:17"/>
    <x v="518"/>
    <n v="0"/>
    <n v="5851"/>
    <s v="ירי רקטות וטילים"/>
    <x v="0"/>
    <d v="2026-03-05T00:00:00"/>
    <x v="0"/>
    <x v="1"/>
    <n v="17"/>
  </r>
  <r>
    <d v="2026-03-05T16:32:17"/>
    <x v="521"/>
    <n v="0"/>
    <n v="5851"/>
    <s v="ירי רקטות וטילים"/>
    <x v="0"/>
    <d v="2026-03-05T00:00:00"/>
    <x v="0"/>
    <x v="1"/>
    <n v="17"/>
  </r>
  <r>
    <d v="2026-03-05T16:32:17"/>
    <x v="523"/>
    <n v="0"/>
    <n v="5851"/>
    <s v="ירי רקטות וטילים"/>
    <x v="0"/>
    <d v="2026-03-05T00:00:00"/>
    <x v="0"/>
    <x v="1"/>
    <n v="17"/>
  </r>
  <r>
    <d v="2026-03-05T16:32:17"/>
    <x v="551"/>
    <n v="0"/>
    <n v="5851"/>
    <s v="ירי רקטות וטילים"/>
    <x v="0"/>
    <d v="2026-03-05T00:00:00"/>
    <x v="0"/>
    <x v="1"/>
    <n v="17"/>
  </r>
  <r>
    <d v="2026-03-05T16:32:17"/>
    <x v="554"/>
    <n v="0"/>
    <n v="5851"/>
    <s v="ירי רקטות וטילים"/>
    <x v="0"/>
    <d v="2026-03-05T00:00:00"/>
    <x v="0"/>
    <x v="1"/>
    <n v="17"/>
  </r>
  <r>
    <d v="2026-03-05T16:32:17"/>
    <x v="562"/>
    <n v="0"/>
    <n v="5851"/>
    <s v="ירי רקטות וטילים"/>
    <x v="0"/>
    <d v="2026-03-05T00:00:00"/>
    <x v="0"/>
    <x v="1"/>
    <n v="17"/>
  </r>
  <r>
    <d v="2026-03-05T16:32:17"/>
    <x v="563"/>
    <n v="0"/>
    <n v="5851"/>
    <s v="ירי רקטות וטילים"/>
    <x v="0"/>
    <d v="2026-03-05T00:00:00"/>
    <x v="0"/>
    <x v="1"/>
    <n v="17"/>
  </r>
  <r>
    <d v="2026-03-05T16:32:17"/>
    <x v="572"/>
    <n v="0"/>
    <n v="5851"/>
    <s v="ירי רקטות וטילים"/>
    <x v="0"/>
    <d v="2026-03-05T00:00:00"/>
    <x v="0"/>
    <x v="1"/>
    <n v="17"/>
  </r>
  <r>
    <d v="2026-03-05T16:32:17"/>
    <x v="587"/>
    <n v="0"/>
    <n v="5851"/>
    <s v="ירי רקטות וטילים"/>
    <x v="0"/>
    <d v="2026-03-05T00:00:00"/>
    <x v="0"/>
    <x v="1"/>
    <n v="17"/>
  </r>
  <r>
    <d v="2026-03-05T16:32:17"/>
    <x v="1469"/>
    <n v="0"/>
    <n v="5851"/>
    <s v="ירי רקטות וטילים"/>
    <x v="0"/>
    <d v="2026-03-05T00:00:00"/>
    <x v="0"/>
    <x v="1"/>
    <n v="17"/>
  </r>
  <r>
    <d v="2026-03-05T16:32:17"/>
    <x v="598"/>
    <n v="0"/>
    <n v="5851"/>
    <s v="ירי רקטות וטילים"/>
    <x v="0"/>
    <d v="2026-03-05T00:00:00"/>
    <x v="0"/>
    <x v="1"/>
    <n v="17"/>
  </r>
  <r>
    <d v="2026-03-05T16:32:24"/>
    <x v="171"/>
    <n v="0"/>
    <n v="5851"/>
    <s v="ירי רקטות וטילים"/>
    <x v="0"/>
    <d v="2026-03-05T00:00:00"/>
    <x v="0"/>
    <x v="1"/>
    <n v="17"/>
  </r>
  <r>
    <d v="2026-03-05T16:32:24"/>
    <x v="1539"/>
    <n v="0"/>
    <n v="5851"/>
    <s v="ירי רקטות וטילים"/>
    <x v="0"/>
    <d v="2026-03-05T00:00:00"/>
    <x v="0"/>
    <x v="1"/>
    <n v="17"/>
  </r>
  <r>
    <d v="2026-03-05T16:32:24"/>
    <x v="197"/>
    <n v="0"/>
    <n v="5851"/>
    <s v="ירי רקטות וטילים"/>
    <x v="0"/>
    <d v="2026-03-05T00:00:00"/>
    <x v="0"/>
    <x v="1"/>
    <n v="17"/>
  </r>
  <r>
    <d v="2026-03-05T16:32:24"/>
    <x v="250"/>
    <n v="0"/>
    <n v="5851"/>
    <s v="ירי רקטות וטילים"/>
    <x v="0"/>
    <d v="2026-03-05T00:00:00"/>
    <x v="0"/>
    <x v="1"/>
    <n v="17"/>
  </r>
  <r>
    <d v="2026-03-05T16:32:24"/>
    <x v="1473"/>
    <n v="0"/>
    <n v="5851"/>
    <s v="ירי רקטות וטילים"/>
    <x v="0"/>
    <d v="2026-03-05T00:00:00"/>
    <x v="0"/>
    <x v="1"/>
    <n v="17"/>
  </r>
  <r>
    <d v="2026-03-05T16:32:24"/>
    <x v="1462"/>
    <n v="0"/>
    <n v="5851"/>
    <s v="ירי רקטות וטילים"/>
    <x v="0"/>
    <d v="2026-03-05T00:00:00"/>
    <x v="0"/>
    <x v="1"/>
    <n v="17"/>
  </r>
  <r>
    <d v="2026-03-05T16:32:24"/>
    <x v="1476"/>
    <n v="0"/>
    <n v="5851"/>
    <s v="ירי רקטות וטילים"/>
    <x v="0"/>
    <d v="2026-03-05T00:00:00"/>
    <x v="0"/>
    <x v="1"/>
    <n v="17"/>
  </r>
  <r>
    <d v="2026-03-05T16:32:24"/>
    <x v="1478"/>
    <n v="0"/>
    <n v="5851"/>
    <s v="ירי רקטות וטילים"/>
    <x v="0"/>
    <d v="2026-03-05T00:00:00"/>
    <x v="0"/>
    <x v="1"/>
    <n v="17"/>
  </r>
  <r>
    <d v="2026-03-05T16:32:24"/>
    <x v="1540"/>
    <n v="0"/>
    <n v="5851"/>
    <s v="ירי רקטות וטילים"/>
    <x v="0"/>
    <d v="2026-03-05T00:00:00"/>
    <x v="0"/>
    <x v="1"/>
    <n v="17"/>
  </r>
  <r>
    <d v="2026-03-05T16:32:24"/>
    <x v="1542"/>
    <n v="0"/>
    <n v="5851"/>
    <s v="ירי רקטות וטילים"/>
    <x v="0"/>
    <d v="2026-03-05T00:00:00"/>
    <x v="0"/>
    <x v="1"/>
    <n v="17"/>
  </r>
  <r>
    <d v="2026-03-05T16:32:24"/>
    <x v="329"/>
    <n v="0"/>
    <n v="5851"/>
    <s v="ירי רקטות וטילים"/>
    <x v="0"/>
    <d v="2026-03-05T00:00:00"/>
    <x v="0"/>
    <x v="1"/>
    <n v="17"/>
  </r>
  <r>
    <d v="2026-03-05T16:32:24"/>
    <x v="330"/>
    <n v="0"/>
    <n v="5851"/>
    <s v="ירי רקטות וטילים"/>
    <x v="0"/>
    <d v="2026-03-05T00:00:00"/>
    <x v="0"/>
    <x v="1"/>
    <n v="17"/>
  </r>
  <r>
    <d v="2026-03-05T16:32:24"/>
    <x v="342"/>
    <n v="0"/>
    <n v="5851"/>
    <s v="ירי רקטות וטילים"/>
    <x v="0"/>
    <d v="2026-03-05T00:00:00"/>
    <x v="0"/>
    <x v="1"/>
    <n v="17"/>
  </r>
  <r>
    <d v="2026-03-05T16:32:24"/>
    <x v="362"/>
    <n v="0"/>
    <n v="5851"/>
    <s v="ירי רקטות וטילים"/>
    <x v="0"/>
    <d v="2026-03-05T00:00:00"/>
    <x v="0"/>
    <x v="1"/>
    <n v="17"/>
  </r>
  <r>
    <d v="2026-03-05T16:32:24"/>
    <x v="363"/>
    <n v="0"/>
    <n v="5851"/>
    <s v="ירי רקטות וטילים"/>
    <x v="0"/>
    <d v="2026-03-05T00:00:00"/>
    <x v="0"/>
    <x v="1"/>
    <n v="17"/>
  </r>
  <r>
    <d v="2026-03-05T16:32:24"/>
    <x v="1467"/>
    <n v="0"/>
    <n v="5851"/>
    <s v="ירי רקטות וטילים"/>
    <x v="0"/>
    <d v="2026-03-05T00:00:00"/>
    <x v="0"/>
    <x v="1"/>
    <n v="17"/>
  </r>
  <r>
    <d v="2026-03-05T16:32:24"/>
    <x v="502"/>
    <n v="0"/>
    <n v="5851"/>
    <s v="ירי רקטות וטילים"/>
    <x v="0"/>
    <d v="2026-03-05T00:00:00"/>
    <x v="0"/>
    <x v="1"/>
    <n v="17"/>
  </r>
  <r>
    <d v="2026-03-05T16:32:24"/>
    <x v="508"/>
    <n v="0"/>
    <n v="5851"/>
    <s v="ירי רקטות וטילים"/>
    <x v="0"/>
    <d v="2026-03-05T00:00:00"/>
    <x v="0"/>
    <x v="1"/>
    <n v="17"/>
  </r>
  <r>
    <d v="2026-03-05T16:32:24"/>
    <x v="1483"/>
    <n v="0"/>
    <n v="5851"/>
    <s v="ירי רקטות וטילים"/>
    <x v="0"/>
    <d v="2026-03-05T00:00:00"/>
    <x v="0"/>
    <x v="1"/>
    <n v="17"/>
  </r>
  <r>
    <d v="2026-03-05T16:32:24"/>
    <x v="525"/>
    <n v="0"/>
    <n v="5851"/>
    <s v="ירי רקטות וטילים"/>
    <x v="0"/>
    <d v="2026-03-05T00:00:00"/>
    <x v="0"/>
    <x v="1"/>
    <n v="17"/>
  </r>
  <r>
    <d v="2026-03-05T16:32:24"/>
    <x v="542"/>
    <n v="0"/>
    <n v="5851"/>
    <s v="ירי רקטות וטילים"/>
    <x v="0"/>
    <d v="2026-03-05T00:00:00"/>
    <x v="0"/>
    <x v="1"/>
    <n v="17"/>
  </r>
  <r>
    <d v="2026-03-05T16:32:24"/>
    <x v="544"/>
    <n v="0"/>
    <n v="5851"/>
    <s v="ירי רקטות וטילים"/>
    <x v="0"/>
    <d v="2026-03-05T00:00:00"/>
    <x v="0"/>
    <x v="1"/>
    <n v="17"/>
  </r>
  <r>
    <d v="2026-03-05T16:32:24"/>
    <x v="546"/>
    <n v="0"/>
    <n v="5851"/>
    <s v="ירי רקטות וטילים"/>
    <x v="0"/>
    <d v="2026-03-05T00:00:00"/>
    <x v="0"/>
    <x v="1"/>
    <n v="17"/>
  </r>
  <r>
    <d v="2026-03-05T16:32:24"/>
    <x v="575"/>
    <n v="0"/>
    <n v="5851"/>
    <s v="ירי רקטות וטילים"/>
    <x v="0"/>
    <d v="2026-03-05T00:00:00"/>
    <x v="0"/>
    <x v="1"/>
    <n v="17"/>
  </r>
  <r>
    <d v="2026-03-05T16:32:24"/>
    <x v="582"/>
    <n v="0"/>
    <n v="5851"/>
    <s v="ירי רקטות וטילים"/>
    <x v="0"/>
    <d v="2026-03-05T00:00:00"/>
    <x v="0"/>
    <x v="1"/>
    <n v="17"/>
  </r>
  <r>
    <d v="2026-03-05T16:34:09"/>
    <x v="271"/>
    <n v="0"/>
    <n v="5852"/>
    <s v="ירי רקטות וטילים"/>
    <x v="0"/>
    <d v="2026-03-05T00:00:00"/>
    <x v="0"/>
    <x v="1"/>
    <n v="17"/>
  </r>
  <r>
    <d v="2026-03-05T16:34:09"/>
    <x v="1465"/>
    <n v="0"/>
    <n v="5852"/>
    <s v="ירי רקטות וטילים"/>
    <x v="0"/>
    <d v="2026-03-05T00:00:00"/>
    <x v="0"/>
    <x v="1"/>
    <n v="17"/>
  </r>
  <r>
    <d v="2026-03-05T16:34:09"/>
    <x v="347"/>
    <n v="0"/>
    <n v="5852"/>
    <s v="ירי רקטות וטילים"/>
    <x v="0"/>
    <d v="2026-03-05T00:00:00"/>
    <x v="0"/>
    <x v="1"/>
    <n v="17"/>
  </r>
  <r>
    <d v="2026-03-05T16:34:09"/>
    <x v="437"/>
    <n v="0"/>
    <n v="5852"/>
    <s v="ירי רקטות וטילים"/>
    <x v="0"/>
    <d v="2026-03-05T00:00:00"/>
    <x v="0"/>
    <x v="1"/>
    <n v="17"/>
  </r>
  <r>
    <d v="2026-03-05T16:34:09"/>
    <x v="1468"/>
    <n v="0"/>
    <n v="5852"/>
    <s v="ירי רקטות וטילים"/>
    <x v="0"/>
    <d v="2026-03-05T00:00:00"/>
    <x v="0"/>
    <x v="1"/>
    <n v="17"/>
  </r>
  <r>
    <d v="2026-03-05T16:34:09"/>
    <x v="492"/>
    <n v="0"/>
    <n v="5852"/>
    <s v="ירי רקטות וטילים"/>
    <x v="0"/>
    <d v="2026-03-05T00:00:00"/>
    <x v="0"/>
    <x v="1"/>
    <n v="17"/>
  </r>
  <r>
    <d v="2026-03-05T16:34:09"/>
    <x v="496"/>
    <n v="0"/>
    <n v="5852"/>
    <s v="ירי רקטות וטילים"/>
    <x v="0"/>
    <d v="2026-03-05T00:00:00"/>
    <x v="0"/>
    <x v="1"/>
    <n v="17"/>
  </r>
  <r>
    <d v="2026-03-05T16:34:09"/>
    <x v="537"/>
    <n v="0"/>
    <n v="5852"/>
    <s v="ירי רקטות וטילים"/>
    <x v="0"/>
    <d v="2026-03-05T00:00:00"/>
    <x v="0"/>
    <x v="1"/>
    <n v="17"/>
  </r>
  <r>
    <d v="2026-03-05T16:34:09"/>
    <x v="606"/>
    <n v="0"/>
    <n v="5852"/>
    <s v="ירי רקטות וטילים"/>
    <x v="0"/>
    <d v="2026-03-05T00:00:00"/>
    <x v="0"/>
    <x v="1"/>
    <n v="17"/>
  </r>
  <r>
    <d v="2026-03-05T17:20:41"/>
    <x v="4"/>
    <n v="5"/>
    <n v="5853"/>
    <s v="חדירת כלי טיס עוין"/>
    <x v="3"/>
    <d v="2026-03-05T00:00:00"/>
    <x v="20"/>
    <x v="1"/>
    <n v="17"/>
  </r>
  <r>
    <d v="2026-03-05T17:20:41"/>
    <x v="6"/>
    <n v="5"/>
    <n v="5853"/>
    <s v="חדירת כלי טיס עוין"/>
    <x v="3"/>
    <d v="2026-03-05T00:00:00"/>
    <x v="20"/>
    <x v="1"/>
    <n v="17"/>
  </r>
  <r>
    <d v="2026-03-05T17:20:41"/>
    <x v="8"/>
    <n v="5"/>
    <n v="5853"/>
    <s v="חדירת כלי טיס עוין"/>
    <x v="3"/>
    <d v="2026-03-05T00:00:00"/>
    <x v="20"/>
    <x v="1"/>
    <n v="17"/>
  </r>
  <r>
    <d v="2026-03-05T17:21:50"/>
    <x v="9"/>
    <n v="5"/>
    <n v="5853"/>
    <s v="חדירת כלי טיס עוין"/>
    <x v="3"/>
    <d v="2026-03-05T00:00:00"/>
    <x v="20"/>
    <x v="1"/>
    <n v="17"/>
  </r>
  <r>
    <d v="2026-03-05T17:21:52"/>
    <x v="0"/>
    <n v="5"/>
    <n v="5853"/>
    <s v="חדירת כלי טיס עוין"/>
    <x v="3"/>
    <d v="2026-03-05T00:00:00"/>
    <x v="20"/>
    <x v="1"/>
    <n v="17"/>
  </r>
  <r>
    <d v="2026-03-05T17:22:06"/>
    <x v="1"/>
    <n v="5"/>
    <n v="5853"/>
    <s v="חדירת כלי טיס עוין"/>
    <x v="3"/>
    <d v="2026-03-05T00:00:00"/>
    <x v="20"/>
    <x v="1"/>
    <n v="17"/>
  </r>
  <r>
    <d v="2026-03-05T17:22:16"/>
    <x v="1357"/>
    <n v="5"/>
    <n v="5853"/>
    <s v="חדירת כלי טיס עוין"/>
    <x v="3"/>
    <d v="2026-03-05T00:00:00"/>
    <x v="20"/>
    <x v="1"/>
    <n v="17"/>
  </r>
  <r>
    <d v="2026-03-05T17:22:28"/>
    <x v="11"/>
    <n v="5"/>
    <n v="5853"/>
    <s v="חדירת כלי טיס עוין"/>
    <x v="3"/>
    <d v="2026-03-05T00:00:00"/>
    <x v="20"/>
    <x v="1"/>
    <n v="17"/>
  </r>
  <r>
    <d v="2026-03-05T17:22:32"/>
    <x v="1373"/>
    <n v="5"/>
    <n v="5853"/>
    <s v="חדירת כלי טיס עוין"/>
    <x v="3"/>
    <d v="2026-03-05T00:00:00"/>
    <x v="20"/>
    <x v="1"/>
    <n v="17"/>
  </r>
  <r>
    <d v="2026-03-05T17:22:36"/>
    <x v="2"/>
    <n v="5"/>
    <n v="5853"/>
    <s v="חדירת כלי טיס עוין"/>
    <x v="3"/>
    <d v="2026-03-05T00:00:00"/>
    <x v="20"/>
    <x v="1"/>
    <n v="17"/>
  </r>
  <r>
    <d v="2026-03-05T17:22:37"/>
    <x v="1369"/>
    <n v="5"/>
    <n v="5853"/>
    <s v="חדירת כלי טיס עוין"/>
    <x v="3"/>
    <d v="2026-03-05T00:00:00"/>
    <x v="20"/>
    <x v="1"/>
    <n v="17"/>
  </r>
  <r>
    <d v="2026-03-05T17:22:42"/>
    <x v="5"/>
    <n v="5"/>
    <n v="5853"/>
    <s v="חדירת כלי טיס עוין"/>
    <x v="3"/>
    <d v="2026-03-05T00:00:00"/>
    <x v="20"/>
    <x v="1"/>
    <n v="17"/>
  </r>
  <r>
    <d v="2026-03-05T18:02:44"/>
    <x v="1326"/>
    <n v="5"/>
    <n v="5854"/>
    <s v="חדירת כלי טיס עוין"/>
    <x v="3"/>
    <d v="2026-03-05T00:00:00"/>
    <x v="10"/>
    <x v="1"/>
    <n v="17"/>
  </r>
  <r>
    <d v="2026-03-05T18:02:44"/>
    <x v="1258"/>
    <n v="5"/>
    <n v="5854"/>
    <s v="חדירת כלי טיס עוין"/>
    <x v="3"/>
    <d v="2026-03-05T00:00:00"/>
    <x v="10"/>
    <x v="1"/>
    <n v="17"/>
  </r>
  <r>
    <d v="2026-03-05T18:02:45"/>
    <x v="1328"/>
    <n v="5"/>
    <n v="5854"/>
    <s v="חדירת כלי טיס עוין"/>
    <x v="3"/>
    <d v="2026-03-05T00:00:00"/>
    <x v="10"/>
    <x v="1"/>
    <n v="17"/>
  </r>
  <r>
    <d v="2026-03-05T18:03:05"/>
    <x v="1326"/>
    <n v="0"/>
    <n v="5854"/>
    <s v="ירי רקטות וטילים"/>
    <x v="3"/>
    <d v="2026-03-05T00:00:00"/>
    <x v="10"/>
    <x v="1"/>
    <n v="17"/>
  </r>
  <r>
    <d v="2026-03-05T18:03:09"/>
    <x v="1316"/>
    <n v="5"/>
    <n v="5854"/>
    <s v="חדירת כלי טיס עוין"/>
    <x v="3"/>
    <d v="2026-03-05T00:00:00"/>
    <x v="10"/>
    <x v="1"/>
    <n v="17"/>
  </r>
  <r>
    <d v="2026-03-05T18:03:09"/>
    <x v="1318"/>
    <n v="5"/>
    <n v="5854"/>
    <s v="חדירת כלי טיס עוין"/>
    <x v="3"/>
    <d v="2026-03-05T00:00:00"/>
    <x v="10"/>
    <x v="1"/>
    <n v="17"/>
  </r>
  <r>
    <d v="2026-03-05T18:03:12"/>
    <x v="1261"/>
    <n v="5"/>
    <n v="5854"/>
    <s v="חדירת כלי טיס עוין"/>
    <x v="3"/>
    <d v="2026-03-05T00:00:00"/>
    <x v="10"/>
    <x v="1"/>
    <n v="17"/>
  </r>
  <r>
    <d v="2026-03-05T18:03:29"/>
    <x v="1253"/>
    <n v="5"/>
    <n v="5854"/>
    <s v="חדירת כלי טיס עוין"/>
    <x v="3"/>
    <d v="2026-03-05T00:00:00"/>
    <x v="10"/>
    <x v="1"/>
    <n v="17"/>
  </r>
  <r>
    <d v="2026-03-05T18:03:29"/>
    <x v="1309"/>
    <n v="5"/>
    <n v="5854"/>
    <s v="חדירת כלי טיס עוין"/>
    <x v="3"/>
    <d v="2026-03-05T00:00:00"/>
    <x v="10"/>
    <x v="1"/>
    <n v="17"/>
  </r>
  <r>
    <d v="2026-03-05T18:03:29"/>
    <x v="1265"/>
    <n v="5"/>
    <n v="5854"/>
    <s v="חדירת כלי טיס עוין"/>
    <x v="3"/>
    <d v="2026-03-05T00:00:00"/>
    <x v="10"/>
    <x v="1"/>
    <n v="17"/>
  </r>
  <r>
    <d v="2026-03-05T18:03:30"/>
    <x v="1307"/>
    <n v="5"/>
    <n v="5854"/>
    <s v="חדירת כלי טיס עוין"/>
    <x v="3"/>
    <d v="2026-03-05T00:00:00"/>
    <x v="10"/>
    <x v="1"/>
    <n v="17"/>
  </r>
  <r>
    <d v="2026-03-05T18:03:45"/>
    <x v="1308"/>
    <n v="5"/>
    <n v="5854"/>
    <s v="חדירת כלי טיס עוין"/>
    <x v="3"/>
    <d v="2026-03-05T00:00:00"/>
    <x v="10"/>
    <x v="1"/>
    <n v="17"/>
  </r>
  <r>
    <d v="2026-03-05T18:03:45"/>
    <x v="1325"/>
    <n v="5"/>
    <n v="5854"/>
    <s v="חדירת כלי טיס עוין"/>
    <x v="3"/>
    <d v="2026-03-05T00:00:00"/>
    <x v="10"/>
    <x v="1"/>
    <n v="17"/>
  </r>
  <r>
    <d v="2026-03-05T18:03:45"/>
    <x v="1311"/>
    <n v="5"/>
    <n v="5854"/>
    <s v="חדירת כלי טיס עוין"/>
    <x v="3"/>
    <d v="2026-03-05T00:00:00"/>
    <x v="10"/>
    <x v="1"/>
    <n v="17"/>
  </r>
  <r>
    <d v="2026-03-05T18:03:45"/>
    <x v="1327"/>
    <n v="5"/>
    <n v="5854"/>
    <s v="חדירת כלי טיס עוין"/>
    <x v="3"/>
    <d v="2026-03-05T00:00:00"/>
    <x v="10"/>
    <x v="1"/>
    <n v="17"/>
  </r>
  <r>
    <d v="2026-03-05T18:03:51"/>
    <x v="1258"/>
    <n v="0"/>
    <n v="5854"/>
    <s v="ירי רקטות וטילים"/>
    <x v="3"/>
    <d v="2026-03-05T00:00:00"/>
    <x v="10"/>
    <x v="1"/>
    <n v="17"/>
  </r>
  <r>
    <d v="2026-03-05T18:04:10"/>
    <x v="1260"/>
    <n v="5"/>
    <n v="5854"/>
    <s v="חדירת כלי טיס עוין"/>
    <x v="3"/>
    <d v="2026-03-05T00:00:00"/>
    <x v="10"/>
    <x v="1"/>
    <n v="17"/>
  </r>
  <r>
    <d v="2026-03-05T18:09:01"/>
    <x v="1255"/>
    <n v="5"/>
    <n v="5854"/>
    <s v="חדירת כלי טיס עוין"/>
    <x v="3"/>
    <d v="2026-03-05T00:00:00"/>
    <x v="10"/>
    <x v="1"/>
    <n v="17"/>
  </r>
  <r>
    <d v="2026-03-05T18:09:01"/>
    <x v="1310"/>
    <n v="5"/>
    <n v="5854"/>
    <s v="חדירת כלי טיס עוין"/>
    <x v="3"/>
    <d v="2026-03-05T00:00:00"/>
    <x v="10"/>
    <x v="1"/>
    <n v="17"/>
  </r>
  <r>
    <d v="2026-03-05T18:09:10"/>
    <x v="1258"/>
    <n v="5"/>
    <n v="5854"/>
    <s v="חדירת כלי טיס עוין"/>
    <x v="3"/>
    <d v="2026-03-05T00:00:00"/>
    <x v="10"/>
    <x v="1"/>
    <n v="17"/>
  </r>
  <r>
    <d v="2026-03-05T18:23:50"/>
    <x v="1326"/>
    <n v="0"/>
    <n v="5855"/>
    <s v="ירי רקטות וטילים"/>
    <x v="3"/>
    <d v="2026-03-05T00:00:00"/>
    <x v="10"/>
    <x v="1"/>
    <n v="17"/>
  </r>
  <r>
    <d v="2026-03-05T18:23:52"/>
    <x v="1307"/>
    <n v="5"/>
    <n v="5855"/>
    <s v="חדירת כלי טיס עוין"/>
    <x v="3"/>
    <d v="2026-03-05T00:00:00"/>
    <x v="10"/>
    <x v="1"/>
    <n v="17"/>
  </r>
  <r>
    <d v="2026-03-05T18:23:52"/>
    <x v="1326"/>
    <n v="5"/>
    <n v="5855"/>
    <s v="חדירת כלי טיס עוין"/>
    <x v="3"/>
    <d v="2026-03-05T00:00:00"/>
    <x v="10"/>
    <x v="1"/>
    <n v="17"/>
  </r>
  <r>
    <d v="2026-03-05T18:23:52"/>
    <x v="1258"/>
    <n v="5"/>
    <n v="5855"/>
    <s v="חדירת כלי טיס עוין"/>
    <x v="3"/>
    <d v="2026-03-05T00:00:00"/>
    <x v="10"/>
    <x v="1"/>
    <n v="17"/>
  </r>
  <r>
    <d v="2026-03-05T18:23:52"/>
    <x v="1328"/>
    <n v="5"/>
    <n v="5855"/>
    <s v="חדירת כלי טיס עוין"/>
    <x v="3"/>
    <d v="2026-03-05T00:00:00"/>
    <x v="10"/>
    <x v="1"/>
    <n v="17"/>
  </r>
  <r>
    <d v="2026-03-05T18:23:56"/>
    <x v="1261"/>
    <n v="5"/>
    <n v="5855"/>
    <s v="חדירת כלי טיס עוין"/>
    <x v="3"/>
    <d v="2026-03-05T00:00:00"/>
    <x v="10"/>
    <x v="1"/>
    <n v="17"/>
  </r>
  <r>
    <d v="2026-03-05T18:23:59"/>
    <x v="1316"/>
    <n v="5"/>
    <n v="5855"/>
    <s v="חדירת כלי טיס עוין"/>
    <x v="3"/>
    <d v="2026-03-05T00:00:00"/>
    <x v="10"/>
    <x v="1"/>
    <n v="17"/>
  </r>
  <r>
    <d v="2026-03-05T18:23:59"/>
    <x v="1318"/>
    <n v="5"/>
    <n v="5855"/>
    <s v="חדירת כלי טיס עוין"/>
    <x v="3"/>
    <d v="2026-03-05T00:00:00"/>
    <x v="10"/>
    <x v="1"/>
    <n v="17"/>
  </r>
  <r>
    <d v="2026-03-05T18:24:18"/>
    <x v="1309"/>
    <n v="5"/>
    <n v="5855"/>
    <s v="חדירת כלי טיס עוין"/>
    <x v="3"/>
    <d v="2026-03-05T00:00:00"/>
    <x v="10"/>
    <x v="1"/>
    <n v="17"/>
  </r>
  <r>
    <d v="2026-03-05T18:24:22"/>
    <x v="1327"/>
    <n v="5"/>
    <n v="5855"/>
    <s v="חדירת כלי טיס עוין"/>
    <x v="3"/>
    <d v="2026-03-05T00:00:00"/>
    <x v="10"/>
    <x v="1"/>
    <n v="17"/>
  </r>
  <r>
    <d v="2026-03-05T18:24:24"/>
    <x v="1311"/>
    <n v="5"/>
    <n v="5855"/>
    <s v="חדירת כלי טיס עוין"/>
    <x v="3"/>
    <d v="2026-03-05T00:00:00"/>
    <x v="10"/>
    <x v="1"/>
    <n v="17"/>
  </r>
  <r>
    <d v="2026-03-05T18:24:26"/>
    <x v="1308"/>
    <n v="5"/>
    <n v="5855"/>
    <s v="חדירת כלי טיס עוין"/>
    <x v="3"/>
    <d v="2026-03-05T00:00:00"/>
    <x v="10"/>
    <x v="1"/>
    <n v="17"/>
  </r>
  <r>
    <d v="2026-03-05T18:24:26"/>
    <x v="1325"/>
    <n v="5"/>
    <n v="5855"/>
    <s v="חדירת כלי טיס עוין"/>
    <x v="3"/>
    <d v="2026-03-05T00:00:00"/>
    <x v="10"/>
    <x v="1"/>
    <n v="17"/>
  </r>
  <r>
    <d v="2026-03-05T18:26:28"/>
    <x v="1265"/>
    <n v="5"/>
    <n v="5855"/>
    <s v="חדירת כלי טיס עוין"/>
    <x v="3"/>
    <d v="2026-03-05T00:00:00"/>
    <x v="10"/>
    <x v="1"/>
    <n v="17"/>
  </r>
  <r>
    <d v="2026-03-05T18:26:52"/>
    <x v="1326"/>
    <n v="5"/>
    <n v="5855"/>
    <s v="חדירת כלי טיס עוין"/>
    <x v="3"/>
    <d v="2026-03-05T00:00:00"/>
    <x v="10"/>
    <x v="1"/>
    <n v="17"/>
  </r>
  <r>
    <d v="2026-03-05T18:27:08"/>
    <x v="1261"/>
    <n v="0"/>
    <n v="5855"/>
    <s v="ירי רקטות וטילים"/>
    <x v="3"/>
    <d v="2026-03-05T00:00:00"/>
    <x v="10"/>
    <x v="1"/>
    <n v="17"/>
  </r>
  <r>
    <d v="2026-03-05T18:27:08"/>
    <x v="1328"/>
    <n v="0"/>
    <n v="5855"/>
    <s v="ירי רקטות וטילים"/>
    <x v="3"/>
    <d v="2026-03-05T00:00:00"/>
    <x v="10"/>
    <x v="1"/>
    <n v="17"/>
  </r>
  <r>
    <d v="2026-03-05T18:27:15"/>
    <x v="1326"/>
    <n v="0"/>
    <n v="5855"/>
    <s v="ירי רקטות וטילים"/>
    <x v="3"/>
    <d v="2026-03-05T00:00:00"/>
    <x v="10"/>
    <x v="1"/>
    <n v="17"/>
  </r>
  <r>
    <d v="2026-03-05T18:27:15"/>
    <x v="1258"/>
    <n v="0"/>
    <n v="5855"/>
    <s v="ירי רקטות וטילים"/>
    <x v="3"/>
    <d v="2026-03-05T00:00:00"/>
    <x v="10"/>
    <x v="1"/>
    <n v="17"/>
  </r>
  <r>
    <d v="2026-03-05T20:08:00"/>
    <x v="3"/>
    <n v="0"/>
    <n v="5856"/>
    <s v="ירי רקטות וטילים"/>
    <x v="3"/>
    <d v="2026-03-05T00:00:00"/>
    <x v="17"/>
    <x v="1"/>
    <n v="17"/>
  </r>
  <r>
    <d v="2026-03-05T20:31:23"/>
    <x v="1313"/>
    <n v="0"/>
    <n v="5857"/>
    <s v="ירי רקטות וטילים"/>
    <x v="3"/>
    <d v="2026-03-05T00:00:00"/>
    <x v="17"/>
    <x v="1"/>
    <n v="17"/>
  </r>
  <r>
    <d v="2026-03-05T20:31:23"/>
    <x v="1307"/>
    <n v="0"/>
    <n v="5857"/>
    <s v="ירי רקטות וטילים"/>
    <x v="3"/>
    <d v="2026-03-05T00:00:00"/>
    <x v="17"/>
    <x v="1"/>
    <n v="17"/>
  </r>
  <r>
    <d v="2026-03-05T20:31:23"/>
    <x v="1308"/>
    <n v="0"/>
    <n v="5857"/>
    <s v="ירי רקטות וטילים"/>
    <x v="3"/>
    <d v="2026-03-05T00:00:00"/>
    <x v="17"/>
    <x v="1"/>
    <n v="17"/>
  </r>
  <r>
    <d v="2026-03-05T20:31:23"/>
    <x v="1253"/>
    <n v="0"/>
    <n v="5857"/>
    <s v="ירי רקטות וטילים"/>
    <x v="3"/>
    <d v="2026-03-05T00:00:00"/>
    <x v="17"/>
    <x v="1"/>
    <n v="17"/>
  </r>
  <r>
    <d v="2026-03-05T20:31:23"/>
    <x v="1309"/>
    <n v="0"/>
    <n v="5857"/>
    <s v="ירי רקטות וטילים"/>
    <x v="3"/>
    <d v="2026-03-05T00:00:00"/>
    <x v="17"/>
    <x v="1"/>
    <n v="17"/>
  </r>
  <r>
    <d v="2026-03-05T20:31:23"/>
    <x v="1255"/>
    <n v="0"/>
    <n v="5857"/>
    <s v="ירי רקטות וטילים"/>
    <x v="3"/>
    <d v="2026-03-05T00:00:00"/>
    <x v="17"/>
    <x v="1"/>
    <n v="17"/>
  </r>
  <r>
    <d v="2026-03-05T20:31:23"/>
    <x v="1310"/>
    <n v="0"/>
    <n v="5857"/>
    <s v="ירי רקטות וטילים"/>
    <x v="3"/>
    <d v="2026-03-05T00:00:00"/>
    <x v="17"/>
    <x v="1"/>
    <n v="17"/>
  </r>
  <r>
    <d v="2026-03-05T20:31:23"/>
    <x v="1314"/>
    <n v="0"/>
    <n v="5857"/>
    <s v="ירי רקטות וטילים"/>
    <x v="3"/>
    <d v="2026-03-05T00:00:00"/>
    <x v="17"/>
    <x v="1"/>
    <n v="17"/>
  </r>
  <r>
    <d v="2026-03-05T20:31:23"/>
    <x v="1325"/>
    <n v="0"/>
    <n v="5857"/>
    <s v="ירי רקטות וטילים"/>
    <x v="3"/>
    <d v="2026-03-05T00:00:00"/>
    <x v="17"/>
    <x v="1"/>
    <n v="17"/>
  </r>
  <r>
    <d v="2026-03-05T20:31:23"/>
    <x v="1326"/>
    <n v="0"/>
    <n v="5857"/>
    <s v="ירי רקטות וטילים"/>
    <x v="3"/>
    <d v="2026-03-05T00:00:00"/>
    <x v="17"/>
    <x v="1"/>
    <n v="17"/>
  </r>
  <r>
    <d v="2026-03-05T20:31:23"/>
    <x v="1258"/>
    <n v="0"/>
    <n v="5857"/>
    <s v="ירי רקטות וטילים"/>
    <x v="3"/>
    <d v="2026-03-05T00:00:00"/>
    <x v="17"/>
    <x v="1"/>
    <n v="17"/>
  </r>
  <r>
    <d v="2026-03-05T20:31:23"/>
    <x v="1311"/>
    <n v="0"/>
    <n v="5857"/>
    <s v="ירי רקטות וטילים"/>
    <x v="3"/>
    <d v="2026-03-05T00:00:00"/>
    <x v="17"/>
    <x v="1"/>
    <n v="17"/>
  </r>
  <r>
    <d v="2026-03-05T20:31:23"/>
    <x v="4"/>
    <n v="0"/>
    <n v="5857"/>
    <s v="ירי רקטות וטילים"/>
    <x v="3"/>
    <d v="2026-03-05T00:00:00"/>
    <x v="17"/>
    <x v="1"/>
    <n v="17"/>
  </r>
  <r>
    <d v="2026-03-05T20:31:23"/>
    <x v="1261"/>
    <n v="0"/>
    <n v="5857"/>
    <s v="ירי רקטות וטילים"/>
    <x v="3"/>
    <d v="2026-03-05T00:00:00"/>
    <x v="17"/>
    <x v="1"/>
    <n v="17"/>
  </r>
  <r>
    <d v="2026-03-05T20:31:23"/>
    <x v="1315"/>
    <n v="0"/>
    <n v="5857"/>
    <s v="ירי רקטות וטילים"/>
    <x v="3"/>
    <d v="2026-03-05T00:00:00"/>
    <x v="17"/>
    <x v="1"/>
    <n v="17"/>
  </r>
  <r>
    <d v="2026-03-05T20:31:23"/>
    <x v="1316"/>
    <n v="0"/>
    <n v="5857"/>
    <s v="ירי רקטות וטילים"/>
    <x v="3"/>
    <d v="2026-03-05T00:00:00"/>
    <x v="17"/>
    <x v="1"/>
    <n v="17"/>
  </r>
  <r>
    <d v="2026-03-05T20:31:23"/>
    <x v="1327"/>
    <n v="0"/>
    <n v="5857"/>
    <s v="ירי רקטות וטילים"/>
    <x v="3"/>
    <d v="2026-03-05T00:00:00"/>
    <x v="17"/>
    <x v="1"/>
    <n v="17"/>
  </r>
  <r>
    <d v="2026-03-05T20:31:23"/>
    <x v="1317"/>
    <n v="0"/>
    <n v="5857"/>
    <s v="ירי רקטות וטילים"/>
    <x v="3"/>
    <d v="2026-03-05T00:00:00"/>
    <x v="17"/>
    <x v="1"/>
    <n v="17"/>
  </r>
  <r>
    <d v="2026-03-05T20:31:23"/>
    <x v="1328"/>
    <n v="0"/>
    <n v="5857"/>
    <s v="ירי רקטות וטילים"/>
    <x v="3"/>
    <d v="2026-03-05T00:00:00"/>
    <x v="17"/>
    <x v="1"/>
    <n v="17"/>
  </r>
  <r>
    <d v="2026-03-05T20:31:23"/>
    <x v="1318"/>
    <n v="0"/>
    <n v="5857"/>
    <s v="ירי רקטות וטילים"/>
    <x v="3"/>
    <d v="2026-03-05T00:00:00"/>
    <x v="17"/>
    <x v="1"/>
    <n v="17"/>
  </r>
  <r>
    <d v="2026-03-05T20:31:28"/>
    <x v="6"/>
    <n v="0"/>
    <n v="5857"/>
    <s v="ירי רקטות וטילים"/>
    <x v="3"/>
    <d v="2026-03-05T00:00:00"/>
    <x v="17"/>
    <x v="1"/>
    <n v="17"/>
  </r>
  <r>
    <d v="2026-03-05T20:31:34"/>
    <x v="1350"/>
    <n v="0"/>
    <n v="5857"/>
    <s v="ירי רקטות וטילים"/>
    <x v="3"/>
    <d v="2026-03-05T00:00:00"/>
    <x v="17"/>
    <x v="1"/>
    <n v="17"/>
  </r>
  <r>
    <d v="2026-03-05T20:31:34"/>
    <x v="7"/>
    <n v="0"/>
    <n v="5857"/>
    <s v="ירי רקטות וטילים"/>
    <x v="3"/>
    <d v="2026-03-05T00:00:00"/>
    <x v="17"/>
    <x v="1"/>
    <n v="17"/>
  </r>
  <r>
    <d v="2026-03-05T20:32:28"/>
    <x v="0"/>
    <n v="0"/>
    <n v="5857"/>
    <s v="ירי רקטות וטילים"/>
    <x v="3"/>
    <d v="2026-03-05T00:00:00"/>
    <x v="17"/>
    <x v="1"/>
    <n v="17"/>
  </r>
  <r>
    <d v="2026-03-05T20:32:28"/>
    <x v="1352"/>
    <n v="0"/>
    <n v="5857"/>
    <s v="ירי רקטות וטילים"/>
    <x v="3"/>
    <d v="2026-03-05T00:00:00"/>
    <x v="17"/>
    <x v="1"/>
    <n v="17"/>
  </r>
  <r>
    <d v="2026-03-05T20:32:28"/>
    <x v="1353"/>
    <n v="0"/>
    <n v="5857"/>
    <s v="ירי רקטות וטילים"/>
    <x v="3"/>
    <d v="2026-03-05T00:00:00"/>
    <x v="17"/>
    <x v="1"/>
    <n v="17"/>
  </r>
  <r>
    <d v="2026-03-05T20:32:28"/>
    <x v="10"/>
    <n v="0"/>
    <n v="5857"/>
    <s v="ירי רקטות וטילים"/>
    <x v="3"/>
    <d v="2026-03-05T00:00:00"/>
    <x v="17"/>
    <x v="1"/>
    <n v="17"/>
  </r>
  <r>
    <d v="2026-03-05T20:32:28"/>
    <x v="11"/>
    <n v="0"/>
    <n v="5857"/>
    <s v="ירי רקטות וטילים"/>
    <x v="3"/>
    <d v="2026-03-05T00:00:00"/>
    <x v="17"/>
    <x v="1"/>
    <n v="17"/>
  </r>
  <r>
    <d v="2026-03-05T20:32:28"/>
    <x v="1356"/>
    <n v="0"/>
    <n v="5857"/>
    <s v="ירי רקטות וטילים"/>
    <x v="3"/>
    <d v="2026-03-05T00:00:00"/>
    <x v="17"/>
    <x v="1"/>
    <n v="17"/>
  </r>
  <r>
    <d v="2026-03-05T20:32:28"/>
    <x v="818"/>
    <n v="0"/>
    <n v="5857"/>
    <s v="ירי רקטות וטילים"/>
    <x v="3"/>
    <d v="2026-03-05T00:00:00"/>
    <x v="17"/>
    <x v="1"/>
    <n v="17"/>
  </r>
  <r>
    <d v="2026-03-05T20:32:28"/>
    <x v="1357"/>
    <n v="0"/>
    <n v="5857"/>
    <s v="ירי רקטות וטילים"/>
    <x v="3"/>
    <d v="2026-03-05T00:00:00"/>
    <x v="17"/>
    <x v="1"/>
    <n v="17"/>
  </r>
  <r>
    <d v="2026-03-05T20:32:28"/>
    <x v="1"/>
    <n v="0"/>
    <n v="5857"/>
    <s v="ירי רקטות וטילים"/>
    <x v="3"/>
    <d v="2026-03-05T00:00:00"/>
    <x v="17"/>
    <x v="1"/>
    <n v="17"/>
  </r>
  <r>
    <d v="2026-03-05T20:32:28"/>
    <x v="2"/>
    <n v="0"/>
    <n v="5857"/>
    <s v="ירי רקטות וטילים"/>
    <x v="3"/>
    <d v="2026-03-05T00:00:00"/>
    <x v="17"/>
    <x v="1"/>
    <n v="17"/>
  </r>
  <r>
    <d v="2026-03-05T20:32:28"/>
    <x v="1358"/>
    <n v="0"/>
    <n v="5857"/>
    <s v="ירי רקטות וטילים"/>
    <x v="3"/>
    <d v="2026-03-05T00:00:00"/>
    <x v="17"/>
    <x v="1"/>
    <n v="17"/>
  </r>
  <r>
    <d v="2026-03-05T20:32:28"/>
    <x v="1359"/>
    <n v="0"/>
    <n v="5857"/>
    <s v="ירי רקטות וטילים"/>
    <x v="3"/>
    <d v="2026-03-05T00:00:00"/>
    <x v="17"/>
    <x v="1"/>
    <n v="17"/>
  </r>
  <r>
    <d v="2026-03-05T20:32:28"/>
    <x v="1360"/>
    <n v="0"/>
    <n v="5857"/>
    <s v="ירי רקטות וטילים"/>
    <x v="3"/>
    <d v="2026-03-05T00:00:00"/>
    <x v="17"/>
    <x v="1"/>
    <n v="17"/>
  </r>
  <r>
    <d v="2026-03-05T20:32:28"/>
    <x v="3"/>
    <n v="0"/>
    <n v="5857"/>
    <s v="ירי רקטות וטילים"/>
    <x v="3"/>
    <d v="2026-03-05T00:00:00"/>
    <x v="17"/>
    <x v="1"/>
    <n v="17"/>
  </r>
  <r>
    <d v="2026-03-05T20:32:28"/>
    <x v="1363"/>
    <n v="0"/>
    <n v="5857"/>
    <s v="ירי רקטות וטילים"/>
    <x v="3"/>
    <d v="2026-03-05T00:00:00"/>
    <x v="17"/>
    <x v="1"/>
    <n v="17"/>
  </r>
  <r>
    <d v="2026-03-05T20:32:28"/>
    <x v="5"/>
    <n v="0"/>
    <n v="5857"/>
    <s v="ירי רקטות וטילים"/>
    <x v="3"/>
    <d v="2026-03-05T00:00:00"/>
    <x v="17"/>
    <x v="1"/>
    <n v="17"/>
  </r>
  <r>
    <d v="2026-03-05T20:32:28"/>
    <x v="1364"/>
    <n v="0"/>
    <n v="5857"/>
    <s v="ירי רקטות וטילים"/>
    <x v="3"/>
    <d v="2026-03-05T00:00:00"/>
    <x v="17"/>
    <x v="1"/>
    <n v="17"/>
  </r>
  <r>
    <d v="2026-03-05T20:32:28"/>
    <x v="1365"/>
    <n v="0"/>
    <n v="5857"/>
    <s v="ירי רקטות וטילים"/>
    <x v="3"/>
    <d v="2026-03-05T00:00:00"/>
    <x v="17"/>
    <x v="1"/>
    <n v="17"/>
  </r>
  <r>
    <d v="2026-03-05T20:32:28"/>
    <x v="12"/>
    <n v="0"/>
    <n v="5857"/>
    <s v="ירי רקטות וטילים"/>
    <x v="3"/>
    <d v="2026-03-05T00:00:00"/>
    <x v="17"/>
    <x v="1"/>
    <n v="17"/>
  </r>
  <r>
    <d v="2026-03-05T20:32:28"/>
    <x v="1369"/>
    <n v="0"/>
    <n v="5857"/>
    <s v="ירי רקטות וטילים"/>
    <x v="3"/>
    <d v="2026-03-05T00:00:00"/>
    <x v="17"/>
    <x v="1"/>
    <n v="17"/>
  </r>
  <r>
    <d v="2026-03-05T20:32:28"/>
    <x v="13"/>
    <n v="0"/>
    <n v="5857"/>
    <s v="ירי רקטות וטילים"/>
    <x v="3"/>
    <d v="2026-03-05T00:00:00"/>
    <x v="17"/>
    <x v="1"/>
    <n v="17"/>
  </r>
  <r>
    <d v="2026-03-05T20:32:28"/>
    <x v="8"/>
    <n v="0"/>
    <n v="5857"/>
    <s v="ירי רקטות וטילים"/>
    <x v="3"/>
    <d v="2026-03-05T00:00:00"/>
    <x v="17"/>
    <x v="1"/>
    <n v="17"/>
  </r>
  <r>
    <d v="2026-03-05T20:32:28"/>
    <x v="1370"/>
    <n v="0"/>
    <n v="5857"/>
    <s v="ירי רקטות וטילים"/>
    <x v="3"/>
    <d v="2026-03-05T00:00:00"/>
    <x v="17"/>
    <x v="1"/>
    <n v="17"/>
  </r>
  <r>
    <d v="2026-03-05T20:32:28"/>
    <x v="14"/>
    <n v="0"/>
    <n v="5857"/>
    <s v="ירי רקטות וטילים"/>
    <x v="3"/>
    <d v="2026-03-05T00:00:00"/>
    <x v="17"/>
    <x v="1"/>
    <n v="17"/>
  </r>
  <r>
    <d v="2026-03-05T20:32:28"/>
    <x v="1373"/>
    <n v="0"/>
    <n v="5857"/>
    <s v="ירי רקטות וטילים"/>
    <x v="3"/>
    <d v="2026-03-05T00:00:00"/>
    <x v="17"/>
    <x v="1"/>
    <n v="17"/>
  </r>
  <r>
    <d v="2026-03-05T20:32:28"/>
    <x v="1374"/>
    <n v="0"/>
    <n v="5857"/>
    <s v="ירי רקטות וטילים"/>
    <x v="3"/>
    <d v="2026-03-05T00:00:00"/>
    <x v="17"/>
    <x v="1"/>
    <n v="17"/>
  </r>
  <r>
    <d v="2026-03-05T20:32:28"/>
    <x v="15"/>
    <n v="0"/>
    <n v="5857"/>
    <s v="ירי רקטות וטילים"/>
    <x v="3"/>
    <d v="2026-03-05T00:00:00"/>
    <x v="17"/>
    <x v="1"/>
    <n v="17"/>
  </r>
  <r>
    <d v="2026-03-05T20:32:28"/>
    <x v="9"/>
    <n v="0"/>
    <n v="5857"/>
    <s v="ירי רקטות וטילים"/>
    <x v="3"/>
    <d v="2026-03-05T00:00:00"/>
    <x v="17"/>
    <x v="1"/>
    <n v="17"/>
  </r>
  <r>
    <d v="2026-03-05T20:32:43"/>
    <x v="856"/>
    <n v="0"/>
    <n v="5857"/>
    <s v="ירי רקטות וטילים"/>
    <x v="0"/>
    <d v="2026-03-05T00:00:00"/>
    <x v="17"/>
    <x v="1"/>
    <n v="17"/>
  </r>
  <r>
    <d v="2026-03-05T20:32:43"/>
    <x v="857"/>
    <n v="0"/>
    <n v="5857"/>
    <s v="ירי רקטות וטילים"/>
    <x v="0"/>
    <d v="2026-03-05T00:00:00"/>
    <x v="17"/>
    <x v="1"/>
    <n v="17"/>
  </r>
  <r>
    <d v="2026-03-05T20:32:43"/>
    <x v="654"/>
    <n v="0"/>
    <n v="5857"/>
    <s v="ירי רקטות וטילים"/>
    <x v="0"/>
    <d v="2026-03-05T00:00:00"/>
    <x v="17"/>
    <x v="1"/>
    <n v="17"/>
  </r>
  <r>
    <d v="2026-03-05T20:32:43"/>
    <x v="1127"/>
    <n v="0"/>
    <n v="5857"/>
    <s v="ירי רקטות וטילים"/>
    <x v="0"/>
    <d v="2026-03-05T00:00:00"/>
    <x v="17"/>
    <x v="1"/>
    <n v="17"/>
  </r>
  <r>
    <d v="2026-03-05T20:32:43"/>
    <x v="658"/>
    <n v="0"/>
    <n v="5857"/>
    <s v="ירי רקטות וטילים"/>
    <x v="0"/>
    <d v="2026-03-05T00:00:00"/>
    <x v="17"/>
    <x v="1"/>
    <n v="17"/>
  </r>
  <r>
    <d v="2026-03-05T20:32:43"/>
    <x v="1043"/>
    <n v="0"/>
    <n v="5857"/>
    <s v="ירי רקטות וטילים"/>
    <x v="0"/>
    <d v="2026-03-05T00:00:00"/>
    <x v="17"/>
    <x v="1"/>
    <n v="17"/>
  </r>
  <r>
    <d v="2026-03-05T20:32:43"/>
    <x v="660"/>
    <n v="0"/>
    <n v="5857"/>
    <s v="ירי רקטות וטילים"/>
    <x v="0"/>
    <d v="2026-03-05T00:00:00"/>
    <x v="17"/>
    <x v="1"/>
    <n v="17"/>
  </r>
  <r>
    <d v="2026-03-05T20:32:43"/>
    <x v="861"/>
    <n v="0"/>
    <n v="5857"/>
    <s v="ירי רקטות וטילים"/>
    <x v="0"/>
    <d v="2026-03-05T00:00:00"/>
    <x v="17"/>
    <x v="1"/>
    <n v="17"/>
  </r>
  <r>
    <d v="2026-03-05T20:32:43"/>
    <x v="661"/>
    <n v="0"/>
    <n v="5857"/>
    <s v="ירי רקטות וטילים"/>
    <x v="0"/>
    <d v="2026-03-05T00:00:00"/>
    <x v="17"/>
    <x v="1"/>
    <n v="17"/>
  </r>
  <r>
    <d v="2026-03-05T20:32:43"/>
    <x v="863"/>
    <n v="0"/>
    <n v="5857"/>
    <s v="ירי רקטות וטילים"/>
    <x v="0"/>
    <d v="2026-03-05T00:00:00"/>
    <x v="17"/>
    <x v="1"/>
    <n v="17"/>
  </r>
  <r>
    <d v="2026-03-05T20:32:43"/>
    <x v="864"/>
    <n v="0"/>
    <n v="5857"/>
    <s v="ירי רקטות וטילים"/>
    <x v="0"/>
    <d v="2026-03-05T00:00:00"/>
    <x v="17"/>
    <x v="1"/>
    <n v="17"/>
  </r>
  <r>
    <d v="2026-03-05T20:32:43"/>
    <x v="662"/>
    <n v="0"/>
    <n v="5857"/>
    <s v="ירי רקטות וטילים"/>
    <x v="0"/>
    <d v="2026-03-05T00:00:00"/>
    <x v="17"/>
    <x v="1"/>
    <n v="17"/>
  </r>
  <r>
    <d v="2026-03-05T20:32:43"/>
    <x v="663"/>
    <n v="0"/>
    <n v="5857"/>
    <s v="ירי רקטות וטילים"/>
    <x v="0"/>
    <d v="2026-03-05T00:00:00"/>
    <x v="17"/>
    <x v="1"/>
    <n v="17"/>
  </r>
  <r>
    <d v="2026-03-05T20:32:43"/>
    <x v="668"/>
    <n v="0"/>
    <n v="5857"/>
    <s v="ירי רקטות וטילים"/>
    <x v="0"/>
    <d v="2026-03-05T00:00:00"/>
    <x v="17"/>
    <x v="1"/>
    <n v="17"/>
  </r>
  <r>
    <d v="2026-03-05T20:32:43"/>
    <x v="866"/>
    <n v="0"/>
    <n v="5857"/>
    <s v="ירי רקטות וטילים"/>
    <x v="0"/>
    <d v="2026-03-05T00:00:00"/>
    <x v="17"/>
    <x v="1"/>
    <n v="17"/>
  </r>
  <r>
    <d v="2026-03-05T20:32:43"/>
    <x v="670"/>
    <n v="0"/>
    <n v="5857"/>
    <s v="ירי רקטות וטילים"/>
    <x v="0"/>
    <d v="2026-03-05T00:00:00"/>
    <x v="17"/>
    <x v="1"/>
    <n v="17"/>
  </r>
  <r>
    <d v="2026-03-05T20:32:43"/>
    <x v="672"/>
    <n v="0"/>
    <n v="5857"/>
    <s v="ירי רקטות וטילים"/>
    <x v="0"/>
    <d v="2026-03-05T00:00:00"/>
    <x v="17"/>
    <x v="1"/>
    <n v="17"/>
  </r>
  <r>
    <d v="2026-03-05T20:32:43"/>
    <x v="868"/>
    <n v="0"/>
    <n v="5857"/>
    <s v="ירי רקטות וטילים"/>
    <x v="0"/>
    <d v="2026-03-05T00:00:00"/>
    <x v="17"/>
    <x v="1"/>
    <n v="17"/>
  </r>
  <r>
    <d v="2026-03-05T20:32:43"/>
    <x v="869"/>
    <n v="0"/>
    <n v="5857"/>
    <s v="ירי רקטות וטילים"/>
    <x v="0"/>
    <d v="2026-03-05T00:00:00"/>
    <x v="17"/>
    <x v="1"/>
    <n v="17"/>
  </r>
  <r>
    <d v="2026-03-05T20:32:43"/>
    <x v="1128"/>
    <n v="0"/>
    <n v="5857"/>
    <s v="ירי רקטות וטילים"/>
    <x v="0"/>
    <d v="2026-03-05T00:00:00"/>
    <x v="17"/>
    <x v="1"/>
    <n v="17"/>
  </r>
  <r>
    <d v="2026-03-05T20:32:43"/>
    <x v="870"/>
    <n v="0"/>
    <n v="5857"/>
    <s v="ירי רקטות וטילים"/>
    <x v="0"/>
    <d v="2026-03-05T00:00:00"/>
    <x v="17"/>
    <x v="1"/>
    <n v="17"/>
  </r>
  <r>
    <d v="2026-03-05T20:32:43"/>
    <x v="872"/>
    <n v="0"/>
    <n v="5857"/>
    <s v="ירי רקטות וטילים"/>
    <x v="0"/>
    <d v="2026-03-05T00:00:00"/>
    <x v="17"/>
    <x v="1"/>
    <n v="17"/>
  </r>
  <r>
    <d v="2026-03-05T20:32:43"/>
    <x v="675"/>
    <n v="0"/>
    <n v="5857"/>
    <s v="ירי רקטות וטילים"/>
    <x v="0"/>
    <d v="2026-03-05T00:00:00"/>
    <x v="17"/>
    <x v="1"/>
    <n v="17"/>
  </r>
  <r>
    <d v="2026-03-05T20:32:43"/>
    <x v="677"/>
    <n v="0"/>
    <n v="5857"/>
    <s v="ירי רקטות וטילים"/>
    <x v="0"/>
    <d v="2026-03-05T00:00:00"/>
    <x v="17"/>
    <x v="1"/>
    <n v="17"/>
  </r>
  <r>
    <d v="2026-03-05T20:32:43"/>
    <x v="873"/>
    <n v="0"/>
    <n v="5857"/>
    <s v="ירי רקטות וטילים"/>
    <x v="0"/>
    <d v="2026-03-05T00:00:00"/>
    <x v="17"/>
    <x v="1"/>
    <n v="17"/>
  </r>
  <r>
    <d v="2026-03-05T20:32:43"/>
    <x v="879"/>
    <n v="0"/>
    <n v="5857"/>
    <s v="ירי רקטות וטילים"/>
    <x v="0"/>
    <d v="2026-03-05T00:00:00"/>
    <x v="17"/>
    <x v="1"/>
    <n v="17"/>
  </r>
  <r>
    <d v="2026-03-05T20:32:43"/>
    <x v="682"/>
    <n v="0"/>
    <n v="5857"/>
    <s v="ירי רקטות וטילים"/>
    <x v="0"/>
    <d v="2026-03-05T00:00:00"/>
    <x v="17"/>
    <x v="1"/>
    <n v="17"/>
  </r>
  <r>
    <d v="2026-03-05T20:32:43"/>
    <x v="683"/>
    <n v="0"/>
    <n v="5857"/>
    <s v="ירי רקטות וטילים"/>
    <x v="0"/>
    <d v="2026-03-05T00:00:00"/>
    <x v="17"/>
    <x v="1"/>
    <n v="17"/>
  </r>
  <r>
    <d v="2026-03-05T20:32:43"/>
    <x v="1129"/>
    <n v="0"/>
    <n v="5857"/>
    <s v="ירי רקטות וטילים"/>
    <x v="0"/>
    <d v="2026-03-05T00:00:00"/>
    <x v="17"/>
    <x v="1"/>
    <n v="17"/>
  </r>
  <r>
    <d v="2026-03-05T20:32:43"/>
    <x v="684"/>
    <n v="0"/>
    <n v="5857"/>
    <s v="ירי רקטות וטילים"/>
    <x v="0"/>
    <d v="2026-03-05T00:00:00"/>
    <x v="17"/>
    <x v="1"/>
    <n v="17"/>
  </r>
  <r>
    <d v="2026-03-05T20:32:43"/>
    <x v="686"/>
    <n v="0"/>
    <n v="5857"/>
    <s v="ירי רקטות וטילים"/>
    <x v="0"/>
    <d v="2026-03-05T00:00:00"/>
    <x v="17"/>
    <x v="1"/>
    <n v="17"/>
  </r>
  <r>
    <d v="2026-03-05T20:32:43"/>
    <x v="688"/>
    <n v="0"/>
    <n v="5857"/>
    <s v="ירי רקטות וטילים"/>
    <x v="0"/>
    <d v="2026-03-05T00:00:00"/>
    <x v="17"/>
    <x v="1"/>
    <n v="17"/>
  </r>
  <r>
    <d v="2026-03-05T20:32:43"/>
    <x v="690"/>
    <n v="0"/>
    <n v="5857"/>
    <s v="ירי רקטות וטילים"/>
    <x v="0"/>
    <d v="2026-03-05T00:00:00"/>
    <x v="17"/>
    <x v="1"/>
    <n v="17"/>
  </r>
  <r>
    <d v="2026-03-05T20:32:43"/>
    <x v="1432"/>
    <n v="0"/>
    <n v="5857"/>
    <s v="ירי רקטות וטילים"/>
    <x v="0"/>
    <d v="2026-03-05T00:00:00"/>
    <x v="17"/>
    <x v="1"/>
    <n v="17"/>
  </r>
  <r>
    <d v="2026-03-05T20:32:43"/>
    <x v="1054"/>
    <n v="0"/>
    <n v="5857"/>
    <s v="ירי רקטות וטילים"/>
    <x v="0"/>
    <d v="2026-03-05T00:00:00"/>
    <x v="17"/>
    <x v="1"/>
    <n v="17"/>
  </r>
  <r>
    <d v="2026-03-05T20:32:43"/>
    <x v="1130"/>
    <n v="0"/>
    <n v="5857"/>
    <s v="ירי רקטות וטילים"/>
    <x v="0"/>
    <d v="2026-03-05T00:00:00"/>
    <x v="17"/>
    <x v="1"/>
    <n v="17"/>
  </r>
  <r>
    <d v="2026-03-05T20:32:43"/>
    <x v="1055"/>
    <n v="0"/>
    <n v="5857"/>
    <s v="ירי רקטות וטילים"/>
    <x v="0"/>
    <d v="2026-03-05T00:00:00"/>
    <x v="17"/>
    <x v="1"/>
    <n v="17"/>
  </r>
  <r>
    <d v="2026-03-05T20:32:43"/>
    <x v="1056"/>
    <n v="0"/>
    <n v="5857"/>
    <s v="ירי רקטות וטילים"/>
    <x v="0"/>
    <d v="2026-03-05T00:00:00"/>
    <x v="17"/>
    <x v="1"/>
    <n v="17"/>
  </r>
  <r>
    <d v="2026-03-05T20:32:43"/>
    <x v="1057"/>
    <n v="0"/>
    <n v="5857"/>
    <s v="ירי רקטות וטילים"/>
    <x v="0"/>
    <d v="2026-03-05T00:00:00"/>
    <x v="17"/>
    <x v="1"/>
    <n v="17"/>
  </r>
  <r>
    <d v="2026-03-05T20:32:43"/>
    <x v="694"/>
    <n v="0"/>
    <n v="5857"/>
    <s v="ירי רקטות וטילים"/>
    <x v="0"/>
    <d v="2026-03-05T00:00:00"/>
    <x v="17"/>
    <x v="1"/>
    <n v="17"/>
  </r>
  <r>
    <d v="2026-03-05T20:32:43"/>
    <x v="1131"/>
    <n v="0"/>
    <n v="5857"/>
    <s v="ירי רקטות וטילים"/>
    <x v="0"/>
    <d v="2026-03-05T00:00:00"/>
    <x v="17"/>
    <x v="1"/>
    <n v="17"/>
  </r>
  <r>
    <d v="2026-03-05T20:32:43"/>
    <x v="698"/>
    <n v="0"/>
    <n v="5857"/>
    <s v="ירי רקטות וטילים"/>
    <x v="0"/>
    <d v="2026-03-05T00:00:00"/>
    <x v="17"/>
    <x v="1"/>
    <n v="17"/>
  </r>
  <r>
    <d v="2026-03-05T20:32:43"/>
    <x v="882"/>
    <n v="0"/>
    <n v="5857"/>
    <s v="ירי רקטות וטילים"/>
    <x v="0"/>
    <d v="2026-03-05T00:00:00"/>
    <x v="17"/>
    <x v="1"/>
    <n v="17"/>
  </r>
  <r>
    <d v="2026-03-05T20:32:43"/>
    <x v="700"/>
    <n v="0"/>
    <n v="5857"/>
    <s v="ירי רקטות וטילים"/>
    <x v="0"/>
    <d v="2026-03-05T00:00:00"/>
    <x v="17"/>
    <x v="1"/>
    <n v="17"/>
  </r>
  <r>
    <d v="2026-03-05T20:32:43"/>
    <x v="1495"/>
    <n v="0"/>
    <n v="5857"/>
    <s v="ירי רקטות וטילים"/>
    <x v="0"/>
    <d v="2026-03-05T00:00:00"/>
    <x v="17"/>
    <x v="1"/>
    <n v="17"/>
  </r>
  <r>
    <d v="2026-03-05T20:32:43"/>
    <x v="703"/>
    <n v="0"/>
    <n v="5857"/>
    <s v="ירי רקטות וטילים"/>
    <x v="0"/>
    <d v="2026-03-05T00:00:00"/>
    <x v="17"/>
    <x v="1"/>
    <n v="17"/>
  </r>
  <r>
    <d v="2026-03-05T20:32:43"/>
    <x v="706"/>
    <n v="0"/>
    <n v="5857"/>
    <s v="ירי רקטות וטילים"/>
    <x v="0"/>
    <d v="2026-03-05T00:00:00"/>
    <x v="17"/>
    <x v="1"/>
    <n v="17"/>
  </r>
  <r>
    <d v="2026-03-05T20:32:43"/>
    <x v="707"/>
    <n v="0"/>
    <n v="5857"/>
    <s v="ירי רקטות וטילים"/>
    <x v="0"/>
    <d v="2026-03-05T00:00:00"/>
    <x v="17"/>
    <x v="1"/>
    <n v="17"/>
  </r>
  <r>
    <d v="2026-03-05T20:32:43"/>
    <x v="713"/>
    <n v="0"/>
    <n v="5857"/>
    <s v="ירי רקטות וטילים"/>
    <x v="0"/>
    <d v="2026-03-05T00:00:00"/>
    <x v="17"/>
    <x v="1"/>
    <n v="17"/>
  </r>
  <r>
    <d v="2026-03-05T20:32:43"/>
    <x v="890"/>
    <n v="0"/>
    <n v="5857"/>
    <s v="ירי רקטות וטילים"/>
    <x v="0"/>
    <d v="2026-03-05T00:00:00"/>
    <x v="17"/>
    <x v="1"/>
    <n v="17"/>
  </r>
  <r>
    <d v="2026-03-05T20:32:43"/>
    <x v="1132"/>
    <n v="0"/>
    <n v="5857"/>
    <s v="ירי רקטות וטילים"/>
    <x v="0"/>
    <d v="2026-03-05T00:00:00"/>
    <x v="17"/>
    <x v="1"/>
    <n v="17"/>
  </r>
  <r>
    <d v="2026-03-05T20:32:43"/>
    <x v="893"/>
    <n v="0"/>
    <n v="5857"/>
    <s v="ירי רקטות וטילים"/>
    <x v="0"/>
    <d v="2026-03-05T00:00:00"/>
    <x v="17"/>
    <x v="1"/>
    <n v="17"/>
  </r>
  <r>
    <d v="2026-03-05T20:32:43"/>
    <x v="1496"/>
    <n v="0"/>
    <n v="5857"/>
    <s v="ירי רקטות וטילים"/>
    <x v="0"/>
    <d v="2026-03-05T00:00:00"/>
    <x v="17"/>
    <x v="1"/>
    <n v="17"/>
  </r>
  <r>
    <d v="2026-03-05T20:32:43"/>
    <x v="894"/>
    <n v="0"/>
    <n v="5857"/>
    <s v="ירי רקטות וטילים"/>
    <x v="0"/>
    <d v="2026-03-05T00:00:00"/>
    <x v="17"/>
    <x v="1"/>
    <n v="17"/>
  </r>
  <r>
    <d v="2026-03-05T20:32:43"/>
    <x v="895"/>
    <n v="0"/>
    <n v="5857"/>
    <s v="ירי רקטות וטילים"/>
    <x v="0"/>
    <d v="2026-03-05T00:00:00"/>
    <x v="17"/>
    <x v="1"/>
    <n v="17"/>
  </r>
  <r>
    <d v="2026-03-05T20:32:43"/>
    <x v="719"/>
    <n v="0"/>
    <n v="5857"/>
    <s v="ירי רקטות וטילים"/>
    <x v="0"/>
    <d v="2026-03-05T00:00:00"/>
    <x v="17"/>
    <x v="1"/>
    <n v="17"/>
  </r>
  <r>
    <d v="2026-03-05T20:32:43"/>
    <x v="720"/>
    <n v="0"/>
    <n v="5857"/>
    <s v="ירי רקטות וטילים"/>
    <x v="0"/>
    <d v="2026-03-05T00:00:00"/>
    <x v="17"/>
    <x v="1"/>
    <n v="17"/>
  </r>
  <r>
    <d v="2026-03-05T20:32:43"/>
    <x v="896"/>
    <n v="0"/>
    <n v="5857"/>
    <s v="ירי רקטות וטילים"/>
    <x v="0"/>
    <d v="2026-03-05T00:00:00"/>
    <x v="17"/>
    <x v="1"/>
    <n v="17"/>
  </r>
  <r>
    <d v="2026-03-05T20:32:43"/>
    <x v="1133"/>
    <n v="0"/>
    <n v="5857"/>
    <s v="ירי רקטות וטילים"/>
    <x v="0"/>
    <d v="2026-03-05T00:00:00"/>
    <x v="17"/>
    <x v="1"/>
    <n v="17"/>
  </r>
  <r>
    <d v="2026-03-05T20:32:43"/>
    <x v="728"/>
    <n v="0"/>
    <n v="5857"/>
    <s v="ירי רקטות וטילים"/>
    <x v="0"/>
    <d v="2026-03-05T00:00:00"/>
    <x v="17"/>
    <x v="1"/>
    <n v="17"/>
  </r>
  <r>
    <d v="2026-03-05T20:32:43"/>
    <x v="730"/>
    <n v="0"/>
    <n v="5857"/>
    <s v="ירי רקטות וטילים"/>
    <x v="0"/>
    <d v="2026-03-05T00:00:00"/>
    <x v="17"/>
    <x v="1"/>
    <n v="17"/>
  </r>
  <r>
    <d v="2026-03-05T20:32:43"/>
    <x v="902"/>
    <n v="0"/>
    <n v="5857"/>
    <s v="ירי רקטות וטילים"/>
    <x v="0"/>
    <d v="2026-03-05T00:00:00"/>
    <x v="17"/>
    <x v="1"/>
    <n v="17"/>
  </r>
  <r>
    <d v="2026-03-05T20:32:43"/>
    <x v="735"/>
    <n v="0"/>
    <n v="5857"/>
    <s v="ירי רקטות וטילים"/>
    <x v="0"/>
    <d v="2026-03-05T00:00:00"/>
    <x v="17"/>
    <x v="1"/>
    <n v="17"/>
  </r>
  <r>
    <d v="2026-03-05T20:32:43"/>
    <x v="737"/>
    <n v="0"/>
    <n v="5857"/>
    <s v="ירי רקטות וטילים"/>
    <x v="0"/>
    <d v="2026-03-05T00:00:00"/>
    <x v="17"/>
    <x v="1"/>
    <n v="17"/>
  </r>
  <r>
    <d v="2026-03-05T20:32:43"/>
    <x v="906"/>
    <n v="0"/>
    <n v="5857"/>
    <s v="ירי רקטות וטילים"/>
    <x v="0"/>
    <d v="2026-03-05T00:00:00"/>
    <x v="17"/>
    <x v="1"/>
    <n v="17"/>
  </r>
  <r>
    <d v="2026-03-05T20:32:43"/>
    <x v="1334"/>
    <n v="0"/>
    <n v="5857"/>
    <s v="ירי רקטות וטילים"/>
    <x v="0"/>
    <d v="2026-03-05T00:00:00"/>
    <x v="17"/>
    <x v="1"/>
    <n v="17"/>
  </r>
  <r>
    <d v="2026-03-05T20:32:43"/>
    <x v="907"/>
    <n v="0"/>
    <n v="5857"/>
    <s v="ירי רקטות וטילים"/>
    <x v="0"/>
    <d v="2026-03-05T00:00:00"/>
    <x v="17"/>
    <x v="1"/>
    <n v="17"/>
  </r>
  <r>
    <d v="2026-03-05T20:32:43"/>
    <x v="908"/>
    <n v="0"/>
    <n v="5857"/>
    <s v="ירי רקטות וטילים"/>
    <x v="0"/>
    <d v="2026-03-05T00:00:00"/>
    <x v="17"/>
    <x v="1"/>
    <n v="17"/>
  </r>
  <r>
    <d v="2026-03-05T20:32:43"/>
    <x v="909"/>
    <n v="0"/>
    <n v="5857"/>
    <s v="ירי רקטות וטילים"/>
    <x v="0"/>
    <d v="2026-03-05T00:00:00"/>
    <x v="17"/>
    <x v="1"/>
    <n v="17"/>
  </r>
  <r>
    <d v="2026-03-05T20:32:43"/>
    <x v="745"/>
    <n v="0"/>
    <n v="5857"/>
    <s v="ירי רקטות וטילים"/>
    <x v="0"/>
    <d v="2026-03-05T00:00:00"/>
    <x v="17"/>
    <x v="1"/>
    <n v="17"/>
  </r>
  <r>
    <d v="2026-03-05T20:32:43"/>
    <x v="748"/>
    <n v="0"/>
    <n v="5857"/>
    <s v="ירי רקטות וטילים"/>
    <x v="0"/>
    <d v="2026-03-05T00:00:00"/>
    <x v="17"/>
    <x v="1"/>
    <n v="17"/>
  </r>
  <r>
    <d v="2026-03-05T20:32:43"/>
    <x v="749"/>
    <n v="0"/>
    <n v="5857"/>
    <s v="ירי רקטות וטילים"/>
    <x v="0"/>
    <d v="2026-03-05T00:00:00"/>
    <x v="17"/>
    <x v="1"/>
    <n v="17"/>
  </r>
  <r>
    <d v="2026-03-05T20:32:43"/>
    <x v="751"/>
    <n v="0"/>
    <n v="5857"/>
    <s v="ירי רקטות וטילים"/>
    <x v="0"/>
    <d v="2026-03-05T00:00:00"/>
    <x v="17"/>
    <x v="1"/>
    <n v="17"/>
  </r>
  <r>
    <d v="2026-03-05T20:32:43"/>
    <x v="1068"/>
    <n v="0"/>
    <n v="5857"/>
    <s v="ירי רקטות וטילים"/>
    <x v="0"/>
    <d v="2026-03-05T00:00:00"/>
    <x v="17"/>
    <x v="1"/>
    <n v="17"/>
  </r>
  <r>
    <d v="2026-03-05T20:32:43"/>
    <x v="1084"/>
    <n v="0"/>
    <n v="5857"/>
    <s v="ירי רקטות וטילים"/>
    <x v="0"/>
    <d v="2026-03-05T00:00:00"/>
    <x v="17"/>
    <x v="1"/>
    <n v="17"/>
  </r>
  <r>
    <d v="2026-03-05T20:32:43"/>
    <x v="912"/>
    <n v="0"/>
    <n v="5857"/>
    <s v="ירי רקטות וטילים"/>
    <x v="0"/>
    <d v="2026-03-05T00:00:00"/>
    <x v="17"/>
    <x v="1"/>
    <n v="17"/>
  </r>
  <r>
    <d v="2026-03-05T20:32:43"/>
    <x v="1137"/>
    <n v="0"/>
    <n v="5857"/>
    <s v="ירי רקטות וטילים"/>
    <x v="0"/>
    <d v="2026-03-05T00:00:00"/>
    <x v="17"/>
    <x v="1"/>
    <n v="17"/>
  </r>
  <r>
    <d v="2026-03-05T20:32:43"/>
    <x v="1085"/>
    <n v="0"/>
    <n v="5857"/>
    <s v="ירי רקטות וטילים"/>
    <x v="0"/>
    <d v="2026-03-05T00:00:00"/>
    <x v="17"/>
    <x v="1"/>
    <n v="17"/>
  </r>
  <r>
    <d v="2026-03-05T20:32:43"/>
    <x v="1086"/>
    <n v="0"/>
    <n v="5857"/>
    <s v="ירי רקטות וטילים"/>
    <x v="0"/>
    <d v="2026-03-05T00:00:00"/>
    <x v="17"/>
    <x v="1"/>
    <n v="17"/>
  </r>
  <r>
    <d v="2026-03-05T20:32:43"/>
    <x v="1433"/>
    <n v="0"/>
    <n v="5857"/>
    <s v="ירי רקטות וטילים"/>
    <x v="0"/>
    <d v="2026-03-05T00:00:00"/>
    <x v="17"/>
    <x v="1"/>
    <n v="17"/>
  </r>
  <r>
    <d v="2026-03-05T20:32:43"/>
    <x v="913"/>
    <n v="0"/>
    <n v="5857"/>
    <s v="ירי רקטות וטילים"/>
    <x v="0"/>
    <d v="2026-03-05T00:00:00"/>
    <x v="17"/>
    <x v="1"/>
    <n v="17"/>
  </r>
  <r>
    <d v="2026-03-05T20:32:43"/>
    <x v="755"/>
    <n v="0"/>
    <n v="5857"/>
    <s v="ירי רקטות וטילים"/>
    <x v="0"/>
    <d v="2026-03-05T00:00:00"/>
    <x v="17"/>
    <x v="1"/>
    <n v="17"/>
  </r>
  <r>
    <d v="2026-03-05T20:32:43"/>
    <x v="1138"/>
    <n v="0"/>
    <n v="5857"/>
    <s v="ירי רקטות וטילים"/>
    <x v="0"/>
    <d v="2026-03-05T00:00:00"/>
    <x v="17"/>
    <x v="1"/>
    <n v="17"/>
  </r>
  <r>
    <d v="2026-03-05T20:32:43"/>
    <x v="763"/>
    <n v="0"/>
    <n v="5857"/>
    <s v="ירי רקטות וטילים"/>
    <x v="0"/>
    <d v="2026-03-05T00:00:00"/>
    <x v="17"/>
    <x v="1"/>
    <n v="17"/>
  </r>
  <r>
    <d v="2026-03-05T20:32:43"/>
    <x v="764"/>
    <n v="0"/>
    <n v="5857"/>
    <s v="ירי רקטות וטילים"/>
    <x v="0"/>
    <d v="2026-03-05T00:00:00"/>
    <x v="17"/>
    <x v="1"/>
    <n v="17"/>
  </r>
  <r>
    <d v="2026-03-05T20:32:43"/>
    <x v="765"/>
    <n v="0"/>
    <n v="5857"/>
    <s v="ירי רקטות וטילים"/>
    <x v="0"/>
    <d v="2026-03-05T00:00:00"/>
    <x v="17"/>
    <x v="1"/>
    <n v="17"/>
  </r>
  <r>
    <d v="2026-03-05T20:32:43"/>
    <x v="1072"/>
    <n v="0"/>
    <n v="5857"/>
    <s v="ירי רקטות וטילים"/>
    <x v="0"/>
    <d v="2026-03-05T00:00:00"/>
    <x v="17"/>
    <x v="1"/>
    <n v="17"/>
  </r>
  <r>
    <d v="2026-03-05T20:32:43"/>
    <x v="916"/>
    <n v="0"/>
    <n v="5857"/>
    <s v="ירי רקטות וטילים"/>
    <x v="0"/>
    <d v="2026-03-05T00:00:00"/>
    <x v="17"/>
    <x v="1"/>
    <n v="17"/>
  </r>
  <r>
    <d v="2026-03-05T20:32:43"/>
    <x v="1073"/>
    <n v="0"/>
    <n v="5857"/>
    <s v="ירי רקטות וטילים"/>
    <x v="0"/>
    <d v="2026-03-05T00:00:00"/>
    <x v="17"/>
    <x v="1"/>
    <n v="17"/>
  </r>
  <r>
    <d v="2026-03-05T20:32:43"/>
    <x v="1074"/>
    <n v="0"/>
    <n v="5857"/>
    <s v="ירי רקטות וטילים"/>
    <x v="0"/>
    <d v="2026-03-05T00:00:00"/>
    <x v="17"/>
    <x v="1"/>
    <n v="17"/>
  </r>
  <r>
    <d v="2026-03-05T20:32:43"/>
    <x v="768"/>
    <n v="0"/>
    <n v="5857"/>
    <s v="ירי רקטות וטילים"/>
    <x v="0"/>
    <d v="2026-03-05T00:00:00"/>
    <x v="17"/>
    <x v="1"/>
    <n v="17"/>
  </r>
  <r>
    <d v="2026-03-05T20:32:43"/>
    <x v="769"/>
    <n v="0"/>
    <n v="5857"/>
    <s v="ירי רקטות וטילים"/>
    <x v="0"/>
    <d v="2026-03-05T00:00:00"/>
    <x v="17"/>
    <x v="1"/>
    <n v="17"/>
  </r>
  <r>
    <d v="2026-03-05T20:32:43"/>
    <x v="770"/>
    <n v="0"/>
    <n v="5857"/>
    <s v="ירי רקטות וטילים"/>
    <x v="0"/>
    <d v="2026-03-05T00:00:00"/>
    <x v="17"/>
    <x v="1"/>
    <n v="17"/>
  </r>
  <r>
    <d v="2026-03-05T20:32:43"/>
    <x v="771"/>
    <n v="0"/>
    <n v="5857"/>
    <s v="ירי רקטות וטילים"/>
    <x v="0"/>
    <d v="2026-03-05T00:00:00"/>
    <x v="17"/>
    <x v="1"/>
    <n v="17"/>
  </r>
  <r>
    <d v="2026-03-05T20:32:43"/>
    <x v="917"/>
    <n v="0"/>
    <n v="5857"/>
    <s v="ירי רקטות וטילים"/>
    <x v="0"/>
    <d v="2026-03-05T00:00:00"/>
    <x v="17"/>
    <x v="1"/>
    <n v="17"/>
  </r>
  <r>
    <d v="2026-03-05T20:32:43"/>
    <x v="922"/>
    <n v="0"/>
    <n v="5857"/>
    <s v="ירי רקטות וטילים"/>
    <x v="0"/>
    <d v="2026-03-05T00:00:00"/>
    <x v="17"/>
    <x v="1"/>
    <n v="17"/>
  </r>
  <r>
    <d v="2026-03-05T20:32:43"/>
    <x v="923"/>
    <n v="0"/>
    <n v="5857"/>
    <s v="ירי רקטות וטילים"/>
    <x v="0"/>
    <d v="2026-03-05T00:00:00"/>
    <x v="17"/>
    <x v="1"/>
    <n v="17"/>
  </r>
  <r>
    <d v="2026-03-05T20:32:43"/>
    <x v="772"/>
    <n v="0"/>
    <n v="5857"/>
    <s v="ירי רקטות וטילים"/>
    <x v="0"/>
    <d v="2026-03-05T00:00:00"/>
    <x v="17"/>
    <x v="1"/>
    <n v="17"/>
  </r>
  <r>
    <d v="2026-03-05T20:32:43"/>
    <x v="924"/>
    <n v="0"/>
    <n v="5857"/>
    <s v="ירי רקטות וטילים"/>
    <x v="0"/>
    <d v="2026-03-05T00:00:00"/>
    <x v="17"/>
    <x v="1"/>
    <n v="17"/>
  </r>
  <r>
    <d v="2026-03-05T20:32:43"/>
    <x v="776"/>
    <n v="0"/>
    <n v="5857"/>
    <s v="ירי רקטות וטילים"/>
    <x v="0"/>
    <d v="2026-03-05T00:00:00"/>
    <x v="17"/>
    <x v="1"/>
    <n v="17"/>
  </r>
  <r>
    <d v="2026-03-05T20:32:43"/>
    <x v="777"/>
    <n v="0"/>
    <n v="5857"/>
    <s v="ירי רקטות וטילים"/>
    <x v="0"/>
    <d v="2026-03-05T00:00:00"/>
    <x v="17"/>
    <x v="1"/>
    <n v="17"/>
  </r>
  <r>
    <d v="2026-03-05T20:32:43"/>
    <x v="925"/>
    <n v="0"/>
    <n v="5857"/>
    <s v="ירי רקטות וטילים"/>
    <x v="0"/>
    <d v="2026-03-05T00:00:00"/>
    <x v="17"/>
    <x v="1"/>
    <n v="17"/>
  </r>
  <r>
    <d v="2026-03-05T20:32:43"/>
    <x v="779"/>
    <n v="0"/>
    <n v="5857"/>
    <s v="ירי רקטות וטילים"/>
    <x v="0"/>
    <d v="2026-03-05T00:00:00"/>
    <x v="17"/>
    <x v="1"/>
    <n v="17"/>
  </r>
  <r>
    <d v="2026-03-05T20:32:43"/>
    <x v="928"/>
    <n v="0"/>
    <n v="5857"/>
    <s v="ירי רקטות וטילים"/>
    <x v="0"/>
    <d v="2026-03-05T00:00:00"/>
    <x v="17"/>
    <x v="1"/>
    <n v="17"/>
  </r>
  <r>
    <d v="2026-03-05T20:32:43"/>
    <x v="929"/>
    <n v="0"/>
    <n v="5857"/>
    <s v="ירי רקטות וטילים"/>
    <x v="0"/>
    <d v="2026-03-05T00:00:00"/>
    <x v="17"/>
    <x v="1"/>
    <n v="17"/>
  </r>
  <r>
    <d v="2026-03-05T20:32:50"/>
    <x v="1368"/>
    <n v="0"/>
    <n v="5857"/>
    <s v="ירי רקטות וטילים"/>
    <x v="3"/>
    <d v="2026-03-05T00:00:00"/>
    <x v="17"/>
    <x v="1"/>
    <n v="17"/>
  </r>
  <r>
    <d v="2026-03-05T20:32:50"/>
    <x v="1430"/>
    <n v="0"/>
    <n v="5857"/>
    <s v="ירי רקטות וטילים"/>
    <x v="3"/>
    <d v="2026-03-05T00:00:00"/>
    <x v="17"/>
    <x v="1"/>
    <n v="17"/>
  </r>
  <r>
    <d v="2026-03-05T20:32:50"/>
    <x v="1305"/>
    <n v="0"/>
    <n v="5857"/>
    <s v="ירי רקטות וטילים"/>
    <x v="3"/>
    <d v="2026-03-05T00:00:00"/>
    <x v="17"/>
    <x v="1"/>
    <n v="17"/>
  </r>
  <r>
    <d v="2026-03-05T20:34:05"/>
    <x v="1292"/>
    <n v="0"/>
    <n v="5857"/>
    <s v="ירי רקטות וטילים"/>
    <x v="3"/>
    <d v="2026-03-05T00:00:00"/>
    <x v="17"/>
    <x v="1"/>
    <n v="17"/>
  </r>
  <r>
    <d v="2026-03-05T20:34:05"/>
    <x v="1293"/>
    <n v="0"/>
    <n v="5857"/>
    <s v="ירי רקטות וטילים"/>
    <x v="3"/>
    <d v="2026-03-05T00:00:00"/>
    <x v="17"/>
    <x v="1"/>
    <n v="17"/>
  </r>
  <r>
    <d v="2026-03-05T20:34:05"/>
    <x v="1294"/>
    <n v="0"/>
    <n v="5857"/>
    <s v="ירי רקטות וטילים"/>
    <x v="3"/>
    <d v="2026-03-05T00:00:00"/>
    <x v="17"/>
    <x v="1"/>
    <n v="17"/>
  </r>
  <r>
    <d v="2026-03-05T20:34:05"/>
    <x v="1295"/>
    <n v="0"/>
    <n v="5857"/>
    <s v="ירי רקטות וטילים"/>
    <x v="3"/>
    <d v="2026-03-05T00:00:00"/>
    <x v="17"/>
    <x v="1"/>
    <n v="17"/>
  </r>
  <r>
    <d v="2026-03-05T20:34:05"/>
    <x v="1297"/>
    <n v="0"/>
    <n v="5857"/>
    <s v="ירי רקטות וטילים"/>
    <x v="3"/>
    <d v="2026-03-05T00:00:00"/>
    <x v="17"/>
    <x v="1"/>
    <n v="17"/>
  </r>
  <r>
    <d v="2026-03-05T20:34:05"/>
    <x v="1361"/>
    <n v="0"/>
    <n v="5857"/>
    <s v="ירי רקטות וטילים"/>
    <x v="3"/>
    <d v="2026-03-05T00:00:00"/>
    <x v="17"/>
    <x v="1"/>
    <n v="17"/>
  </r>
  <r>
    <d v="2026-03-05T20:34:05"/>
    <x v="1312"/>
    <n v="0"/>
    <n v="5857"/>
    <s v="ירי רקטות וטילים"/>
    <x v="3"/>
    <d v="2026-03-05T00:00:00"/>
    <x v="17"/>
    <x v="1"/>
    <n v="17"/>
  </r>
  <r>
    <d v="2026-03-05T20:34:05"/>
    <x v="1300"/>
    <n v="0"/>
    <n v="5857"/>
    <s v="ירי רקטות וטילים"/>
    <x v="3"/>
    <d v="2026-03-05T00:00:00"/>
    <x v="17"/>
    <x v="1"/>
    <n v="17"/>
  </r>
  <r>
    <d v="2026-03-05T20:34:05"/>
    <x v="1366"/>
    <n v="0"/>
    <n v="5857"/>
    <s v="ירי רקטות וטילים"/>
    <x v="3"/>
    <d v="2026-03-05T00:00:00"/>
    <x v="17"/>
    <x v="1"/>
    <n v="17"/>
  </r>
  <r>
    <d v="2026-03-05T20:34:05"/>
    <x v="1367"/>
    <n v="0"/>
    <n v="5857"/>
    <s v="ירי רקטות וטילים"/>
    <x v="3"/>
    <d v="2026-03-05T00:00:00"/>
    <x v="17"/>
    <x v="1"/>
    <n v="17"/>
  </r>
  <r>
    <d v="2026-03-05T20:34:05"/>
    <x v="1301"/>
    <n v="0"/>
    <n v="5857"/>
    <s v="ירי רקטות וטילים"/>
    <x v="3"/>
    <d v="2026-03-05T00:00:00"/>
    <x v="17"/>
    <x v="1"/>
    <n v="17"/>
  </r>
  <r>
    <d v="2026-03-05T20:34:05"/>
    <x v="1306"/>
    <n v="0"/>
    <n v="5857"/>
    <s v="ירי רקטות וטילים"/>
    <x v="3"/>
    <d v="2026-03-05T00:00:00"/>
    <x v="17"/>
    <x v="1"/>
    <n v="17"/>
  </r>
  <r>
    <d v="2026-03-05T20:46:15"/>
    <x v="1307"/>
    <n v="5"/>
    <n v="5858"/>
    <s v="חדירת כלי טיס עוין"/>
    <x v="3"/>
    <d v="2026-03-05T00:00:00"/>
    <x v="17"/>
    <x v="1"/>
    <n v="17"/>
  </r>
  <r>
    <d v="2026-03-05T20:46:15"/>
    <x v="1253"/>
    <n v="5"/>
    <n v="5858"/>
    <s v="חדירת כלי טיס עוין"/>
    <x v="3"/>
    <d v="2026-03-05T00:00:00"/>
    <x v="17"/>
    <x v="1"/>
    <n v="17"/>
  </r>
  <r>
    <d v="2026-03-05T20:46:15"/>
    <x v="1326"/>
    <n v="5"/>
    <n v="5858"/>
    <s v="חדירת כלי טיס עוין"/>
    <x v="3"/>
    <d v="2026-03-05T00:00:00"/>
    <x v="17"/>
    <x v="1"/>
    <n v="17"/>
  </r>
  <r>
    <d v="2026-03-05T20:46:15"/>
    <x v="1258"/>
    <n v="5"/>
    <n v="5858"/>
    <s v="חדירת כלי טיס עוין"/>
    <x v="3"/>
    <d v="2026-03-05T00:00:00"/>
    <x v="17"/>
    <x v="1"/>
    <n v="17"/>
  </r>
  <r>
    <d v="2026-03-05T20:46:15"/>
    <x v="1261"/>
    <n v="5"/>
    <n v="5858"/>
    <s v="חדירת כלי טיס עוין"/>
    <x v="3"/>
    <d v="2026-03-05T00:00:00"/>
    <x v="17"/>
    <x v="1"/>
    <n v="17"/>
  </r>
  <r>
    <d v="2026-03-05T20:46:15"/>
    <x v="1328"/>
    <n v="5"/>
    <n v="5858"/>
    <s v="חדירת כלי טיס עוין"/>
    <x v="3"/>
    <d v="2026-03-05T00:00:00"/>
    <x v="17"/>
    <x v="1"/>
    <n v="17"/>
  </r>
  <r>
    <d v="2026-03-05T20:46:18"/>
    <x v="1265"/>
    <n v="5"/>
    <n v="5858"/>
    <s v="חדירת כלי טיס עוין"/>
    <x v="3"/>
    <d v="2026-03-05T00:00:00"/>
    <x v="17"/>
    <x v="1"/>
    <n v="17"/>
  </r>
  <r>
    <d v="2026-03-05T20:51:14"/>
    <x v="6"/>
    <n v="0"/>
    <n v="5859"/>
    <s v="ירי רקטות וטילים"/>
    <x v="3"/>
    <d v="2026-03-05T00:00:00"/>
    <x v="17"/>
    <x v="1"/>
    <n v="17"/>
  </r>
  <r>
    <d v="2026-03-05T20:51:15"/>
    <x v="4"/>
    <n v="0"/>
    <n v="5859"/>
    <s v="ירי רקטות וטילים"/>
    <x v="3"/>
    <d v="2026-03-05T00:00:00"/>
    <x v="17"/>
    <x v="1"/>
    <n v="17"/>
  </r>
  <r>
    <d v="2026-03-05T20:58:38"/>
    <x v="1047"/>
    <n v="0"/>
    <n v="5860"/>
    <s v="ירי רקטות וטילים"/>
    <x v="3"/>
    <d v="2026-03-05T00:00:00"/>
    <x v="17"/>
    <x v="1"/>
    <n v="17"/>
  </r>
  <r>
    <d v="2026-03-05T20:58:38"/>
    <x v="1060"/>
    <n v="0"/>
    <n v="5860"/>
    <s v="ירי רקטות וטילים"/>
    <x v="3"/>
    <d v="2026-03-05T00:00:00"/>
    <x v="17"/>
    <x v="1"/>
    <n v="17"/>
  </r>
  <r>
    <d v="2026-03-05T20:58:41"/>
    <x v="794"/>
    <n v="0"/>
    <n v="5860"/>
    <s v="ירי רקטות וטילים"/>
    <x v="3"/>
    <d v="2026-03-05T00:00:00"/>
    <x v="17"/>
    <x v="1"/>
    <n v="17"/>
  </r>
  <r>
    <d v="2026-03-05T20:58:55"/>
    <x v="817"/>
    <n v="0"/>
    <n v="5860"/>
    <s v="ירי רקטות וטילים"/>
    <x v="3"/>
    <d v="2026-03-05T00:00:00"/>
    <x v="17"/>
    <x v="1"/>
    <n v="17"/>
  </r>
  <r>
    <d v="2026-03-05T20:58:55"/>
    <x v="1069"/>
    <n v="0"/>
    <n v="5860"/>
    <s v="ירי רקטות וטילים"/>
    <x v="3"/>
    <d v="2026-03-05T00:00:00"/>
    <x v="17"/>
    <x v="1"/>
    <n v="17"/>
  </r>
  <r>
    <d v="2026-03-05T20:59:45"/>
    <x v="823"/>
    <n v="0"/>
    <n v="5860"/>
    <s v="ירי רקטות וטילים"/>
    <x v="3"/>
    <d v="2026-03-05T00:00:00"/>
    <x v="17"/>
    <x v="1"/>
    <n v="17"/>
  </r>
  <r>
    <d v="2026-03-05T20:59:45"/>
    <x v="834"/>
    <n v="0"/>
    <n v="5860"/>
    <s v="ירי רקטות וטילים"/>
    <x v="3"/>
    <d v="2026-03-05T00:00:00"/>
    <x v="17"/>
    <x v="1"/>
    <n v="17"/>
  </r>
  <r>
    <d v="2026-03-05T21:00:22"/>
    <x v="13"/>
    <n v="0"/>
    <n v="5860"/>
    <s v="ירי רקטות וטילים"/>
    <x v="3"/>
    <d v="2026-03-05T00:00:00"/>
    <x v="2"/>
    <x v="1"/>
    <n v="17"/>
  </r>
  <r>
    <d v="2026-03-05T21:00:22"/>
    <x v="15"/>
    <n v="0"/>
    <n v="5860"/>
    <s v="ירי רקטות וטילים"/>
    <x v="3"/>
    <d v="2026-03-05T00:00:00"/>
    <x v="2"/>
    <x v="1"/>
    <n v="17"/>
  </r>
  <r>
    <d v="2026-03-05T21:00:27"/>
    <x v="14"/>
    <n v="0"/>
    <n v="5860"/>
    <s v="ירי רקטות וטילים"/>
    <x v="3"/>
    <d v="2026-03-05T00:00:00"/>
    <x v="2"/>
    <x v="1"/>
    <n v="17"/>
  </r>
  <r>
    <d v="2026-03-05T21:00:38"/>
    <x v="1305"/>
    <n v="0"/>
    <n v="5860"/>
    <s v="ירי רקטות וטילים"/>
    <x v="3"/>
    <d v="2026-03-05T00:00:00"/>
    <x v="2"/>
    <x v="1"/>
    <n v="17"/>
  </r>
  <r>
    <d v="2026-03-05T21:00:38"/>
    <x v="1306"/>
    <n v="0"/>
    <n v="5860"/>
    <s v="ירי רקטות וטילים"/>
    <x v="3"/>
    <d v="2026-03-05T00:00:00"/>
    <x v="2"/>
    <x v="1"/>
    <n v="17"/>
  </r>
  <r>
    <d v="2026-03-05T21:01:32"/>
    <x v="1055"/>
    <n v="0"/>
    <n v="5860"/>
    <s v="ירי רקטות וטילים"/>
    <x v="3"/>
    <d v="2026-03-05T00:00:00"/>
    <x v="2"/>
    <x v="1"/>
    <n v="17"/>
  </r>
  <r>
    <d v="2026-03-05T21:01:32"/>
    <x v="1057"/>
    <n v="0"/>
    <n v="5860"/>
    <s v="ירי רקטות וטילים"/>
    <x v="3"/>
    <d v="2026-03-05T00:00:00"/>
    <x v="2"/>
    <x v="1"/>
    <n v="17"/>
  </r>
  <r>
    <d v="2026-03-05T21:01:32"/>
    <x v="890"/>
    <n v="0"/>
    <n v="5860"/>
    <s v="ירי רקטות וטילים"/>
    <x v="3"/>
    <d v="2026-03-05T00:00:00"/>
    <x v="2"/>
    <x v="1"/>
    <n v="17"/>
  </r>
  <r>
    <d v="2026-03-05T21:01:32"/>
    <x v="765"/>
    <n v="0"/>
    <n v="5860"/>
    <s v="ירי רקטות וטילים"/>
    <x v="3"/>
    <d v="2026-03-05T00:00:00"/>
    <x v="2"/>
    <x v="1"/>
    <n v="17"/>
  </r>
  <r>
    <d v="2026-03-05T21:01:32"/>
    <x v="1072"/>
    <n v="0"/>
    <n v="5860"/>
    <s v="ירי רקטות וטילים"/>
    <x v="3"/>
    <d v="2026-03-05T00:00:00"/>
    <x v="2"/>
    <x v="1"/>
    <n v="17"/>
  </r>
  <r>
    <d v="2026-03-05T21:01:32"/>
    <x v="1074"/>
    <n v="0"/>
    <n v="5860"/>
    <s v="ירי רקטות וטילים"/>
    <x v="3"/>
    <d v="2026-03-05T00:00:00"/>
    <x v="2"/>
    <x v="1"/>
    <n v="17"/>
  </r>
  <r>
    <d v="2026-03-05T21:01:43"/>
    <x v="1073"/>
    <n v="0"/>
    <n v="5860"/>
    <s v="ירי רקטות וטילים"/>
    <x v="3"/>
    <d v="2026-03-05T00:00:00"/>
    <x v="2"/>
    <x v="1"/>
    <n v="17"/>
  </r>
  <r>
    <d v="2026-03-05T21:01:51"/>
    <x v="670"/>
    <n v="0"/>
    <n v="5860"/>
    <s v="ירי רקטות וטילים"/>
    <x v="3"/>
    <d v="2026-03-05T00:00:00"/>
    <x v="2"/>
    <x v="1"/>
    <n v="17"/>
  </r>
  <r>
    <d v="2026-03-05T21:01:51"/>
    <x v="675"/>
    <n v="0"/>
    <n v="5860"/>
    <s v="ירי רקטות וטילים"/>
    <x v="3"/>
    <d v="2026-03-05T00:00:00"/>
    <x v="2"/>
    <x v="1"/>
    <n v="17"/>
  </r>
  <r>
    <d v="2026-03-05T21:02:19"/>
    <x v="658"/>
    <n v="0"/>
    <n v="5860"/>
    <s v="ירי רקטות וטילים"/>
    <x v="3"/>
    <d v="2026-03-05T00:00:00"/>
    <x v="2"/>
    <x v="1"/>
    <n v="17"/>
  </r>
  <r>
    <d v="2026-03-05T21:02:19"/>
    <x v="1043"/>
    <n v="0"/>
    <n v="5860"/>
    <s v="ירי רקטות וטילים"/>
    <x v="3"/>
    <d v="2026-03-05T00:00:00"/>
    <x v="2"/>
    <x v="1"/>
    <n v="17"/>
  </r>
  <r>
    <d v="2026-03-05T21:02:19"/>
    <x v="720"/>
    <n v="0"/>
    <n v="5860"/>
    <s v="ירי רקטות וטילים"/>
    <x v="3"/>
    <d v="2026-03-05T00:00:00"/>
    <x v="2"/>
    <x v="1"/>
    <n v="17"/>
  </r>
  <r>
    <d v="2026-03-05T21:02:19"/>
    <x v="1084"/>
    <n v="0"/>
    <n v="5860"/>
    <s v="ירי רקטות וטילים"/>
    <x v="3"/>
    <d v="2026-03-05T00:00:00"/>
    <x v="2"/>
    <x v="1"/>
    <n v="17"/>
  </r>
  <r>
    <d v="2026-03-05T21:02:19"/>
    <x v="1086"/>
    <n v="0"/>
    <n v="5860"/>
    <s v="ירי רקטות וטילים"/>
    <x v="3"/>
    <d v="2026-03-05T00:00:00"/>
    <x v="2"/>
    <x v="1"/>
    <n v="17"/>
  </r>
  <r>
    <d v="2026-03-05T21:02:27"/>
    <x v="1085"/>
    <n v="0"/>
    <n v="5860"/>
    <s v="ירי רקטות וטילים"/>
    <x v="3"/>
    <d v="2026-03-05T00:00:00"/>
    <x v="2"/>
    <x v="1"/>
    <n v="17"/>
  </r>
  <r>
    <d v="2026-03-05T22:02:54"/>
    <x v="1316"/>
    <n v="0"/>
    <n v="5861"/>
    <s v="ירי רקטות וטילים"/>
    <x v="3"/>
    <d v="2026-03-05T00:00:00"/>
    <x v="21"/>
    <x v="1"/>
    <n v="17"/>
  </r>
  <r>
    <d v="2026-03-05T22:44:23"/>
    <x v="797"/>
    <n v="5"/>
    <n v="5862"/>
    <s v="חדירת כלי טיס עוין"/>
    <x v="3"/>
    <d v="2026-03-05T00:00:00"/>
    <x v="21"/>
    <x v="1"/>
    <n v="17"/>
  </r>
  <r>
    <d v="2026-03-05T22:44:23"/>
    <x v="783"/>
    <n v="5"/>
    <n v="5862"/>
    <s v="חדירת כלי טיס עוין"/>
    <x v="3"/>
    <d v="2026-03-05T00:00:00"/>
    <x v="21"/>
    <x v="1"/>
    <n v="17"/>
  </r>
  <r>
    <d v="2026-03-05T22:44:23"/>
    <x v="803"/>
    <n v="5"/>
    <n v="5862"/>
    <s v="חדירת כלי טיס עוין"/>
    <x v="3"/>
    <d v="2026-03-05T00:00:00"/>
    <x v="21"/>
    <x v="1"/>
    <n v="17"/>
  </r>
  <r>
    <d v="2026-03-05T22:44:23"/>
    <x v="691"/>
    <n v="5"/>
    <n v="5862"/>
    <s v="חדירת כלי טיס עוין"/>
    <x v="3"/>
    <d v="2026-03-05T00:00:00"/>
    <x v="21"/>
    <x v="1"/>
    <n v="17"/>
  </r>
  <r>
    <d v="2026-03-05T22:44:23"/>
    <x v="814"/>
    <n v="5"/>
    <n v="5862"/>
    <s v="חדירת כלי טיס עוין"/>
    <x v="3"/>
    <d v="2026-03-05T00:00:00"/>
    <x v="21"/>
    <x v="1"/>
    <n v="17"/>
  </r>
  <r>
    <d v="2026-03-05T22:44:23"/>
    <x v="711"/>
    <n v="5"/>
    <n v="5862"/>
    <s v="חדירת כלי טיס עוין"/>
    <x v="3"/>
    <d v="2026-03-05T00:00:00"/>
    <x v="21"/>
    <x v="1"/>
    <n v="17"/>
  </r>
  <r>
    <d v="2026-03-05T22:44:23"/>
    <x v="715"/>
    <n v="5"/>
    <n v="5862"/>
    <s v="חדירת כלי טיס עוין"/>
    <x v="3"/>
    <d v="2026-03-05T00:00:00"/>
    <x v="21"/>
    <x v="1"/>
    <n v="17"/>
  </r>
  <r>
    <d v="2026-03-05T22:44:23"/>
    <x v="731"/>
    <n v="5"/>
    <n v="5862"/>
    <s v="חדירת כלי טיס עוין"/>
    <x v="3"/>
    <d v="2026-03-05T00:00:00"/>
    <x v="21"/>
    <x v="1"/>
    <n v="17"/>
  </r>
  <r>
    <d v="2026-03-05T22:44:23"/>
    <x v="732"/>
    <n v="5"/>
    <n v="5862"/>
    <s v="חדירת כלי טיס עוין"/>
    <x v="3"/>
    <d v="2026-03-05T00:00:00"/>
    <x v="21"/>
    <x v="1"/>
    <n v="17"/>
  </r>
  <r>
    <d v="2026-03-05T22:44:23"/>
    <x v="734"/>
    <n v="5"/>
    <n v="5862"/>
    <s v="חדירת כלי טיס עוין"/>
    <x v="3"/>
    <d v="2026-03-05T00:00:00"/>
    <x v="21"/>
    <x v="1"/>
    <n v="17"/>
  </r>
  <r>
    <d v="2026-03-05T22:44:23"/>
    <x v="836"/>
    <n v="5"/>
    <n v="5862"/>
    <s v="חדירת כלי טיס עוין"/>
    <x v="3"/>
    <d v="2026-03-05T00:00:00"/>
    <x v="21"/>
    <x v="1"/>
    <n v="17"/>
  </r>
  <r>
    <d v="2026-03-05T22:44:23"/>
    <x v="759"/>
    <n v="5"/>
    <n v="5862"/>
    <s v="חדירת כלי טיס עוין"/>
    <x v="3"/>
    <d v="2026-03-05T00:00:00"/>
    <x v="21"/>
    <x v="1"/>
    <n v="17"/>
  </r>
  <r>
    <d v="2026-03-05T22:44:23"/>
    <x v="760"/>
    <n v="5"/>
    <n v="5862"/>
    <s v="חדירת כלי טיס עוין"/>
    <x v="3"/>
    <d v="2026-03-05T00:00:00"/>
    <x v="21"/>
    <x v="1"/>
    <n v="17"/>
  </r>
  <r>
    <d v="2026-03-05T22:44:23"/>
    <x v="761"/>
    <n v="5"/>
    <n v="5862"/>
    <s v="חדירת כלי טיס עוין"/>
    <x v="3"/>
    <d v="2026-03-05T00:00:00"/>
    <x v="21"/>
    <x v="1"/>
    <n v="17"/>
  </r>
  <r>
    <d v="2026-03-05T22:44:46"/>
    <x v="726"/>
    <n v="5"/>
    <n v="5862"/>
    <s v="חדירת כלי טיס עוין"/>
    <x v="3"/>
    <d v="2026-03-05T00:00:00"/>
    <x v="21"/>
    <x v="1"/>
    <n v="17"/>
  </r>
  <r>
    <d v="2026-03-05T22:44:48"/>
    <x v="695"/>
    <n v="5"/>
    <n v="5862"/>
    <s v="חדירת כלי טיס עוין"/>
    <x v="3"/>
    <d v="2026-03-05T00:00:00"/>
    <x v="21"/>
    <x v="1"/>
    <n v="17"/>
  </r>
  <r>
    <d v="2026-03-05T22:44:48"/>
    <x v="702"/>
    <n v="5"/>
    <n v="5862"/>
    <s v="חדירת כלי טיס עוין"/>
    <x v="3"/>
    <d v="2026-03-05T00:00:00"/>
    <x v="21"/>
    <x v="1"/>
    <n v="17"/>
  </r>
  <r>
    <d v="2026-03-05T22:45:01"/>
    <x v="685"/>
    <n v="5"/>
    <n v="5862"/>
    <s v="חדירת כלי טיס עוין"/>
    <x v="3"/>
    <d v="2026-03-05T00:00:00"/>
    <x v="21"/>
    <x v="1"/>
    <n v="17"/>
  </r>
  <r>
    <d v="2026-03-05T22:45:03"/>
    <x v="814"/>
    <n v="0"/>
    <n v="5862"/>
    <s v="ירי רקטות וטילים"/>
    <x v="3"/>
    <d v="2026-03-05T00:00:00"/>
    <x v="21"/>
    <x v="1"/>
    <n v="17"/>
  </r>
  <r>
    <d v="2026-03-05T22:45:03"/>
    <x v="761"/>
    <n v="0"/>
    <n v="5862"/>
    <s v="ירי רקטות וטילים"/>
    <x v="3"/>
    <d v="2026-03-05T00:00:00"/>
    <x v="21"/>
    <x v="1"/>
    <n v="17"/>
  </r>
  <r>
    <d v="2026-03-05T22:45:10"/>
    <x v="744"/>
    <n v="5"/>
    <n v="5862"/>
    <s v="חדירת כלי טיס עוין"/>
    <x v="3"/>
    <d v="2026-03-05T00:00:00"/>
    <x v="21"/>
    <x v="1"/>
    <n v="17"/>
  </r>
  <r>
    <d v="2026-03-05T22:45:12"/>
    <x v="740"/>
    <n v="5"/>
    <n v="5862"/>
    <s v="חדירת כלי טיס עוין"/>
    <x v="3"/>
    <d v="2026-03-05T00:00:00"/>
    <x v="21"/>
    <x v="1"/>
    <n v="17"/>
  </r>
  <r>
    <d v="2026-03-05T22:45:12"/>
    <x v="766"/>
    <n v="5"/>
    <n v="5862"/>
    <s v="חדירת כלי טיס עוין"/>
    <x v="3"/>
    <d v="2026-03-05T00:00:00"/>
    <x v="21"/>
    <x v="1"/>
    <n v="17"/>
  </r>
  <r>
    <d v="2026-03-05T22:45:14"/>
    <x v="656"/>
    <n v="5"/>
    <n v="5862"/>
    <s v="חדירת כלי טיס עוין"/>
    <x v="3"/>
    <d v="2026-03-05T00:00:00"/>
    <x v="21"/>
    <x v="1"/>
    <n v="17"/>
  </r>
  <r>
    <d v="2026-03-05T22:45:14"/>
    <x v="678"/>
    <n v="5"/>
    <n v="5862"/>
    <s v="חדירת כלי טיס עוין"/>
    <x v="3"/>
    <d v="2026-03-05T00:00:00"/>
    <x v="21"/>
    <x v="1"/>
    <n v="17"/>
  </r>
  <r>
    <d v="2026-03-05T22:45:14"/>
    <x v="722"/>
    <n v="5"/>
    <n v="5862"/>
    <s v="חדירת כלי טיס עוין"/>
    <x v="3"/>
    <d v="2026-03-05T00:00:00"/>
    <x v="21"/>
    <x v="1"/>
    <n v="17"/>
  </r>
  <r>
    <d v="2026-03-05T22:45:14"/>
    <x v="724"/>
    <n v="5"/>
    <n v="5862"/>
    <s v="חדירת כלי טיס עוין"/>
    <x v="3"/>
    <d v="2026-03-05T00:00:00"/>
    <x v="21"/>
    <x v="1"/>
    <n v="17"/>
  </r>
  <r>
    <d v="2026-03-05T22:45:14"/>
    <x v="774"/>
    <n v="5"/>
    <n v="5862"/>
    <s v="חדירת כלי טיס עוין"/>
    <x v="3"/>
    <d v="2026-03-05T00:00:00"/>
    <x v="21"/>
    <x v="1"/>
    <n v="17"/>
  </r>
  <r>
    <d v="2026-03-05T22:45:18"/>
    <x v="674"/>
    <n v="5"/>
    <n v="5862"/>
    <s v="חדירת כלי טיס עוין"/>
    <x v="3"/>
    <d v="2026-03-05T00:00:00"/>
    <x v="21"/>
    <x v="1"/>
    <n v="17"/>
  </r>
  <r>
    <d v="2026-03-05T22:45:18"/>
    <x v="680"/>
    <n v="5"/>
    <n v="5862"/>
    <s v="חדירת כלי טיס עוין"/>
    <x v="3"/>
    <d v="2026-03-05T00:00:00"/>
    <x v="21"/>
    <x v="1"/>
    <n v="17"/>
  </r>
  <r>
    <d v="2026-03-05T22:45:24"/>
    <x v="705"/>
    <n v="5"/>
    <n v="5862"/>
    <s v="חדירת כלי טיס עוין"/>
    <x v="3"/>
    <d v="2026-03-05T00:00:00"/>
    <x v="21"/>
    <x v="1"/>
    <n v="17"/>
  </r>
  <r>
    <d v="2026-03-05T22:45:24"/>
    <x v="708"/>
    <n v="5"/>
    <n v="5862"/>
    <s v="חדירת כלי טיס עוין"/>
    <x v="3"/>
    <d v="2026-03-05T00:00:00"/>
    <x v="21"/>
    <x v="1"/>
    <n v="17"/>
  </r>
  <r>
    <d v="2026-03-05T22:45:24"/>
    <x v="1497"/>
    <n v="5"/>
    <n v="5862"/>
    <s v="חדירת כלי טיס עוין"/>
    <x v="3"/>
    <d v="2026-03-05T00:00:00"/>
    <x v="21"/>
    <x v="1"/>
    <n v="17"/>
  </r>
  <r>
    <d v="2026-03-05T22:45:24"/>
    <x v="721"/>
    <n v="5"/>
    <n v="5862"/>
    <s v="חדירת כלי טיס עוין"/>
    <x v="3"/>
    <d v="2026-03-05T00:00:00"/>
    <x v="21"/>
    <x v="1"/>
    <n v="17"/>
  </r>
  <r>
    <d v="2026-03-05T22:45:24"/>
    <x v="789"/>
    <n v="5"/>
    <n v="5862"/>
    <s v="חדירת כלי טיס עוין"/>
    <x v="3"/>
    <d v="2026-03-05T00:00:00"/>
    <x v="21"/>
    <x v="1"/>
    <n v="17"/>
  </r>
  <r>
    <d v="2026-03-05T22:45:27"/>
    <x v="725"/>
    <n v="5"/>
    <n v="5862"/>
    <s v="חדירת כלי טיס עוין"/>
    <x v="3"/>
    <d v="2026-03-05T00:00:00"/>
    <x v="21"/>
    <x v="1"/>
    <n v="17"/>
  </r>
  <r>
    <d v="2026-03-05T22:45:27"/>
    <x v="1498"/>
    <n v="5"/>
    <n v="5862"/>
    <s v="חדירת כלי טיס עוין"/>
    <x v="3"/>
    <d v="2026-03-05T00:00:00"/>
    <x v="21"/>
    <x v="1"/>
    <n v="17"/>
  </r>
  <r>
    <d v="2026-03-05T22:45:27"/>
    <x v="767"/>
    <n v="5"/>
    <n v="5862"/>
    <s v="חדירת כלי טיס עוין"/>
    <x v="3"/>
    <d v="2026-03-05T00:00:00"/>
    <x v="21"/>
    <x v="1"/>
    <n v="17"/>
  </r>
  <r>
    <d v="2026-03-05T22:45:28"/>
    <x v="727"/>
    <n v="5"/>
    <n v="5862"/>
    <s v="חדירת כלי טיס עוין"/>
    <x v="3"/>
    <d v="2026-03-05T00:00:00"/>
    <x v="21"/>
    <x v="1"/>
    <n v="17"/>
  </r>
  <r>
    <d v="2026-03-05T22:45:32"/>
    <x v="692"/>
    <n v="5"/>
    <n v="5862"/>
    <s v="חדירת כלי טיס עוין"/>
    <x v="3"/>
    <d v="2026-03-05T00:00:00"/>
    <x v="21"/>
    <x v="1"/>
    <n v="17"/>
  </r>
  <r>
    <d v="2026-03-05T22:45:32"/>
    <x v="780"/>
    <n v="5"/>
    <n v="5862"/>
    <s v="חדירת כלי טיס עוין"/>
    <x v="3"/>
    <d v="2026-03-05T00:00:00"/>
    <x v="21"/>
    <x v="1"/>
    <n v="17"/>
  </r>
  <r>
    <d v="2026-03-05T22:45:47"/>
    <x v="733"/>
    <n v="5"/>
    <n v="5862"/>
    <s v="חדירת כלי טיס עוין"/>
    <x v="3"/>
    <d v="2026-03-05T00:00:00"/>
    <x v="21"/>
    <x v="1"/>
    <n v="17"/>
  </r>
  <r>
    <d v="2026-03-05T22:45:47"/>
    <x v="747"/>
    <n v="5"/>
    <n v="5862"/>
    <s v="חדירת כלי טיס עוין"/>
    <x v="3"/>
    <d v="2026-03-05T00:00:00"/>
    <x v="21"/>
    <x v="1"/>
    <n v="17"/>
  </r>
  <r>
    <d v="2026-03-05T22:45:47"/>
    <x v="758"/>
    <n v="5"/>
    <n v="5862"/>
    <s v="חדירת כלי טיס עוין"/>
    <x v="3"/>
    <d v="2026-03-05T00:00:00"/>
    <x v="21"/>
    <x v="1"/>
    <n v="17"/>
  </r>
  <r>
    <d v="2026-03-05T22:45:50"/>
    <x v="693"/>
    <n v="5"/>
    <n v="5862"/>
    <s v="חדירת כלי טיס עוין"/>
    <x v="3"/>
    <d v="2026-03-05T00:00:00"/>
    <x v="21"/>
    <x v="1"/>
    <n v="17"/>
  </r>
  <r>
    <d v="2026-03-05T22:45:52"/>
    <x v="665"/>
    <n v="5"/>
    <n v="5862"/>
    <s v="חדירת כלי טיס עוין"/>
    <x v="3"/>
    <d v="2026-03-05T00:00:00"/>
    <x v="21"/>
    <x v="1"/>
    <n v="17"/>
  </r>
  <r>
    <d v="2026-03-05T22:45:56"/>
    <x v="757"/>
    <n v="5"/>
    <n v="5862"/>
    <s v="חדירת כלי טיס עוין"/>
    <x v="3"/>
    <d v="2026-03-05T00:00:00"/>
    <x v="21"/>
    <x v="1"/>
    <n v="17"/>
  </r>
  <r>
    <d v="2026-03-05T22:45:56"/>
    <x v="762"/>
    <n v="5"/>
    <n v="5862"/>
    <s v="חדירת כלי טיס עוין"/>
    <x v="3"/>
    <d v="2026-03-05T00:00:00"/>
    <x v="21"/>
    <x v="1"/>
    <n v="17"/>
  </r>
  <r>
    <d v="2026-03-05T22:45:59"/>
    <x v="723"/>
    <n v="5"/>
    <n v="5862"/>
    <s v="חדירת כלי טיס עוין"/>
    <x v="3"/>
    <d v="2026-03-05T00:00:00"/>
    <x v="21"/>
    <x v="1"/>
    <n v="17"/>
  </r>
  <r>
    <d v="2026-03-05T22:45:59"/>
    <x v="773"/>
    <n v="5"/>
    <n v="5862"/>
    <s v="חדירת כלי טיס עוין"/>
    <x v="3"/>
    <d v="2026-03-05T00:00:00"/>
    <x v="21"/>
    <x v="1"/>
    <n v="17"/>
  </r>
  <r>
    <d v="2026-03-05T22:46:02"/>
    <x v="664"/>
    <n v="5"/>
    <n v="5862"/>
    <s v="חדירת כלי טיס עוין"/>
    <x v="3"/>
    <d v="2026-03-05T00:00:00"/>
    <x v="21"/>
    <x v="1"/>
    <n v="17"/>
  </r>
  <r>
    <d v="2026-03-05T22:46:07"/>
    <x v="699"/>
    <n v="5"/>
    <n v="5862"/>
    <s v="חדירת כלי טיס עוין"/>
    <x v="3"/>
    <d v="2026-03-05T00:00:00"/>
    <x v="21"/>
    <x v="1"/>
    <n v="17"/>
  </r>
  <r>
    <d v="2026-03-05T22:46:07"/>
    <x v="788"/>
    <n v="5"/>
    <n v="5862"/>
    <s v="חדירת כלי טיס עוין"/>
    <x v="3"/>
    <d v="2026-03-05T00:00:00"/>
    <x v="21"/>
    <x v="1"/>
    <n v="17"/>
  </r>
  <r>
    <d v="2026-03-05T22:46:07"/>
    <x v="746"/>
    <n v="5"/>
    <n v="5862"/>
    <s v="חדירת כלי טיס עוין"/>
    <x v="3"/>
    <d v="2026-03-05T00:00:00"/>
    <x v="21"/>
    <x v="1"/>
    <n v="17"/>
  </r>
  <r>
    <d v="2026-03-05T22:46:14"/>
    <x v="756"/>
    <n v="5"/>
    <n v="5862"/>
    <s v="חדירת כלי טיס עוין"/>
    <x v="3"/>
    <d v="2026-03-05T00:00:00"/>
    <x v="21"/>
    <x v="1"/>
    <n v="17"/>
  </r>
  <r>
    <d v="2026-03-05T22:46:14"/>
    <x v="778"/>
    <n v="5"/>
    <n v="5862"/>
    <s v="חדירת כלי טיס עוין"/>
    <x v="3"/>
    <d v="2026-03-05T00:00:00"/>
    <x v="21"/>
    <x v="1"/>
    <n v="17"/>
  </r>
  <r>
    <d v="2026-03-05T22:46:17"/>
    <x v="659"/>
    <n v="5"/>
    <n v="5862"/>
    <s v="חדירת כלי טיס עוין"/>
    <x v="3"/>
    <d v="2026-03-05T00:00:00"/>
    <x v="21"/>
    <x v="1"/>
    <n v="17"/>
  </r>
  <r>
    <d v="2026-03-05T22:46:18"/>
    <x v="681"/>
    <n v="5"/>
    <n v="5862"/>
    <s v="חדירת כלי טיס עוין"/>
    <x v="3"/>
    <d v="2026-03-05T00:00:00"/>
    <x v="21"/>
    <x v="1"/>
    <n v="17"/>
  </r>
  <r>
    <d v="2026-03-05T22:46:24"/>
    <x v="704"/>
    <n v="5"/>
    <n v="5862"/>
    <s v="חדירת כלי טיס עוין"/>
    <x v="3"/>
    <d v="2026-03-05T00:00:00"/>
    <x v="21"/>
    <x v="1"/>
    <n v="17"/>
  </r>
  <r>
    <d v="2026-03-05T22:57:43"/>
    <x v="152"/>
    <n v="0"/>
    <n v="5863"/>
    <s v="ירי רקטות וטילים"/>
    <x v="0"/>
    <d v="2026-03-05T00:00:00"/>
    <x v="21"/>
    <x v="1"/>
    <n v="17"/>
  </r>
  <r>
    <d v="2026-03-05T22:57:43"/>
    <x v="1436"/>
    <n v="0"/>
    <n v="5863"/>
    <s v="ירי רקטות וטילים"/>
    <x v="0"/>
    <d v="2026-03-05T00:00:00"/>
    <x v="21"/>
    <x v="1"/>
    <n v="17"/>
  </r>
  <r>
    <d v="2026-03-05T22:57:43"/>
    <x v="156"/>
    <n v="0"/>
    <n v="5863"/>
    <s v="ירי רקטות וטילים"/>
    <x v="0"/>
    <d v="2026-03-05T00:00:00"/>
    <x v="21"/>
    <x v="1"/>
    <n v="17"/>
  </r>
  <r>
    <d v="2026-03-05T22:57:43"/>
    <x v="159"/>
    <n v="0"/>
    <n v="5863"/>
    <s v="ירי רקטות וטילים"/>
    <x v="0"/>
    <d v="2026-03-05T00:00:00"/>
    <x v="21"/>
    <x v="1"/>
    <n v="17"/>
  </r>
  <r>
    <d v="2026-03-05T22:57:43"/>
    <x v="161"/>
    <n v="0"/>
    <n v="5863"/>
    <s v="ירי רקטות וטילים"/>
    <x v="0"/>
    <d v="2026-03-05T00:00:00"/>
    <x v="21"/>
    <x v="1"/>
    <n v="17"/>
  </r>
  <r>
    <d v="2026-03-05T22:57:43"/>
    <x v="169"/>
    <n v="0"/>
    <n v="5863"/>
    <s v="ירי רקטות וטילים"/>
    <x v="0"/>
    <d v="2026-03-05T00:00:00"/>
    <x v="21"/>
    <x v="1"/>
    <n v="17"/>
  </r>
  <r>
    <d v="2026-03-05T22:57:43"/>
    <x v="170"/>
    <n v="0"/>
    <n v="5863"/>
    <s v="ירי רקטות וטילים"/>
    <x v="0"/>
    <d v="2026-03-05T00:00:00"/>
    <x v="21"/>
    <x v="1"/>
    <n v="17"/>
  </r>
  <r>
    <d v="2026-03-05T22:57:43"/>
    <x v="172"/>
    <n v="0"/>
    <n v="5863"/>
    <s v="ירי רקטות וטילים"/>
    <x v="0"/>
    <d v="2026-03-05T00:00:00"/>
    <x v="21"/>
    <x v="1"/>
    <n v="17"/>
  </r>
  <r>
    <d v="2026-03-05T22:57:43"/>
    <x v="173"/>
    <n v="0"/>
    <n v="5863"/>
    <s v="ירי רקטות וטילים"/>
    <x v="0"/>
    <d v="2026-03-05T00:00:00"/>
    <x v="21"/>
    <x v="1"/>
    <n v="17"/>
  </r>
  <r>
    <d v="2026-03-05T22:57:43"/>
    <x v="191"/>
    <n v="0"/>
    <n v="5863"/>
    <s v="ירי רקטות וטילים"/>
    <x v="0"/>
    <d v="2026-03-05T00:00:00"/>
    <x v="21"/>
    <x v="1"/>
    <n v="17"/>
  </r>
  <r>
    <d v="2026-03-05T22:57:43"/>
    <x v="196"/>
    <n v="0"/>
    <n v="5863"/>
    <s v="ירי רקטות וטילים"/>
    <x v="0"/>
    <d v="2026-03-05T00:00:00"/>
    <x v="21"/>
    <x v="1"/>
    <n v="17"/>
  </r>
  <r>
    <d v="2026-03-05T22:57:43"/>
    <x v="197"/>
    <n v="0"/>
    <n v="5863"/>
    <s v="ירי רקטות וטילים"/>
    <x v="0"/>
    <d v="2026-03-05T00:00:00"/>
    <x v="21"/>
    <x v="1"/>
    <n v="17"/>
  </r>
  <r>
    <d v="2026-03-05T22:57:43"/>
    <x v="198"/>
    <n v="0"/>
    <n v="5863"/>
    <s v="ירי רקטות וטילים"/>
    <x v="0"/>
    <d v="2026-03-05T00:00:00"/>
    <x v="21"/>
    <x v="1"/>
    <n v="17"/>
  </r>
  <r>
    <d v="2026-03-05T22:57:43"/>
    <x v="199"/>
    <n v="0"/>
    <n v="5863"/>
    <s v="ירי רקטות וטילים"/>
    <x v="0"/>
    <d v="2026-03-05T00:00:00"/>
    <x v="21"/>
    <x v="1"/>
    <n v="17"/>
  </r>
  <r>
    <d v="2026-03-05T22:57:43"/>
    <x v="202"/>
    <n v="0"/>
    <n v="5863"/>
    <s v="ירי רקטות וטילים"/>
    <x v="0"/>
    <d v="2026-03-05T00:00:00"/>
    <x v="21"/>
    <x v="1"/>
    <n v="17"/>
  </r>
  <r>
    <d v="2026-03-05T22:57:43"/>
    <x v="203"/>
    <n v="0"/>
    <n v="5863"/>
    <s v="ירי רקטות וטילים"/>
    <x v="0"/>
    <d v="2026-03-05T00:00:00"/>
    <x v="21"/>
    <x v="1"/>
    <n v="17"/>
  </r>
  <r>
    <d v="2026-03-05T22:57:43"/>
    <x v="206"/>
    <n v="0"/>
    <n v="5863"/>
    <s v="ירי רקטות וטילים"/>
    <x v="0"/>
    <d v="2026-03-05T00:00:00"/>
    <x v="21"/>
    <x v="1"/>
    <n v="17"/>
  </r>
  <r>
    <d v="2026-03-05T22:57:43"/>
    <x v="208"/>
    <n v="0"/>
    <n v="5863"/>
    <s v="ירי רקטות וטילים"/>
    <x v="0"/>
    <d v="2026-03-05T00:00:00"/>
    <x v="21"/>
    <x v="1"/>
    <n v="17"/>
  </r>
  <r>
    <d v="2026-03-05T22:57:43"/>
    <x v="209"/>
    <n v="0"/>
    <n v="5863"/>
    <s v="ירי רקטות וטילים"/>
    <x v="0"/>
    <d v="2026-03-05T00:00:00"/>
    <x v="21"/>
    <x v="1"/>
    <n v="17"/>
  </r>
  <r>
    <d v="2026-03-05T22:57:43"/>
    <x v="211"/>
    <n v="0"/>
    <n v="5863"/>
    <s v="ירי רקטות וטילים"/>
    <x v="0"/>
    <d v="2026-03-05T00:00:00"/>
    <x v="21"/>
    <x v="1"/>
    <n v="17"/>
  </r>
  <r>
    <d v="2026-03-05T22:57:43"/>
    <x v="216"/>
    <n v="0"/>
    <n v="5863"/>
    <s v="ירי רקטות וטילים"/>
    <x v="0"/>
    <d v="2026-03-05T00:00:00"/>
    <x v="21"/>
    <x v="1"/>
    <n v="17"/>
  </r>
  <r>
    <d v="2026-03-05T22:57:43"/>
    <x v="220"/>
    <n v="0"/>
    <n v="5863"/>
    <s v="ירי רקטות וטילים"/>
    <x v="0"/>
    <d v="2026-03-05T00:00:00"/>
    <x v="21"/>
    <x v="1"/>
    <n v="17"/>
  </r>
  <r>
    <d v="2026-03-05T22:57:43"/>
    <x v="221"/>
    <n v="0"/>
    <n v="5863"/>
    <s v="ירי רקטות וטילים"/>
    <x v="0"/>
    <d v="2026-03-05T00:00:00"/>
    <x v="21"/>
    <x v="1"/>
    <n v="17"/>
  </r>
  <r>
    <d v="2026-03-05T22:57:43"/>
    <x v="223"/>
    <n v="0"/>
    <n v="5863"/>
    <s v="ירי רקטות וטילים"/>
    <x v="0"/>
    <d v="2026-03-05T00:00:00"/>
    <x v="21"/>
    <x v="1"/>
    <n v="17"/>
  </r>
  <r>
    <d v="2026-03-05T22:57:43"/>
    <x v="225"/>
    <n v="0"/>
    <n v="5863"/>
    <s v="ירי רקטות וטילים"/>
    <x v="0"/>
    <d v="2026-03-05T00:00:00"/>
    <x v="21"/>
    <x v="1"/>
    <n v="17"/>
  </r>
  <r>
    <d v="2026-03-05T22:57:43"/>
    <x v="226"/>
    <n v="0"/>
    <n v="5863"/>
    <s v="ירי רקטות וטילים"/>
    <x v="0"/>
    <d v="2026-03-05T00:00:00"/>
    <x v="21"/>
    <x v="1"/>
    <n v="17"/>
  </r>
  <r>
    <d v="2026-03-05T22:57:43"/>
    <x v="78"/>
    <n v="0"/>
    <n v="5863"/>
    <s v="ירי רקטות וטילים"/>
    <x v="0"/>
    <d v="2026-03-05T00:00:00"/>
    <x v="21"/>
    <x v="1"/>
    <n v="17"/>
  </r>
  <r>
    <d v="2026-03-05T22:57:43"/>
    <x v="230"/>
    <n v="0"/>
    <n v="5863"/>
    <s v="ירי רקטות וטילים"/>
    <x v="0"/>
    <d v="2026-03-05T00:00:00"/>
    <x v="21"/>
    <x v="1"/>
    <n v="17"/>
  </r>
  <r>
    <d v="2026-03-05T22:57:43"/>
    <x v="231"/>
    <n v="0"/>
    <n v="5863"/>
    <s v="ירי רקטות וטילים"/>
    <x v="0"/>
    <d v="2026-03-05T00:00:00"/>
    <x v="21"/>
    <x v="1"/>
    <n v="17"/>
  </r>
  <r>
    <d v="2026-03-05T22:57:43"/>
    <x v="234"/>
    <n v="0"/>
    <n v="5863"/>
    <s v="ירי רקטות וטילים"/>
    <x v="0"/>
    <d v="2026-03-05T00:00:00"/>
    <x v="21"/>
    <x v="1"/>
    <n v="17"/>
  </r>
  <r>
    <d v="2026-03-05T22:57:43"/>
    <x v="236"/>
    <n v="0"/>
    <n v="5863"/>
    <s v="ירי רקטות וטילים"/>
    <x v="0"/>
    <d v="2026-03-05T00:00:00"/>
    <x v="21"/>
    <x v="1"/>
    <n v="17"/>
  </r>
  <r>
    <d v="2026-03-05T22:57:43"/>
    <x v="240"/>
    <n v="0"/>
    <n v="5863"/>
    <s v="ירי רקטות וטילים"/>
    <x v="0"/>
    <d v="2026-03-05T00:00:00"/>
    <x v="21"/>
    <x v="1"/>
    <n v="17"/>
  </r>
  <r>
    <d v="2026-03-05T22:57:43"/>
    <x v="247"/>
    <n v="0"/>
    <n v="5863"/>
    <s v="ירי רקטות וטילים"/>
    <x v="0"/>
    <d v="2026-03-05T00:00:00"/>
    <x v="21"/>
    <x v="1"/>
    <n v="17"/>
  </r>
  <r>
    <d v="2026-03-05T22:57:43"/>
    <x v="251"/>
    <n v="0"/>
    <n v="5863"/>
    <s v="ירי רקטות וטילים"/>
    <x v="0"/>
    <d v="2026-03-05T00:00:00"/>
    <x v="21"/>
    <x v="1"/>
    <n v="17"/>
  </r>
  <r>
    <d v="2026-03-05T22:57:43"/>
    <x v="254"/>
    <n v="0"/>
    <n v="5863"/>
    <s v="ירי רקטות וטילים"/>
    <x v="0"/>
    <d v="2026-03-05T00:00:00"/>
    <x v="21"/>
    <x v="1"/>
    <n v="17"/>
  </r>
  <r>
    <d v="2026-03-05T22:57:43"/>
    <x v="260"/>
    <n v="0"/>
    <n v="5863"/>
    <s v="ירי רקטות וטילים"/>
    <x v="0"/>
    <d v="2026-03-05T00:00:00"/>
    <x v="21"/>
    <x v="1"/>
    <n v="17"/>
  </r>
  <r>
    <d v="2026-03-05T22:57:43"/>
    <x v="264"/>
    <n v="0"/>
    <n v="5863"/>
    <s v="ירי רקטות וטילים"/>
    <x v="0"/>
    <d v="2026-03-05T00:00:00"/>
    <x v="21"/>
    <x v="1"/>
    <n v="17"/>
  </r>
  <r>
    <d v="2026-03-05T22:57:43"/>
    <x v="1457"/>
    <n v="0"/>
    <n v="5863"/>
    <s v="ירי רקטות וטילים"/>
    <x v="0"/>
    <d v="2026-03-05T00:00:00"/>
    <x v="21"/>
    <x v="1"/>
    <n v="17"/>
  </r>
  <r>
    <d v="2026-03-05T22:57:43"/>
    <x v="265"/>
    <n v="0"/>
    <n v="5863"/>
    <s v="ירי רקטות וטילים"/>
    <x v="0"/>
    <d v="2026-03-05T00:00:00"/>
    <x v="21"/>
    <x v="1"/>
    <n v="17"/>
  </r>
  <r>
    <d v="2026-03-05T22:57:43"/>
    <x v="266"/>
    <n v="0"/>
    <n v="5863"/>
    <s v="ירי רקטות וטילים"/>
    <x v="0"/>
    <d v="2026-03-05T00:00:00"/>
    <x v="21"/>
    <x v="1"/>
    <n v="17"/>
  </r>
  <r>
    <d v="2026-03-05T22:57:43"/>
    <x v="267"/>
    <n v="0"/>
    <n v="5863"/>
    <s v="ירי רקטות וטילים"/>
    <x v="0"/>
    <d v="2026-03-05T00:00:00"/>
    <x v="21"/>
    <x v="1"/>
    <n v="17"/>
  </r>
  <r>
    <d v="2026-03-05T22:57:43"/>
    <x v="268"/>
    <n v="0"/>
    <n v="5863"/>
    <s v="ירי רקטות וטילים"/>
    <x v="0"/>
    <d v="2026-03-05T00:00:00"/>
    <x v="21"/>
    <x v="1"/>
    <n v="17"/>
  </r>
  <r>
    <d v="2026-03-05T22:57:43"/>
    <x v="272"/>
    <n v="0"/>
    <n v="5863"/>
    <s v="ירי רקטות וטילים"/>
    <x v="0"/>
    <d v="2026-03-05T00:00:00"/>
    <x v="21"/>
    <x v="1"/>
    <n v="17"/>
  </r>
  <r>
    <d v="2026-03-05T22:57:43"/>
    <x v="277"/>
    <n v="0"/>
    <n v="5863"/>
    <s v="ירי רקטות וטילים"/>
    <x v="0"/>
    <d v="2026-03-05T00:00:00"/>
    <x v="21"/>
    <x v="1"/>
    <n v="17"/>
  </r>
  <r>
    <d v="2026-03-05T22:57:43"/>
    <x v="278"/>
    <n v="0"/>
    <n v="5863"/>
    <s v="ירי רקטות וטילים"/>
    <x v="0"/>
    <d v="2026-03-05T00:00:00"/>
    <x v="21"/>
    <x v="1"/>
    <n v="17"/>
  </r>
  <r>
    <d v="2026-03-05T22:57:43"/>
    <x v="281"/>
    <n v="0"/>
    <n v="5863"/>
    <s v="ירי רקטות וטילים"/>
    <x v="0"/>
    <d v="2026-03-05T00:00:00"/>
    <x v="21"/>
    <x v="1"/>
    <n v="17"/>
  </r>
  <r>
    <d v="2026-03-05T22:57:43"/>
    <x v="282"/>
    <n v="0"/>
    <n v="5863"/>
    <s v="ירי רקטות וטילים"/>
    <x v="0"/>
    <d v="2026-03-05T00:00:00"/>
    <x v="21"/>
    <x v="1"/>
    <n v="17"/>
  </r>
  <r>
    <d v="2026-03-05T22:57:43"/>
    <x v="283"/>
    <n v="0"/>
    <n v="5863"/>
    <s v="ירי רקטות וטילים"/>
    <x v="0"/>
    <d v="2026-03-05T00:00:00"/>
    <x v="21"/>
    <x v="1"/>
    <n v="17"/>
  </r>
  <r>
    <d v="2026-03-05T22:57:43"/>
    <x v="288"/>
    <n v="0"/>
    <n v="5863"/>
    <s v="ירי רקטות וטילים"/>
    <x v="0"/>
    <d v="2026-03-05T00:00:00"/>
    <x v="21"/>
    <x v="1"/>
    <n v="17"/>
  </r>
  <r>
    <d v="2026-03-05T22:57:43"/>
    <x v="296"/>
    <n v="0"/>
    <n v="5863"/>
    <s v="ירי רקטות וטילים"/>
    <x v="0"/>
    <d v="2026-03-05T00:00:00"/>
    <x v="21"/>
    <x v="1"/>
    <n v="17"/>
  </r>
  <r>
    <d v="2026-03-05T22:57:43"/>
    <x v="299"/>
    <n v="0"/>
    <n v="5863"/>
    <s v="ירי רקטות וטילים"/>
    <x v="0"/>
    <d v="2026-03-05T00:00:00"/>
    <x v="21"/>
    <x v="1"/>
    <n v="17"/>
  </r>
  <r>
    <d v="2026-03-05T22:57:43"/>
    <x v="305"/>
    <n v="0"/>
    <n v="5863"/>
    <s v="ירי רקטות וטילים"/>
    <x v="0"/>
    <d v="2026-03-05T00:00:00"/>
    <x v="21"/>
    <x v="1"/>
    <n v="17"/>
  </r>
  <r>
    <d v="2026-03-05T22:57:43"/>
    <x v="1441"/>
    <n v="0"/>
    <n v="5863"/>
    <s v="ירי רקטות וטילים"/>
    <x v="0"/>
    <d v="2026-03-05T00:00:00"/>
    <x v="21"/>
    <x v="1"/>
    <n v="17"/>
  </r>
  <r>
    <d v="2026-03-05T22:57:43"/>
    <x v="1463"/>
    <n v="0"/>
    <n v="5863"/>
    <s v="ירי רקטות וטילים"/>
    <x v="0"/>
    <d v="2026-03-05T00:00:00"/>
    <x v="21"/>
    <x v="1"/>
    <n v="17"/>
  </r>
  <r>
    <d v="2026-03-05T22:57:43"/>
    <x v="1443"/>
    <n v="0"/>
    <n v="5863"/>
    <s v="ירי רקטות וטילים"/>
    <x v="0"/>
    <d v="2026-03-05T00:00:00"/>
    <x v="21"/>
    <x v="1"/>
    <n v="17"/>
  </r>
  <r>
    <d v="2026-03-05T22:57:43"/>
    <x v="1446"/>
    <n v="0"/>
    <n v="5863"/>
    <s v="ירי רקטות וטילים"/>
    <x v="0"/>
    <d v="2026-03-05T00:00:00"/>
    <x v="21"/>
    <x v="1"/>
    <n v="17"/>
  </r>
  <r>
    <d v="2026-03-05T22:57:43"/>
    <x v="1447"/>
    <n v="0"/>
    <n v="5863"/>
    <s v="ירי רקטות וטילים"/>
    <x v="0"/>
    <d v="2026-03-05T00:00:00"/>
    <x v="21"/>
    <x v="1"/>
    <n v="17"/>
  </r>
  <r>
    <d v="2026-03-05T22:57:43"/>
    <x v="308"/>
    <n v="0"/>
    <n v="5863"/>
    <s v="ירי רקטות וטילים"/>
    <x v="0"/>
    <d v="2026-03-05T00:00:00"/>
    <x v="21"/>
    <x v="1"/>
    <n v="17"/>
  </r>
  <r>
    <d v="2026-03-05T22:57:43"/>
    <x v="320"/>
    <n v="0"/>
    <n v="5863"/>
    <s v="ירי רקטות וטילים"/>
    <x v="0"/>
    <d v="2026-03-05T00:00:00"/>
    <x v="21"/>
    <x v="1"/>
    <n v="17"/>
  </r>
  <r>
    <d v="2026-03-05T22:57:43"/>
    <x v="327"/>
    <n v="0"/>
    <n v="5863"/>
    <s v="ירי רקטות וטילים"/>
    <x v="0"/>
    <d v="2026-03-05T00:00:00"/>
    <x v="21"/>
    <x v="1"/>
    <n v="17"/>
  </r>
  <r>
    <d v="2026-03-05T22:57:43"/>
    <x v="328"/>
    <n v="0"/>
    <n v="5863"/>
    <s v="ירי רקטות וטילים"/>
    <x v="0"/>
    <d v="2026-03-05T00:00:00"/>
    <x v="21"/>
    <x v="1"/>
    <n v="17"/>
  </r>
  <r>
    <d v="2026-03-05T22:57:43"/>
    <x v="331"/>
    <n v="0"/>
    <n v="5863"/>
    <s v="ירי רקטות וטילים"/>
    <x v="0"/>
    <d v="2026-03-05T00:00:00"/>
    <x v="21"/>
    <x v="1"/>
    <n v="17"/>
  </r>
  <r>
    <d v="2026-03-05T22:57:43"/>
    <x v="333"/>
    <n v="0"/>
    <n v="5863"/>
    <s v="ירי רקטות וטילים"/>
    <x v="0"/>
    <d v="2026-03-05T00:00:00"/>
    <x v="21"/>
    <x v="1"/>
    <n v="17"/>
  </r>
  <r>
    <d v="2026-03-05T22:57:43"/>
    <x v="334"/>
    <n v="0"/>
    <n v="5863"/>
    <s v="ירי רקטות וטילים"/>
    <x v="0"/>
    <d v="2026-03-05T00:00:00"/>
    <x v="21"/>
    <x v="1"/>
    <n v="17"/>
  </r>
  <r>
    <d v="2026-03-05T22:57:43"/>
    <x v="1466"/>
    <n v="0"/>
    <n v="5863"/>
    <s v="ירי רקטות וטילים"/>
    <x v="0"/>
    <d v="2026-03-05T00:00:00"/>
    <x v="21"/>
    <x v="1"/>
    <n v="17"/>
  </r>
  <r>
    <d v="2026-03-05T22:57:43"/>
    <x v="335"/>
    <n v="0"/>
    <n v="5863"/>
    <s v="ירי רקטות וטילים"/>
    <x v="0"/>
    <d v="2026-03-05T00:00:00"/>
    <x v="21"/>
    <x v="1"/>
    <n v="17"/>
  </r>
  <r>
    <d v="2026-03-05T22:57:43"/>
    <x v="336"/>
    <n v="0"/>
    <n v="5863"/>
    <s v="ירי רקטות וטילים"/>
    <x v="0"/>
    <d v="2026-03-05T00:00:00"/>
    <x v="21"/>
    <x v="1"/>
    <n v="17"/>
  </r>
  <r>
    <d v="2026-03-05T22:57:43"/>
    <x v="337"/>
    <n v="0"/>
    <n v="5863"/>
    <s v="ירי רקטות וטילים"/>
    <x v="0"/>
    <d v="2026-03-05T00:00:00"/>
    <x v="21"/>
    <x v="1"/>
    <n v="17"/>
  </r>
  <r>
    <d v="2026-03-05T22:57:43"/>
    <x v="340"/>
    <n v="0"/>
    <n v="5863"/>
    <s v="ירי רקטות וטילים"/>
    <x v="0"/>
    <d v="2026-03-05T00:00:00"/>
    <x v="21"/>
    <x v="1"/>
    <n v="17"/>
  </r>
  <r>
    <d v="2026-03-05T22:57:43"/>
    <x v="345"/>
    <n v="0"/>
    <n v="5863"/>
    <s v="ירי רקטות וטילים"/>
    <x v="0"/>
    <d v="2026-03-05T00:00:00"/>
    <x v="21"/>
    <x v="1"/>
    <n v="17"/>
  </r>
  <r>
    <d v="2026-03-05T22:57:43"/>
    <x v="349"/>
    <n v="0"/>
    <n v="5863"/>
    <s v="ירי רקטות וטילים"/>
    <x v="0"/>
    <d v="2026-03-05T00:00:00"/>
    <x v="21"/>
    <x v="1"/>
    <n v="17"/>
  </r>
  <r>
    <d v="2026-03-05T22:57:43"/>
    <x v="361"/>
    <n v="0"/>
    <n v="5863"/>
    <s v="ירי רקטות וטילים"/>
    <x v="0"/>
    <d v="2026-03-05T00:00:00"/>
    <x v="21"/>
    <x v="1"/>
    <n v="17"/>
  </r>
  <r>
    <d v="2026-03-05T22:57:43"/>
    <x v="365"/>
    <n v="0"/>
    <n v="5863"/>
    <s v="ירי רקטות וטילים"/>
    <x v="0"/>
    <d v="2026-03-05T00:00:00"/>
    <x v="21"/>
    <x v="1"/>
    <n v="17"/>
  </r>
  <r>
    <d v="2026-03-05T22:57:43"/>
    <x v="367"/>
    <n v="0"/>
    <n v="5863"/>
    <s v="ירי רקטות וטילים"/>
    <x v="0"/>
    <d v="2026-03-05T00:00:00"/>
    <x v="21"/>
    <x v="1"/>
    <n v="17"/>
  </r>
  <r>
    <d v="2026-03-05T22:57:43"/>
    <x v="369"/>
    <n v="0"/>
    <n v="5863"/>
    <s v="ירי רקטות וטילים"/>
    <x v="0"/>
    <d v="2026-03-05T00:00:00"/>
    <x v="21"/>
    <x v="1"/>
    <n v="17"/>
  </r>
  <r>
    <d v="2026-03-05T22:57:43"/>
    <x v="371"/>
    <n v="0"/>
    <n v="5863"/>
    <s v="ירי רקטות וטילים"/>
    <x v="0"/>
    <d v="2026-03-05T00:00:00"/>
    <x v="21"/>
    <x v="1"/>
    <n v="17"/>
  </r>
  <r>
    <d v="2026-03-05T22:57:43"/>
    <x v="372"/>
    <n v="0"/>
    <n v="5863"/>
    <s v="ירי רקטות וטילים"/>
    <x v="0"/>
    <d v="2026-03-05T00:00:00"/>
    <x v="21"/>
    <x v="1"/>
    <n v="17"/>
  </r>
  <r>
    <d v="2026-03-05T22:57:43"/>
    <x v="374"/>
    <n v="0"/>
    <n v="5863"/>
    <s v="ירי רקטות וטילים"/>
    <x v="0"/>
    <d v="2026-03-05T00:00:00"/>
    <x v="21"/>
    <x v="1"/>
    <n v="17"/>
  </r>
  <r>
    <d v="2026-03-05T22:57:43"/>
    <x v="375"/>
    <n v="0"/>
    <n v="5863"/>
    <s v="ירי רקטות וטילים"/>
    <x v="0"/>
    <d v="2026-03-05T00:00:00"/>
    <x v="21"/>
    <x v="1"/>
    <n v="17"/>
  </r>
  <r>
    <d v="2026-03-05T22:57:43"/>
    <x v="376"/>
    <n v="0"/>
    <n v="5863"/>
    <s v="ירי רקטות וטילים"/>
    <x v="0"/>
    <d v="2026-03-05T00:00:00"/>
    <x v="21"/>
    <x v="1"/>
    <n v="17"/>
  </r>
  <r>
    <d v="2026-03-05T22:57:43"/>
    <x v="383"/>
    <n v="0"/>
    <n v="5863"/>
    <s v="ירי רקטות וטילים"/>
    <x v="0"/>
    <d v="2026-03-05T00:00:00"/>
    <x v="21"/>
    <x v="1"/>
    <n v="17"/>
  </r>
  <r>
    <d v="2026-03-05T22:57:43"/>
    <x v="385"/>
    <n v="0"/>
    <n v="5863"/>
    <s v="ירי רקטות וטילים"/>
    <x v="0"/>
    <d v="2026-03-05T00:00:00"/>
    <x v="21"/>
    <x v="1"/>
    <n v="17"/>
  </r>
  <r>
    <d v="2026-03-05T22:57:43"/>
    <x v="392"/>
    <n v="0"/>
    <n v="5863"/>
    <s v="ירי רקטות וטילים"/>
    <x v="0"/>
    <d v="2026-03-05T00:00:00"/>
    <x v="21"/>
    <x v="1"/>
    <n v="17"/>
  </r>
  <r>
    <d v="2026-03-05T22:57:43"/>
    <x v="393"/>
    <n v="0"/>
    <n v="5863"/>
    <s v="ירי רקטות וטילים"/>
    <x v="0"/>
    <d v="2026-03-05T00:00:00"/>
    <x v="21"/>
    <x v="1"/>
    <n v="17"/>
  </r>
  <r>
    <d v="2026-03-05T22:57:43"/>
    <x v="399"/>
    <n v="0"/>
    <n v="5863"/>
    <s v="ירי רקטות וטילים"/>
    <x v="0"/>
    <d v="2026-03-05T00:00:00"/>
    <x v="21"/>
    <x v="1"/>
    <n v="17"/>
  </r>
  <r>
    <d v="2026-03-05T22:57:43"/>
    <x v="400"/>
    <n v="0"/>
    <n v="5863"/>
    <s v="ירי רקטות וטילים"/>
    <x v="0"/>
    <d v="2026-03-05T00:00:00"/>
    <x v="21"/>
    <x v="1"/>
    <n v="17"/>
  </r>
  <r>
    <d v="2026-03-05T22:57:43"/>
    <x v="403"/>
    <n v="0"/>
    <n v="5863"/>
    <s v="ירי רקטות וטילים"/>
    <x v="0"/>
    <d v="2026-03-05T00:00:00"/>
    <x v="21"/>
    <x v="1"/>
    <n v="17"/>
  </r>
  <r>
    <d v="2026-03-05T22:57:43"/>
    <x v="404"/>
    <n v="0"/>
    <n v="5863"/>
    <s v="ירי רקטות וטילים"/>
    <x v="0"/>
    <d v="2026-03-05T00:00:00"/>
    <x v="21"/>
    <x v="1"/>
    <n v="17"/>
  </r>
  <r>
    <d v="2026-03-05T22:57:43"/>
    <x v="405"/>
    <n v="0"/>
    <n v="5863"/>
    <s v="ירי רקטות וטילים"/>
    <x v="0"/>
    <d v="2026-03-05T00:00:00"/>
    <x v="21"/>
    <x v="1"/>
    <n v="17"/>
  </r>
  <r>
    <d v="2026-03-05T22:57:43"/>
    <x v="407"/>
    <n v="0"/>
    <n v="5863"/>
    <s v="ירי רקטות וטילים"/>
    <x v="0"/>
    <d v="2026-03-05T00:00:00"/>
    <x v="21"/>
    <x v="1"/>
    <n v="17"/>
  </r>
  <r>
    <d v="2026-03-05T22:57:43"/>
    <x v="408"/>
    <n v="0"/>
    <n v="5863"/>
    <s v="ירי רקטות וטילים"/>
    <x v="0"/>
    <d v="2026-03-05T00:00:00"/>
    <x v="21"/>
    <x v="1"/>
    <n v="17"/>
  </r>
  <r>
    <d v="2026-03-05T22:57:43"/>
    <x v="410"/>
    <n v="0"/>
    <n v="5863"/>
    <s v="ירי רקטות וטילים"/>
    <x v="0"/>
    <d v="2026-03-05T00:00:00"/>
    <x v="21"/>
    <x v="1"/>
    <n v="17"/>
  </r>
  <r>
    <d v="2026-03-05T22:57:43"/>
    <x v="412"/>
    <n v="0"/>
    <n v="5863"/>
    <s v="ירי רקטות וטילים"/>
    <x v="0"/>
    <d v="2026-03-05T00:00:00"/>
    <x v="21"/>
    <x v="1"/>
    <n v="17"/>
  </r>
  <r>
    <d v="2026-03-05T22:57:43"/>
    <x v="413"/>
    <n v="0"/>
    <n v="5863"/>
    <s v="ירי רקטות וטילים"/>
    <x v="0"/>
    <d v="2026-03-05T00:00:00"/>
    <x v="21"/>
    <x v="1"/>
    <n v="17"/>
  </r>
  <r>
    <d v="2026-03-05T22:57:43"/>
    <x v="419"/>
    <n v="0"/>
    <n v="5863"/>
    <s v="ירי רקטות וטילים"/>
    <x v="0"/>
    <d v="2026-03-05T00:00:00"/>
    <x v="21"/>
    <x v="1"/>
    <n v="17"/>
  </r>
  <r>
    <d v="2026-03-05T22:57:43"/>
    <x v="420"/>
    <n v="0"/>
    <n v="5863"/>
    <s v="ירי רקטות וטילים"/>
    <x v="0"/>
    <d v="2026-03-05T00:00:00"/>
    <x v="21"/>
    <x v="1"/>
    <n v="17"/>
  </r>
  <r>
    <d v="2026-03-05T22:57:43"/>
    <x v="421"/>
    <n v="0"/>
    <n v="5863"/>
    <s v="ירי רקטות וטילים"/>
    <x v="0"/>
    <d v="2026-03-05T00:00:00"/>
    <x v="21"/>
    <x v="1"/>
    <n v="17"/>
  </r>
  <r>
    <d v="2026-03-05T22:57:43"/>
    <x v="422"/>
    <n v="0"/>
    <n v="5863"/>
    <s v="ירי רקטות וטילים"/>
    <x v="0"/>
    <d v="2026-03-05T00:00:00"/>
    <x v="21"/>
    <x v="1"/>
    <n v="17"/>
  </r>
  <r>
    <d v="2026-03-05T22:57:43"/>
    <x v="425"/>
    <n v="0"/>
    <n v="5863"/>
    <s v="ירי רקטות וטילים"/>
    <x v="0"/>
    <d v="2026-03-05T00:00:00"/>
    <x v="21"/>
    <x v="1"/>
    <n v="17"/>
  </r>
  <r>
    <d v="2026-03-05T22:57:43"/>
    <x v="428"/>
    <n v="0"/>
    <n v="5863"/>
    <s v="ירי רקטות וטילים"/>
    <x v="0"/>
    <d v="2026-03-05T00:00:00"/>
    <x v="21"/>
    <x v="1"/>
    <n v="17"/>
  </r>
  <r>
    <d v="2026-03-05T22:57:43"/>
    <x v="429"/>
    <n v="0"/>
    <n v="5863"/>
    <s v="ירי רקטות וטילים"/>
    <x v="0"/>
    <d v="2026-03-05T00:00:00"/>
    <x v="21"/>
    <x v="1"/>
    <n v="17"/>
  </r>
  <r>
    <d v="2026-03-05T22:57:43"/>
    <x v="1451"/>
    <n v="0"/>
    <n v="5863"/>
    <s v="ירי רקטות וטילים"/>
    <x v="0"/>
    <d v="2026-03-05T00:00:00"/>
    <x v="21"/>
    <x v="1"/>
    <n v="17"/>
  </r>
  <r>
    <d v="2026-03-05T22:57:43"/>
    <x v="433"/>
    <n v="0"/>
    <n v="5863"/>
    <s v="ירי רקטות וטילים"/>
    <x v="0"/>
    <d v="2026-03-05T00:00:00"/>
    <x v="21"/>
    <x v="1"/>
    <n v="17"/>
  </r>
  <r>
    <d v="2026-03-05T22:57:43"/>
    <x v="435"/>
    <n v="0"/>
    <n v="5863"/>
    <s v="ירי רקטות וטילים"/>
    <x v="0"/>
    <d v="2026-03-05T00:00:00"/>
    <x v="21"/>
    <x v="1"/>
    <n v="17"/>
  </r>
  <r>
    <d v="2026-03-05T22:57:43"/>
    <x v="443"/>
    <n v="0"/>
    <n v="5863"/>
    <s v="ירי רקטות וטילים"/>
    <x v="0"/>
    <d v="2026-03-05T00:00:00"/>
    <x v="21"/>
    <x v="1"/>
    <n v="17"/>
  </r>
  <r>
    <d v="2026-03-05T22:57:43"/>
    <x v="447"/>
    <n v="0"/>
    <n v="5863"/>
    <s v="ירי רקטות וטילים"/>
    <x v="0"/>
    <d v="2026-03-05T00:00:00"/>
    <x v="21"/>
    <x v="1"/>
    <n v="17"/>
  </r>
  <r>
    <d v="2026-03-05T22:57:43"/>
    <x v="450"/>
    <n v="0"/>
    <n v="5863"/>
    <s v="ירי רקטות וטילים"/>
    <x v="0"/>
    <d v="2026-03-05T00:00:00"/>
    <x v="21"/>
    <x v="1"/>
    <n v="17"/>
  </r>
  <r>
    <d v="2026-03-05T22:57:43"/>
    <x v="451"/>
    <n v="0"/>
    <n v="5863"/>
    <s v="ירי רקטות וטילים"/>
    <x v="0"/>
    <d v="2026-03-05T00:00:00"/>
    <x v="21"/>
    <x v="1"/>
    <n v="17"/>
  </r>
  <r>
    <d v="2026-03-05T22:57:43"/>
    <x v="456"/>
    <n v="0"/>
    <n v="5863"/>
    <s v="ירי רקטות וטילים"/>
    <x v="0"/>
    <d v="2026-03-05T00:00:00"/>
    <x v="21"/>
    <x v="1"/>
    <n v="17"/>
  </r>
  <r>
    <d v="2026-03-05T22:57:43"/>
    <x v="459"/>
    <n v="0"/>
    <n v="5863"/>
    <s v="ירי רקטות וטילים"/>
    <x v="0"/>
    <d v="2026-03-05T00:00:00"/>
    <x v="21"/>
    <x v="1"/>
    <n v="17"/>
  </r>
  <r>
    <d v="2026-03-05T22:57:43"/>
    <x v="460"/>
    <n v="0"/>
    <n v="5863"/>
    <s v="ירי רקטות וטילים"/>
    <x v="0"/>
    <d v="2026-03-05T00:00:00"/>
    <x v="21"/>
    <x v="1"/>
    <n v="17"/>
  </r>
  <r>
    <d v="2026-03-05T22:57:43"/>
    <x v="465"/>
    <n v="0"/>
    <n v="5863"/>
    <s v="ירי רקטות וטילים"/>
    <x v="0"/>
    <d v="2026-03-05T00:00:00"/>
    <x v="21"/>
    <x v="1"/>
    <n v="17"/>
  </r>
  <r>
    <d v="2026-03-05T22:57:43"/>
    <x v="1454"/>
    <n v="0"/>
    <n v="5863"/>
    <s v="ירי רקטות וטילים"/>
    <x v="0"/>
    <d v="2026-03-05T00:00:00"/>
    <x v="21"/>
    <x v="1"/>
    <n v="17"/>
  </r>
  <r>
    <d v="2026-03-05T22:57:43"/>
    <x v="466"/>
    <n v="0"/>
    <n v="5863"/>
    <s v="ירי רקטות וטילים"/>
    <x v="0"/>
    <d v="2026-03-05T00:00:00"/>
    <x v="21"/>
    <x v="1"/>
    <n v="17"/>
  </r>
  <r>
    <d v="2026-03-05T22:57:43"/>
    <x v="467"/>
    <n v="0"/>
    <n v="5863"/>
    <s v="ירי רקטות וטילים"/>
    <x v="0"/>
    <d v="2026-03-05T00:00:00"/>
    <x v="21"/>
    <x v="1"/>
    <n v="17"/>
  </r>
  <r>
    <d v="2026-03-05T22:57:43"/>
    <x v="471"/>
    <n v="0"/>
    <n v="5863"/>
    <s v="ירי רקטות וטילים"/>
    <x v="0"/>
    <d v="2026-03-05T00:00:00"/>
    <x v="21"/>
    <x v="1"/>
    <n v="17"/>
  </r>
  <r>
    <d v="2026-03-05T22:57:43"/>
    <x v="473"/>
    <n v="0"/>
    <n v="5863"/>
    <s v="ירי רקטות וטילים"/>
    <x v="0"/>
    <d v="2026-03-05T00:00:00"/>
    <x v="21"/>
    <x v="1"/>
    <n v="17"/>
  </r>
  <r>
    <d v="2026-03-05T22:57:43"/>
    <x v="476"/>
    <n v="0"/>
    <n v="5863"/>
    <s v="ירי רקטות וטילים"/>
    <x v="0"/>
    <d v="2026-03-05T00:00:00"/>
    <x v="21"/>
    <x v="1"/>
    <n v="17"/>
  </r>
  <r>
    <d v="2026-03-05T22:57:43"/>
    <x v="479"/>
    <n v="0"/>
    <n v="5863"/>
    <s v="ירי רקטות וטילים"/>
    <x v="0"/>
    <d v="2026-03-05T00:00:00"/>
    <x v="21"/>
    <x v="1"/>
    <n v="17"/>
  </r>
  <r>
    <d v="2026-03-05T22:57:43"/>
    <x v="480"/>
    <n v="0"/>
    <n v="5863"/>
    <s v="ירי רקטות וטילים"/>
    <x v="0"/>
    <d v="2026-03-05T00:00:00"/>
    <x v="21"/>
    <x v="1"/>
    <n v="17"/>
  </r>
  <r>
    <d v="2026-03-05T22:57:43"/>
    <x v="481"/>
    <n v="0"/>
    <n v="5863"/>
    <s v="ירי רקטות וטילים"/>
    <x v="0"/>
    <d v="2026-03-05T00:00:00"/>
    <x v="21"/>
    <x v="1"/>
    <n v="17"/>
  </r>
  <r>
    <d v="2026-03-05T22:57:43"/>
    <x v="103"/>
    <n v="0"/>
    <n v="5863"/>
    <s v="ירי רקטות וטילים"/>
    <x v="0"/>
    <d v="2026-03-05T00:00:00"/>
    <x v="21"/>
    <x v="1"/>
    <n v="17"/>
  </r>
  <r>
    <d v="2026-03-05T22:57:43"/>
    <x v="484"/>
    <n v="0"/>
    <n v="5863"/>
    <s v="ירי רקטות וטילים"/>
    <x v="0"/>
    <d v="2026-03-05T00:00:00"/>
    <x v="21"/>
    <x v="1"/>
    <n v="17"/>
  </r>
  <r>
    <d v="2026-03-05T22:57:43"/>
    <x v="487"/>
    <n v="0"/>
    <n v="5863"/>
    <s v="ירי רקטות וטילים"/>
    <x v="0"/>
    <d v="2026-03-05T00:00:00"/>
    <x v="21"/>
    <x v="1"/>
    <n v="17"/>
  </r>
  <r>
    <d v="2026-03-05T22:57:43"/>
    <x v="489"/>
    <n v="0"/>
    <n v="5863"/>
    <s v="ירי רקטות וטילים"/>
    <x v="0"/>
    <d v="2026-03-05T00:00:00"/>
    <x v="21"/>
    <x v="1"/>
    <n v="17"/>
  </r>
  <r>
    <d v="2026-03-05T22:57:43"/>
    <x v="491"/>
    <n v="0"/>
    <n v="5863"/>
    <s v="ירי רקטות וטילים"/>
    <x v="0"/>
    <d v="2026-03-05T00:00:00"/>
    <x v="21"/>
    <x v="1"/>
    <n v="17"/>
  </r>
  <r>
    <d v="2026-03-05T22:57:43"/>
    <x v="493"/>
    <n v="0"/>
    <n v="5863"/>
    <s v="ירי רקטות וטילים"/>
    <x v="0"/>
    <d v="2026-03-05T00:00:00"/>
    <x v="21"/>
    <x v="1"/>
    <n v="17"/>
  </r>
  <r>
    <d v="2026-03-05T22:57:43"/>
    <x v="494"/>
    <n v="0"/>
    <n v="5863"/>
    <s v="ירי רקטות וטילים"/>
    <x v="0"/>
    <d v="2026-03-05T00:00:00"/>
    <x v="21"/>
    <x v="1"/>
    <n v="17"/>
  </r>
  <r>
    <d v="2026-03-05T22:57:43"/>
    <x v="495"/>
    <n v="0"/>
    <n v="5863"/>
    <s v="ירי רקטות וטילים"/>
    <x v="0"/>
    <d v="2026-03-05T00:00:00"/>
    <x v="21"/>
    <x v="1"/>
    <n v="17"/>
  </r>
  <r>
    <d v="2026-03-05T22:57:43"/>
    <x v="503"/>
    <n v="0"/>
    <n v="5863"/>
    <s v="ירי רקטות וטילים"/>
    <x v="0"/>
    <d v="2026-03-05T00:00:00"/>
    <x v="21"/>
    <x v="1"/>
    <n v="17"/>
  </r>
  <r>
    <d v="2026-03-05T22:57:43"/>
    <x v="507"/>
    <n v="0"/>
    <n v="5863"/>
    <s v="ירי רקטות וטילים"/>
    <x v="0"/>
    <d v="2026-03-05T00:00:00"/>
    <x v="21"/>
    <x v="1"/>
    <n v="17"/>
  </r>
  <r>
    <d v="2026-03-05T22:57:43"/>
    <x v="509"/>
    <n v="0"/>
    <n v="5863"/>
    <s v="ירי רקטות וטילים"/>
    <x v="0"/>
    <d v="2026-03-05T00:00:00"/>
    <x v="21"/>
    <x v="1"/>
    <n v="17"/>
  </r>
  <r>
    <d v="2026-03-05T22:57:43"/>
    <x v="510"/>
    <n v="0"/>
    <n v="5863"/>
    <s v="ירי רקטות וטילים"/>
    <x v="0"/>
    <d v="2026-03-05T00:00:00"/>
    <x v="21"/>
    <x v="1"/>
    <n v="17"/>
  </r>
  <r>
    <d v="2026-03-05T22:57:43"/>
    <x v="511"/>
    <n v="0"/>
    <n v="5863"/>
    <s v="ירי רקטות וטילים"/>
    <x v="0"/>
    <d v="2026-03-05T00:00:00"/>
    <x v="21"/>
    <x v="1"/>
    <n v="17"/>
  </r>
  <r>
    <d v="2026-03-05T22:57:43"/>
    <x v="528"/>
    <n v="0"/>
    <n v="5863"/>
    <s v="ירי רקטות וטילים"/>
    <x v="0"/>
    <d v="2026-03-05T00:00:00"/>
    <x v="21"/>
    <x v="1"/>
    <n v="17"/>
  </r>
  <r>
    <d v="2026-03-05T22:57:43"/>
    <x v="529"/>
    <n v="0"/>
    <n v="5863"/>
    <s v="ירי רקטות וטילים"/>
    <x v="0"/>
    <d v="2026-03-05T00:00:00"/>
    <x v="21"/>
    <x v="1"/>
    <n v="17"/>
  </r>
  <r>
    <d v="2026-03-05T22:57:43"/>
    <x v="531"/>
    <n v="0"/>
    <n v="5863"/>
    <s v="ירי רקטות וטילים"/>
    <x v="0"/>
    <d v="2026-03-05T00:00:00"/>
    <x v="21"/>
    <x v="1"/>
    <n v="17"/>
  </r>
  <r>
    <d v="2026-03-05T22:57:43"/>
    <x v="532"/>
    <n v="0"/>
    <n v="5863"/>
    <s v="ירי רקטות וטילים"/>
    <x v="0"/>
    <d v="2026-03-05T00:00:00"/>
    <x v="21"/>
    <x v="1"/>
    <n v="17"/>
  </r>
  <r>
    <d v="2026-03-05T22:57:43"/>
    <x v="534"/>
    <n v="0"/>
    <n v="5863"/>
    <s v="ירי רקטות וטילים"/>
    <x v="0"/>
    <d v="2026-03-05T00:00:00"/>
    <x v="21"/>
    <x v="1"/>
    <n v="17"/>
  </r>
  <r>
    <d v="2026-03-05T22:57:43"/>
    <x v="540"/>
    <n v="0"/>
    <n v="5863"/>
    <s v="ירי רקטות וטילים"/>
    <x v="0"/>
    <d v="2026-03-05T00:00:00"/>
    <x v="21"/>
    <x v="1"/>
    <n v="17"/>
  </r>
  <r>
    <d v="2026-03-05T22:57:43"/>
    <x v="547"/>
    <n v="0"/>
    <n v="5863"/>
    <s v="ירי רקטות וטילים"/>
    <x v="0"/>
    <d v="2026-03-05T00:00:00"/>
    <x v="21"/>
    <x v="1"/>
    <n v="17"/>
  </r>
  <r>
    <d v="2026-03-05T22:57:43"/>
    <x v="548"/>
    <n v="0"/>
    <n v="5863"/>
    <s v="ירי רקטות וטילים"/>
    <x v="0"/>
    <d v="2026-03-05T00:00:00"/>
    <x v="21"/>
    <x v="1"/>
    <n v="17"/>
  </r>
  <r>
    <d v="2026-03-05T22:57:43"/>
    <x v="550"/>
    <n v="0"/>
    <n v="5863"/>
    <s v="ירי רקטות וטילים"/>
    <x v="0"/>
    <d v="2026-03-05T00:00:00"/>
    <x v="21"/>
    <x v="1"/>
    <n v="17"/>
  </r>
  <r>
    <d v="2026-03-05T22:57:43"/>
    <x v="553"/>
    <n v="0"/>
    <n v="5863"/>
    <s v="ירי רקטות וטילים"/>
    <x v="0"/>
    <d v="2026-03-05T00:00:00"/>
    <x v="21"/>
    <x v="1"/>
    <n v="17"/>
  </r>
  <r>
    <d v="2026-03-05T22:57:43"/>
    <x v="562"/>
    <n v="0"/>
    <n v="5863"/>
    <s v="ירי רקטות וטילים"/>
    <x v="0"/>
    <d v="2026-03-05T00:00:00"/>
    <x v="21"/>
    <x v="1"/>
    <n v="17"/>
  </r>
  <r>
    <d v="2026-03-05T22:57:43"/>
    <x v="565"/>
    <n v="0"/>
    <n v="5863"/>
    <s v="ירי רקטות וטילים"/>
    <x v="0"/>
    <d v="2026-03-05T00:00:00"/>
    <x v="21"/>
    <x v="1"/>
    <n v="17"/>
  </r>
  <r>
    <d v="2026-03-05T22:57:43"/>
    <x v="566"/>
    <n v="0"/>
    <n v="5863"/>
    <s v="ירי רקטות וטילים"/>
    <x v="0"/>
    <d v="2026-03-05T00:00:00"/>
    <x v="21"/>
    <x v="1"/>
    <n v="17"/>
  </r>
  <r>
    <d v="2026-03-05T22:57:43"/>
    <x v="571"/>
    <n v="0"/>
    <n v="5863"/>
    <s v="ירי רקטות וטילים"/>
    <x v="0"/>
    <d v="2026-03-05T00:00:00"/>
    <x v="21"/>
    <x v="1"/>
    <n v="17"/>
  </r>
  <r>
    <d v="2026-03-05T22:57:43"/>
    <x v="576"/>
    <n v="0"/>
    <n v="5863"/>
    <s v="ירי רקטות וטילים"/>
    <x v="0"/>
    <d v="2026-03-05T00:00:00"/>
    <x v="21"/>
    <x v="1"/>
    <n v="17"/>
  </r>
  <r>
    <d v="2026-03-05T22:57:43"/>
    <x v="578"/>
    <n v="0"/>
    <n v="5863"/>
    <s v="ירי רקטות וטילים"/>
    <x v="0"/>
    <d v="2026-03-05T00:00:00"/>
    <x v="21"/>
    <x v="1"/>
    <n v="17"/>
  </r>
  <r>
    <d v="2026-03-05T22:57:43"/>
    <x v="579"/>
    <n v="0"/>
    <n v="5863"/>
    <s v="ירי רקטות וטילים"/>
    <x v="0"/>
    <d v="2026-03-05T00:00:00"/>
    <x v="21"/>
    <x v="1"/>
    <n v="17"/>
  </r>
  <r>
    <d v="2026-03-05T22:57:43"/>
    <x v="1469"/>
    <n v="0"/>
    <n v="5863"/>
    <s v="ירי רקטות וטילים"/>
    <x v="0"/>
    <d v="2026-03-05T00:00:00"/>
    <x v="21"/>
    <x v="1"/>
    <n v="17"/>
  </r>
  <r>
    <d v="2026-03-05T22:57:43"/>
    <x v="591"/>
    <n v="0"/>
    <n v="5863"/>
    <s v="ירי רקטות וטילים"/>
    <x v="0"/>
    <d v="2026-03-05T00:00:00"/>
    <x v="21"/>
    <x v="1"/>
    <n v="17"/>
  </r>
  <r>
    <d v="2026-03-05T22:57:43"/>
    <x v="594"/>
    <n v="0"/>
    <n v="5863"/>
    <s v="ירי רקטות וטילים"/>
    <x v="0"/>
    <d v="2026-03-05T00:00:00"/>
    <x v="21"/>
    <x v="1"/>
    <n v="17"/>
  </r>
  <r>
    <d v="2026-03-05T22:57:43"/>
    <x v="599"/>
    <n v="0"/>
    <n v="5863"/>
    <s v="ירי רקטות וטילים"/>
    <x v="0"/>
    <d v="2026-03-05T00:00:00"/>
    <x v="21"/>
    <x v="1"/>
    <n v="17"/>
  </r>
  <r>
    <d v="2026-03-05T22:57:43"/>
    <x v="600"/>
    <n v="0"/>
    <n v="5863"/>
    <s v="ירי רקטות וטילים"/>
    <x v="0"/>
    <d v="2026-03-05T00:00:00"/>
    <x v="21"/>
    <x v="1"/>
    <n v="17"/>
  </r>
  <r>
    <d v="2026-03-05T22:57:43"/>
    <x v="619"/>
    <n v="0"/>
    <n v="5863"/>
    <s v="ירי רקטות וטילים"/>
    <x v="0"/>
    <d v="2026-03-05T00:00:00"/>
    <x v="21"/>
    <x v="1"/>
    <n v="17"/>
  </r>
  <r>
    <d v="2026-03-05T22:57:43"/>
    <x v="621"/>
    <n v="0"/>
    <n v="5863"/>
    <s v="ירי רקטות וטילים"/>
    <x v="0"/>
    <d v="2026-03-05T00:00:00"/>
    <x v="21"/>
    <x v="1"/>
    <n v="17"/>
  </r>
  <r>
    <d v="2026-03-05T22:57:46"/>
    <x v="141"/>
    <n v="0"/>
    <n v="5863"/>
    <s v="ירי רקטות וטילים"/>
    <x v="0"/>
    <d v="2026-03-05T00:00:00"/>
    <x v="21"/>
    <x v="1"/>
    <n v="17"/>
  </r>
  <r>
    <d v="2026-03-05T22:57:46"/>
    <x v="144"/>
    <n v="0"/>
    <n v="5863"/>
    <s v="ירי רקטות וטילים"/>
    <x v="0"/>
    <d v="2026-03-05T00:00:00"/>
    <x v="21"/>
    <x v="1"/>
    <n v="17"/>
  </r>
  <r>
    <d v="2026-03-05T22:57:46"/>
    <x v="145"/>
    <n v="0"/>
    <n v="5863"/>
    <s v="ירי רקטות וטילים"/>
    <x v="0"/>
    <d v="2026-03-05T00:00:00"/>
    <x v="21"/>
    <x v="1"/>
    <n v="17"/>
  </r>
  <r>
    <d v="2026-03-05T22:57:46"/>
    <x v="146"/>
    <n v="0"/>
    <n v="5863"/>
    <s v="ירי רקטות וטילים"/>
    <x v="0"/>
    <d v="2026-03-05T00:00:00"/>
    <x v="21"/>
    <x v="1"/>
    <n v="17"/>
  </r>
  <r>
    <d v="2026-03-05T22:57:46"/>
    <x v="147"/>
    <n v="0"/>
    <n v="5863"/>
    <s v="ירי רקטות וטילים"/>
    <x v="0"/>
    <d v="2026-03-05T00:00:00"/>
    <x v="21"/>
    <x v="1"/>
    <n v="17"/>
  </r>
  <r>
    <d v="2026-03-05T22:57:46"/>
    <x v="151"/>
    <n v="0"/>
    <n v="5863"/>
    <s v="ירי רקטות וטילים"/>
    <x v="0"/>
    <d v="2026-03-05T00:00:00"/>
    <x v="21"/>
    <x v="1"/>
    <n v="17"/>
  </r>
  <r>
    <d v="2026-03-05T22:57:46"/>
    <x v="180"/>
    <n v="0"/>
    <n v="5863"/>
    <s v="ירי רקטות וטילים"/>
    <x v="0"/>
    <d v="2026-03-05T00:00:00"/>
    <x v="21"/>
    <x v="1"/>
    <n v="17"/>
  </r>
  <r>
    <d v="2026-03-05T22:57:46"/>
    <x v="181"/>
    <n v="0"/>
    <n v="5863"/>
    <s v="ירי רקטות וטילים"/>
    <x v="0"/>
    <d v="2026-03-05T00:00:00"/>
    <x v="21"/>
    <x v="1"/>
    <n v="17"/>
  </r>
  <r>
    <d v="2026-03-05T22:57:46"/>
    <x v="182"/>
    <n v="0"/>
    <n v="5863"/>
    <s v="ירי רקטות וטילים"/>
    <x v="0"/>
    <d v="2026-03-05T00:00:00"/>
    <x v="21"/>
    <x v="1"/>
    <n v="17"/>
  </r>
  <r>
    <d v="2026-03-05T22:57:46"/>
    <x v="183"/>
    <n v="0"/>
    <n v="5863"/>
    <s v="ירי רקטות וטילים"/>
    <x v="0"/>
    <d v="2026-03-05T00:00:00"/>
    <x v="21"/>
    <x v="1"/>
    <n v="17"/>
  </r>
  <r>
    <d v="2026-03-05T22:57:46"/>
    <x v="192"/>
    <n v="0"/>
    <n v="5863"/>
    <s v="ירי רקטות וטילים"/>
    <x v="0"/>
    <d v="2026-03-05T00:00:00"/>
    <x v="21"/>
    <x v="1"/>
    <n v="17"/>
  </r>
  <r>
    <d v="2026-03-05T22:57:46"/>
    <x v="222"/>
    <n v="0"/>
    <n v="5863"/>
    <s v="ירי רקטות וטילים"/>
    <x v="0"/>
    <d v="2026-03-05T00:00:00"/>
    <x v="21"/>
    <x v="1"/>
    <n v="17"/>
  </r>
  <r>
    <d v="2026-03-05T22:57:46"/>
    <x v="227"/>
    <n v="0"/>
    <n v="5863"/>
    <s v="ירי רקטות וטילים"/>
    <x v="0"/>
    <d v="2026-03-05T00:00:00"/>
    <x v="21"/>
    <x v="1"/>
    <n v="17"/>
  </r>
  <r>
    <d v="2026-03-05T22:57:46"/>
    <x v="238"/>
    <n v="0"/>
    <n v="5863"/>
    <s v="ירי רקטות וטילים"/>
    <x v="0"/>
    <d v="2026-03-05T00:00:00"/>
    <x v="21"/>
    <x v="1"/>
    <n v="17"/>
  </r>
  <r>
    <d v="2026-03-05T22:57:46"/>
    <x v="239"/>
    <n v="0"/>
    <n v="5863"/>
    <s v="ירי רקטות וטילים"/>
    <x v="0"/>
    <d v="2026-03-05T00:00:00"/>
    <x v="21"/>
    <x v="1"/>
    <n v="17"/>
  </r>
  <r>
    <d v="2026-03-05T22:57:46"/>
    <x v="243"/>
    <n v="0"/>
    <n v="5863"/>
    <s v="ירי רקטות וטילים"/>
    <x v="0"/>
    <d v="2026-03-05T00:00:00"/>
    <x v="21"/>
    <x v="1"/>
    <n v="17"/>
  </r>
  <r>
    <d v="2026-03-05T22:57:46"/>
    <x v="244"/>
    <n v="0"/>
    <n v="5863"/>
    <s v="ירי רקטות וטילים"/>
    <x v="0"/>
    <d v="2026-03-05T00:00:00"/>
    <x v="21"/>
    <x v="1"/>
    <n v="17"/>
  </r>
  <r>
    <d v="2026-03-05T22:57:46"/>
    <x v="253"/>
    <n v="0"/>
    <n v="5863"/>
    <s v="ירי רקטות וטילים"/>
    <x v="0"/>
    <d v="2026-03-05T00:00:00"/>
    <x v="21"/>
    <x v="1"/>
    <n v="17"/>
  </r>
  <r>
    <d v="2026-03-05T22:57:46"/>
    <x v="258"/>
    <n v="0"/>
    <n v="5863"/>
    <s v="ירי רקטות וטילים"/>
    <x v="0"/>
    <d v="2026-03-05T00:00:00"/>
    <x v="21"/>
    <x v="1"/>
    <n v="17"/>
  </r>
  <r>
    <d v="2026-03-05T22:57:46"/>
    <x v="261"/>
    <n v="0"/>
    <n v="5863"/>
    <s v="ירי רקטות וטילים"/>
    <x v="0"/>
    <d v="2026-03-05T00:00:00"/>
    <x v="21"/>
    <x v="1"/>
    <n v="17"/>
  </r>
  <r>
    <d v="2026-03-05T22:57:46"/>
    <x v="263"/>
    <n v="0"/>
    <n v="5863"/>
    <s v="ירי רקטות וטילים"/>
    <x v="0"/>
    <d v="2026-03-05T00:00:00"/>
    <x v="21"/>
    <x v="1"/>
    <n v="17"/>
  </r>
  <r>
    <d v="2026-03-05T22:57:46"/>
    <x v="279"/>
    <n v="0"/>
    <n v="5863"/>
    <s v="ירי רקטות וטילים"/>
    <x v="0"/>
    <d v="2026-03-05T00:00:00"/>
    <x v="21"/>
    <x v="1"/>
    <n v="17"/>
  </r>
  <r>
    <d v="2026-03-05T22:57:46"/>
    <x v="284"/>
    <n v="0"/>
    <n v="5863"/>
    <s v="ירי רקטות וטילים"/>
    <x v="0"/>
    <d v="2026-03-05T00:00:00"/>
    <x v="21"/>
    <x v="1"/>
    <n v="17"/>
  </r>
  <r>
    <d v="2026-03-05T22:57:46"/>
    <x v="285"/>
    <n v="0"/>
    <n v="5863"/>
    <s v="ירי רקטות וטילים"/>
    <x v="0"/>
    <d v="2026-03-05T00:00:00"/>
    <x v="21"/>
    <x v="1"/>
    <n v="17"/>
  </r>
  <r>
    <d v="2026-03-05T22:57:46"/>
    <x v="287"/>
    <n v="0"/>
    <n v="5863"/>
    <s v="ירי רקטות וטילים"/>
    <x v="0"/>
    <d v="2026-03-05T00:00:00"/>
    <x v="21"/>
    <x v="1"/>
    <n v="17"/>
  </r>
  <r>
    <d v="2026-03-05T22:57:46"/>
    <x v="1440"/>
    <n v="0"/>
    <n v="5863"/>
    <s v="ירי רקטות וטילים"/>
    <x v="0"/>
    <d v="2026-03-05T00:00:00"/>
    <x v="21"/>
    <x v="1"/>
    <n v="17"/>
  </r>
  <r>
    <d v="2026-03-05T22:57:46"/>
    <x v="290"/>
    <n v="0"/>
    <n v="5863"/>
    <s v="ירי רקטות וטילים"/>
    <x v="0"/>
    <d v="2026-03-05T00:00:00"/>
    <x v="21"/>
    <x v="1"/>
    <n v="17"/>
  </r>
  <r>
    <d v="2026-03-05T22:57:46"/>
    <x v="303"/>
    <n v="0"/>
    <n v="5863"/>
    <s v="ירי רקטות וטילים"/>
    <x v="0"/>
    <d v="2026-03-05T00:00:00"/>
    <x v="21"/>
    <x v="1"/>
    <n v="17"/>
  </r>
  <r>
    <d v="2026-03-05T22:57:46"/>
    <x v="307"/>
    <n v="0"/>
    <n v="5863"/>
    <s v="ירי רקטות וטילים"/>
    <x v="0"/>
    <d v="2026-03-05T00:00:00"/>
    <x v="21"/>
    <x v="1"/>
    <n v="17"/>
  </r>
  <r>
    <d v="2026-03-05T22:57:46"/>
    <x v="1444"/>
    <n v="0"/>
    <n v="5863"/>
    <s v="ירי רקטות וטילים"/>
    <x v="0"/>
    <d v="2026-03-05T00:00:00"/>
    <x v="21"/>
    <x v="1"/>
    <n v="17"/>
  </r>
  <r>
    <d v="2026-03-05T22:57:46"/>
    <x v="1449"/>
    <n v="0"/>
    <n v="5863"/>
    <s v="ירי רקטות וטילים"/>
    <x v="0"/>
    <d v="2026-03-05T00:00:00"/>
    <x v="21"/>
    <x v="1"/>
    <n v="17"/>
  </r>
  <r>
    <d v="2026-03-05T22:57:46"/>
    <x v="1450"/>
    <n v="0"/>
    <n v="5863"/>
    <s v="ירי רקטות וטילים"/>
    <x v="0"/>
    <d v="2026-03-05T00:00:00"/>
    <x v="21"/>
    <x v="1"/>
    <n v="17"/>
  </r>
  <r>
    <d v="2026-03-05T22:57:46"/>
    <x v="309"/>
    <n v="0"/>
    <n v="5863"/>
    <s v="ירי רקטות וטילים"/>
    <x v="0"/>
    <d v="2026-03-05T00:00:00"/>
    <x v="21"/>
    <x v="1"/>
    <n v="17"/>
  </r>
  <r>
    <d v="2026-03-05T22:57:46"/>
    <x v="311"/>
    <n v="0"/>
    <n v="5863"/>
    <s v="ירי רקטות וטילים"/>
    <x v="0"/>
    <d v="2026-03-05T00:00:00"/>
    <x v="21"/>
    <x v="1"/>
    <n v="17"/>
  </r>
  <r>
    <d v="2026-03-05T22:57:46"/>
    <x v="315"/>
    <n v="0"/>
    <n v="5863"/>
    <s v="ירי רקטות וטילים"/>
    <x v="0"/>
    <d v="2026-03-05T00:00:00"/>
    <x v="21"/>
    <x v="1"/>
    <n v="17"/>
  </r>
  <r>
    <d v="2026-03-05T22:57:46"/>
    <x v="341"/>
    <n v="0"/>
    <n v="5863"/>
    <s v="ירי רקטות וטילים"/>
    <x v="0"/>
    <d v="2026-03-05T00:00:00"/>
    <x v="21"/>
    <x v="1"/>
    <n v="17"/>
  </r>
  <r>
    <d v="2026-03-05T22:57:46"/>
    <x v="351"/>
    <n v="0"/>
    <n v="5863"/>
    <s v="ירי רקטות וטילים"/>
    <x v="0"/>
    <d v="2026-03-05T00:00:00"/>
    <x v="21"/>
    <x v="1"/>
    <n v="17"/>
  </r>
  <r>
    <d v="2026-03-05T22:57:46"/>
    <x v="358"/>
    <n v="0"/>
    <n v="5863"/>
    <s v="ירי רקטות וטילים"/>
    <x v="0"/>
    <d v="2026-03-05T00:00:00"/>
    <x v="21"/>
    <x v="1"/>
    <n v="17"/>
  </r>
  <r>
    <d v="2026-03-05T22:57:46"/>
    <x v="359"/>
    <n v="0"/>
    <n v="5863"/>
    <s v="ירי רקטות וטילים"/>
    <x v="0"/>
    <d v="2026-03-05T00:00:00"/>
    <x v="21"/>
    <x v="1"/>
    <n v="17"/>
  </r>
  <r>
    <d v="2026-03-05T22:57:46"/>
    <x v="373"/>
    <n v="0"/>
    <n v="5863"/>
    <s v="ירי רקטות וטילים"/>
    <x v="0"/>
    <d v="2026-03-05T00:00:00"/>
    <x v="21"/>
    <x v="1"/>
    <n v="17"/>
  </r>
  <r>
    <d v="2026-03-05T22:57:46"/>
    <x v="390"/>
    <n v="0"/>
    <n v="5863"/>
    <s v="ירי רקטות וטילים"/>
    <x v="0"/>
    <d v="2026-03-05T00:00:00"/>
    <x v="21"/>
    <x v="1"/>
    <n v="17"/>
  </r>
  <r>
    <d v="2026-03-05T22:57:46"/>
    <x v="395"/>
    <n v="0"/>
    <n v="5863"/>
    <s v="ירי רקטות וטילים"/>
    <x v="0"/>
    <d v="2026-03-05T00:00:00"/>
    <x v="21"/>
    <x v="1"/>
    <n v="17"/>
  </r>
  <r>
    <d v="2026-03-05T22:57:46"/>
    <x v="396"/>
    <n v="0"/>
    <n v="5863"/>
    <s v="ירי רקטות וטילים"/>
    <x v="0"/>
    <d v="2026-03-05T00:00:00"/>
    <x v="21"/>
    <x v="1"/>
    <n v="17"/>
  </r>
  <r>
    <d v="2026-03-05T22:57:46"/>
    <x v="398"/>
    <n v="0"/>
    <n v="5863"/>
    <s v="ירי רקטות וטילים"/>
    <x v="0"/>
    <d v="2026-03-05T00:00:00"/>
    <x v="21"/>
    <x v="1"/>
    <n v="17"/>
  </r>
  <r>
    <d v="2026-03-05T22:57:46"/>
    <x v="418"/>
    <n v="0"/>
    <n v="5863"/>
    <s v="ירי רקטות וטילים"/>
    <x v="0"/>
    <d v="2026-03-05T00:00:00"/>
    <x v="21"/>
    <x v="1"/>
    <n v="17"/>
  </r>
  <r>
    <d v="2026-03-05T22:57:46"/>
    <x v="424"/>
    <n v="0"/>
    <n v="5863"/>
    <s v="ירי רקטות וטילים"/>
    <x v="0"/>
    <d v="2026-03-05T00:00:00"/>
    <x v="21"/>
    <x v="1"/>
    <n v="17"/>
  </r>
  <r>
    <d v="2026-03-05T22:57:46"/>
    <x v="1452"/>
    <n v="0"/>
    <n v="5863"/>
    <s v="ירי רקטות וטילים"/>
    <x v="0"/>
    <d v="2026-03-05T00:00:00"/>
    <x v="21"/>
    <x v="1"/>
    <n v="17"/>
  </r>
  <r>
    <d v="2026-03-05T22:57:46"/>
    <x v="441"/>
    <n v="0"/>
    <n v="5863"/>
    <s v="ירי רקטות וטילים"/>
    <x v="0"/>
    <d v="2026-03-05T00:00:00"/>
    <x v="21"/>
    <x v="1"/>
    <n v="17"/>
  </r>
  <r>
    <d v="2026-03-05T22:57:46"/>
    <x v="445"/>
    <n v="0"/>
    <n v="5863"/>
    <s v="ירי רקטות וטילים"/>
    <x v="0"/>
    <d v="2026-03-05T00:00:00"/>
    <x v="21"/>
    <x v="1"/>
    <n v="17"/>
  </r>
  <r>
    <d v="2026-03-05T22:57:46"/>
    <x v="446"/>
    <n v="0"/>
    <n v="5863"/>
    <s v="ירי רקטות וטילים"/>
    <x v="0"/>
    <d v="2026-03-05T00:00:00"/>
    <x v="21"/>
    <x v="1"/>
    <n v="17"/>
  </r>
  <r>
    <d v="2026-03-05T22:57:46"/>
    <x v="452"/>
    <n v="0"/>
    <n v="5863"/>
    <s v="ירי רקטות וטילים"/>
    <x v="0"/>
    <d v="2026-03-05T00:00:00"/>
    <x v="21"/>
    <x v="1"/>
    <n v="17"/>
  </r>
  <r>
    <d v="2026-03-05T22:57:46"/>
    <x v="457"/>
    <n v="0"/>
    <n v="5863"/>
    <s v="ירי רקטות וטילים"/>
    <x v="0"/>
    <d v="2026-03-05T00:00:00"/>
    <x v="21"/>
    <x v="1"/>
    <n v="17"/>
  </r>
  <r>
    <d v="2026-03-05T22:57:46"/>
    <x v="458"/>
    <n v="0"/>
    <n v="5863"/>
    <s v="ירי רקטות וטילים"/>
    <x v="0"/>
    <d v="2026-03-05T00:00:00"/>
    <x v="21"/>
    <x v="1"/>
    <n v="17"/>
  </r>
  <r>
    <d v="2026-03-05T22:57:46"/>
    <x v="463"/>
    <n v="0"/>
    <n v="5863"/>
    <s v="ירי רקטות וטילים"/>
    <x v="0"/>
    <d v="2026-03-05T00:00:00"/>
    <x v="21"/>
    <x v="1"/>
    <n v="17"/>
  </r>
  <r>
    <d v="2026-03-05T22:57:46"/>
    <x v="464"/>
    <n v="0"/>
    <n v="5863"/>
    <s v="ירי רקטות וטילים"/>
    <x v="0"/>
    <d v="2026-03-05T00:00:00"/>
    <x v="21"/>
    <x v="1"/>
    <n v="17"/>
  </r>
  <r>
    <d v="2026-03-05T22:57:46"/>
    <x v="470"/>
    <n v="0"/>
    <n v="5863"/>
    <s v="ירי רקטות וטילים"/>
    <x v="0"/>
    <d v="2026-03-05T00:00:00"/>
    <x v="21"/>
    <x v="1"/>
    <n v="17"/>
  </r>
  <r>
    <d v="2026-03-05T22:57:46"/>
    <x v="474"/>
    <n v="0"/>
    <n v="5863"/>
    <s v="ירי רקטות וטילים"/>
    <x v="0"/>
    <d v="2026-03-05T00:00:00"/>
    <x v="21"/>
    <x v="1"/>
    <n v="17"/>
  </r>
  <r>
    <d v="2026-03-05T22:57:46"/>
    <x v="477"/>
    <n v="0"/>
    <n v="5863"/>
    <s v="ירי רקטות וטילים"/>
    <x v="0"/>
    <d v="2026-03-05T00:00:00"/>
    <x v="21"/>
    <x v="1"/>
    <n v="17"/>
  </r>
  <r>
    <d v="2026-03-05T22:57:46"/>
    <x v="485"/>
    <n v="0"/>
    <n v="5863"/>
    <s v="ירי רקטות וטילים"/>
    <x v="0"/>
    <d v="2026-03-05T00:00:00"/>
    <x v="21"/>
    <x v="1"/>
    <n v="17"/>
  </r>
  <r>
    <d v="2026-03-05T22:57:46"/>
    <x v="500"/>
    <n v="0"/>
    <n v="5863"/>
    <s v="ירי רקטות וטילים"/>
    <x v="0"/>
    <d v="2026-03-05T00:00:00"/>
    <x v="21"/>
    <x v="1"/>
    <n v="17"/>
  </r>
  <r>
    <d v="2026-03-05T22:57:46"/>
    <x v="505"/>
    <n v="0"/>
    <n v="5863"/>
    <s v="ירי רקטות וטילים"/>
    <x v="0"/>
    <d v="2026-03-05T00:00:00"/>
    <x v="21"/>
    <x v="1"/>
    <n v="17"/>
  </r>
  <r>
    <d v="2026-03-05T22:57:46"/>
    <x v="517"/>
    <n v="0"/>
    <n v="5863"/>
    <s v="ירי רקטות וטילים"/>
    <x v="0"/>
    <d v="2026-03-05T00:00:00"/>
    <x v="21"/>
    <x v="1"/>
    <n v="17"/>
  </r>
  <r>
    <d v="2026-03-05T22:57:46"/>
    <x v="1455"/>
    <n v="0"/>
    <n v="5863"/>
    <s v="ירי רקטות וטילים"/>
    <x v="0"/>
    <d v="2026-03-05T00:00:00"/>
    <x v="21"/>
    <x v="1"/>
    <n v="17"/>
  </r>
  <r>
    <d v="2026-03-05T22:57:46"/>
    <x v="526"/>
    <n v="0"/>
    <n v="5863"/>
    <s v="ירי רקטות וטילים"/>
    <x v="0"/>
    <d v="2026-03-05T00:00:00"/>
    <x v="21"/>
    <x v="1"/>
    <n v="17"/>
  </r>
  <r>
    <d v="2026-03-05T22:57:46"/>
    <x v="1456"/>
    <n v="0"/>
    <n v="5863"/>
    <s v="ירי רקטות וטילים"/>
    <x v="0"/>
    <d v="2026-03-05T00:00:00"/>
    <x v="21"/>
    <x v="1"/>
    <n v="17"/>
  </r>
  <r>
    <d v="2026-03-05T22:57:46"/>
    <x v="539"/>
    <n v="0"/>
    <n v="5863"/>
    <s v="ירי רקטות וטילים"/>
    <x v="0"/>
    <d v="2026-03-05T00:00:00"/>
    <x v="21"/>
    <x v="1"/>
    <n v="17"/>
  </r>
  <r>
    <d v="2026-03-05T22:57:46"/>
    <x v="557"/>
    <n v="0"/>
    <n v="5863"/>
    <s v="ירי רקטות וטילים"/>
    <x v="0"/>
    <d v="2026-03-05T00:00:00"/>
    <x v="21"/>
    <x v="1"/>
    <n v="17"/>
  </r>
  <r>
    <d v="2026-03-05T22:57:46"/>
    <x v="560"/>
    <n v="0"/>
    <n v="5863"/>
    <s v="ירי רקטות וטילים"/>
    <x v="0"/>
    <d v="2026-03-05T00:00:00"/>
    <x v="21"/>
    <x v="1"/>
    <n v="17"/>
  </r>
  <r>
    <d v="2026-03-05T22:57:46"/>
    <x v="564"/>
    <n v="0"/>
    <n v="5863"/>
    <s v="ירי רקטות וטילים"/>
    <x v="0"/>
    <d v="2026-03-05T00:00:00"/>
    <x v="21"/>
    <x v="1"/>
    <n v="17"/>
  </r>
  <r>
    <d v="2026-03-05T22:57:46"/>
    <x v="567"/>
    <n v="0"/>
    <n v="5863"/>
    <s v="ירי רקטות וטילים"/>
    <x v="0"/>
    <d v="2026-03-05T00:00:00"/>
    <x v="21"/>
    <x v="1"/>
    <n v="17"/>
  </r>
  <r>
    <d v="2026-03-05T22:57:46"/>
    <x v="577"/>
    <n v="0"/>
    <n v="5863"/>
    <s v="ירי רקטות וטילים"/>
    <x v="0"/>
    <d v="2026-03-05T00:00:00"/>
    <x v="21"/>
    <x v="1"/>
    <n v="17"/>
  </r>
  <r>
    <d v="2026-03-05T22:57:46"/>
    <x v="580"/>
    <n v="0"/>
    <n v="5863"/>
    <s v="ירי רקטות וטילים"/>
    <x v="0"/>
    <d v="2026-03-05T00:00:00"/>
    <x v="21"/>
    <x v="1"/>
    <n v="17"/>
  </r>
  <r>
    <d v="2026-03-05T22:57:46"/>
    <x v="581"/>
    <n v="0"/>
    <n v="5863"/>
    <s v="ירי רקטות וטילים"/>
    <x v="0"/>
    <d v="2026-03-05T00:00:00"/>
    <x v="21"/>
    <x v="1"/>
    <n v="17"/>
  </r>
  <r>
    <d v="2026-03-05T22:57:46"/>
    <x v="583"/>
    <n v="0"/>
    <n v="5863"/>
    <s v="ירי רקטות וטילים"/>
    <x v="0"/>
    <d v="2026-03-05T00:00:00"/>
    <x v="21"/>
    <x v="1"/>
    <n v="17"/>
  </r>
  <r>
    <d v="2026-03-05T22:57:46"/>
    <x v="590"/>
    <n v="0"/>
    <n v="5863"/>
    <s v="ירי רקטות וטילים"/>
    <x v="0"/>
    <d v="2026-03-05T00:00:00"/>
    <x v="21"/>
    <x v="1"/>
    <n v="17"/>
  </r>
  <r>
    <d v="2026-03-05T22:57:46"/>
    <x v="603"/>
    <n v="0"/>
    <n v="5863"/>
    <s v="ירי רקטות וטילים"/>
    <x v="0"/>
    <d v="2026-03-05T00:00:00"/>
    <x v="21"/>
    <x v="1"/>
    <n v="17"/>
  </r>
  <r>
    <d v="2026-03-05T22:57:46"/>
    <x v="608"/>
    <n v="0"/>
    <n v="5863"/>
    <s v="ירי רקטות וטילים"/>
    <x v="0"/>
    <d v="2026-03-05T00:00:00"/>
    <x v="21"/>
    <x v="1"/>
    <n v="17"/>
  </r>
  <r>
    <d v="2026-03-05T22:57:46"/>
    <x v="610"/>
    <n v="0"/>
    <n v="5863"/>
    <s v="ירי רקטות וטילים"/>
    <x v="0"/>
    <d v="2026-03-05T00:00:00"/>
    <x v="21"/>
    <x v="1"/>
    <n v="17"/>
  </r>
  <r>
    <d v="2026-03-05T22:57:46"/>
    <x v="611"/>
    <n v="0"/>
    <n v="5863"/>
    <s v="ירי רקטות וטילים"/>
    <x v="0"/>
    <d v="2026-03-05T00:00:00"/>
    <x v="21"/>
    <x v="1"/>
    <n v="17"/>
  </r>
  <r>
    <d v="2026-03-05T22:57:46"/>
    <x v="612"/>
    <n v="0"/>
    <n v="5863"/>
    <s v="ירי רקטות וטילים"/>
    <x v="0"/>
    <d v="2026-03-05T00:00:00"/>
    <x v="21"/>
    <x v="1"/>
    <n v="17"/>
  </r>
  <r>
    <d v="2026-03-05T22:57:46"/>
    <x v="613"/>
    <n v="0"/>
    <n v="5863"/>
    <s v="ירי רקטות וטילים"/>
    <x v="0"/>
    <d v="2026-03-05T00:00:00"/>
    <x v="21"/>
    <x v="1"/>
    <n v="17"/>
  </r>
  <r>
    <d v="2026-03-05T22:57:49"/>
    <x v="171"/>
    <n v="0"/>
    <n v="5863"/>
    <s v="ירי רקטות וטילים"/>
    <x v="0"/>
    <d v="2026-03-05T00:00:00"/>
    <x v="21"/>
    <x v="1"/>
    <n v="17"/>
  </r>
  <r>
    <d v="2026-03-05T22:57:49"/>
    <x v="187"/>
    <n v="0"/>
    <n v="5863"/>
    <s v="ירי רקטות וטילים"/>
    <x v="0"/>
    <d v="2026-03-05T00:00:00"/>
    <x v="21"/>
    <x v="1"/>
    <n v="17"/>
  </r>
  <r>
    <d v="2026-03-05T22:57:49"/>
    <x v="200"/>
    <n v="0"/>
    <n v="5863"/>
    <s v="ירי רקטות וטילים"/>
    <x v="0"/>
    <d v="2026-03-05T00:00:00"/>
    <x v="21"/>
    <x v="1"/>
    <n v="17"/>
  </r>
  <r>
    <d v="2026-03-05T22:57:49"/>
    <x v="274"/>
    <n v="0"/>
    <n v="5863"/>
    <s v="ירי רקטות וטילים"/>
    <x v="0"/>
    <d v="2026-03-05T00:00:00"/>
    <x v="21"/>
    <x v="1"/>
    <n v="17"/>
  </r>
  <r>
    <d v="2026-03-05T22:57:49"/>
    <x v="298"/>
    <n v="0"/>
    <n v="5863"/>
    <s v="ירי רקטות וטילים"/>
    <x v="0"/>
    <d v="2026-03-05T00:00:00"/>
    <x v="21"/>
    <x v="1"/>
    <n v="17"/>
  </r>
  <r>
    <d v="2026-03-05T22:57:49"/>
    <x v="306"/>
    <n v="0"/>
    <n v="5863"/>
    <s v="ירי רקטות וטילים"/>
    <x v="0"/>
    <d v="2026-03-05T00:00:00"/>
    <x v="21"/>
    <x v="1"/>
    <n v="17"/>
  </r>
  <r>
    <d v="2026-03-05T22:57:49"/>
    <x v="348"/>
    <n v="0"/>
    <n v="5863"/>
    <s v="ירי רקטות וטילים"/>
    <x v="0"/>
    <d v="2026-03-05T00:00:00"/>
    <x v="21"/>
    <x v="1"/>
    <n v="17"/>
  </r>
  <r>
    <d v="2026-03-05T22:57:49"/>
    <x v="402"/>
    <n v="0"/>
    <n v="5863"/>
    <s v="ירי רקטות וטילים"/>
    <x v="0"/>
    <d v="2026-03-05T00:00:00"/>
    <x v="21"/>
    <x v="1"/>
    <n v="17"/>
  </r>
  <r>
    <d v="2026-03-05T22:57:49"/>
    <x v="1453"/>
    <n v="0"/>
    <n v="5863"/>
    <s v="ירי רקטות וטילים"/>
    <x v="0"/>
    <d v="2026-03-05T00:00:00"/>
    <x v="21"/>
    <x v="1"/>
    <n v="17"/>
  </r>
  <r>
    <d v="2026-03-05T22:57:49"/>
    <x v="468"/>
    <n v="0"/>
    <n v="5863"/>
    <s v="ירי רקטות וטילים"/>
    <x v="0"/>
    <d v="2026-03-05T00:00:00"/>
    <x v="21"/>
    <x v="1"/>
    <n v="17"/>
  </r>
  <r>
    <d v="2026-03-05T22:57:49"/>
    <x v="483"/>
    <n v="0"/>
    <n v="5863"/>
    <s v="ירי רקטות וטילים"/>
    <x v="0"/>
    <d v="2026-03-05T00:00:00"/>
    <x v="21"/>
    <x v="1"/>
    <n v="17"/>
  </r>
  <r>
    <d v="2026-03-05T22:57:49"/>
    <x v="523"/>
    <n v="0"/>
    <n v="5863"/>
    <s v="ירי רקטות וטילים"/>
    <x v="0"/>
    <d v="2026-03-05T00:00:00"/>
    <x v="21"/>
    <x v="1"/>
    <n v="17"/>
  </r>
  <r>
    <d v="2026-03-05T22:57:49"/>
    <x v="542"/>
    <n v="0"/>
    <n v="5863"/>
    <s v="ירי רקטות וטילים"/>
    <x v="0"/>
    <d v="2026-03-05T00:00:00"/>
    <x v="21"/>
    <x v="1"/>
    <n v="17"/>
  </r>
  <r>
    <d v="2026-03-05T22:57:49"/>
    <x v="543"/>
    <n v="0"/>
    <n v="5863"/>
    <s v="ירי רקטות וטילים"/>
    <x v="0"/>
    <d v="2026-03-05T00:00:00"/>
    <x v="21"/>
    <x v="1"/>
    <n v="17"/>
  </r>
  <r>
    <d v="2026-03-05T22:57:49"/>
    <x v="563"/>
    <n v="0"/>
    <n v="5863"/>
    <s v="ירי רקטות וטילים"/>
    <x v="0"/>
    <d v="2026-03-05T00:00:00"/>
    <x v="21"/>
    <x v="1"/>
    <n v="17"/>
  </r>
  <r>
    <d v="2026-03-05T22:57:49"/>
    <x v="572"/>
    <n v="0"/>
    <n v="5863"/>
    <s v="ירי רקטות וטילים"/>
    <x v="0"/>
    <d v="2026-03-05T00:00:00"/>
    <x v="21"/>
    <x v="1"/>
    <n v="17"/>
  </r>
  <r>
    <d v="2026-03-05T22:57:49"/>
    <x v="585"/>
    <n v="0"/>
    <n v="5863"/>
    <s v="ירי רקטות וטילים"/>
    <x v="0"/>
    <d v="2026-03-05T00:00:00"/>
    <x v="21"/>
    <x v="1"/>
    <n v="17"/>
  </r>
  <r>
    <d v="2026-03-05T22:57:53"/>
    <x v="72"/>
    <n v="0"/>
    <n v="5863"/>
    <s v="ירי רקטות וטילים"/>
    <x v="0"/>
    <d v="2026-03-05T00:00:00"/>
    <x v="21"/>
    <x v="1"/>
    <n v="17"/>
  </r>
  <r>
    <d v="2026-03-05T22:57:59"/>
    <x v="71"/>
    <n v="0"/>
    <n v="5863"/>
    <s v="ירי רקטות וטילים"/>
    <x v="0"/>
    <d v="2026-03-05T00:00:00"/>
    <x v="21"/>
    <x v="1"/>
    <n v="17"/>
  </r>
  <r>
    <d v="2026-03-05T22:57:59"/>
    <x v="73"/>
    <n v="0"/>
    <n v="5863"/>
    <s v="ירי רקטות וטילים"/>
    <x v="0"/>
    <d v="2026-03-05T00:00:00"/>
    <x v="21"/>
    <x v="1"/>
    <n v="17"/>
  </r>
  <r>
    <d v="2026-03-05T22:57:59"/>
    <x v="74"/>
    <n v="0"/>
    <n v="5863"/>
    <s v="ירי רקטות וטילים"/>
    <x v="0"/>
    <d v="2026-03-05T00:00:00"/>
    <x v="21"/>
    <x v="1"/>
    <n v="17"/>
  </r>
  <r>
    <d v="2026-03-05T22:57:59"/>
    <x v="75"/>
    <n v="0"/>
    <n v="5863"/>
    <s v="ירי רקטות וטילים"/>
    <x v="0"/>
    <d v="2026-03-05T00:00:00"/>
    <x v="21"/>
    <x v="1"/>
    <n v="17"/>
  </r>
  <r>
    <d v="2026-03-05T22:57:59"/>
    <x v="273"/>
    <n v="0"/>
    <n v="5863"/>
    <s v="ירי רקטות וטילים"/>
    <x v="0"/>
    <d v="2026-03-05T00:00:00"/>
    <x v="21"/>
    <x v="1"/>
    <n v="17"/>
  </r>
  <r>
    <d v="2026-03-05T22:57:59"/>
    <x v="276"/>
    <n v="0"/>
    <n v="5863"/>
    <s v="ירי רקטות וטילים"/>
    <x v="0"/>
    <d v="2026-03-05T00:00:00"/>
    <x v="21"/>
    <x v="1"/>
    <n v="17"/>
  </r>
  <r>
    <d v="2026-03-05T22:58:10"/>
    <x v="322"/>
    <n v="0"/>
    <n v="5863"/>
    <s v="ירי רקטות וטילים"/>
    <x v="0"/>
    <d v="2026-03-05T00:00:00"/>
    <x v="21"/>
    <x v="1"/>
    <n v="17"/>
  </r>
  <r>
    <d v="2026-03-05T22:58:10"/>
    <x v="130"/>
    <n v="0"/>
    <n v="5863"/>
    <s v="ירי רקטות וטילים"/>
    <x v="0"/>
    <d v="2026-03-05T00:00:00"/>
    <x v="21"/>
    <x v="1"/>
    <n v="17"/>
  </r>
  <r>
    <d v="2026-03-05T22:58:13"/>
    <x v="1438"/>
    <n v="0"/>
    <n v="5863"/>
    <s v="ירי רקטות וטילים"/>
    <x v="0"/>
    <d v="2026-03-05T00:00:00"/>
    <x v="21"/>
    <x v="1"/>
    <n v="17"/>
  </r>
  <r>
    <d v="2026-03-05T22:58:13"/>
    <x v="1439"/>
    <n v="0"/>
    <n v="5863"/>
    <s v="ירי רקטות וטילים"/>
    <x v="0"/>
    <d v="2026-03-05T00:00:00"/>
    <x v="21"/>
    <x v="1"/>
    <n v="17"/>
  </r>
  <r>
    <d v="2026-03-05T22:58:13"/>
    <x v="1445"/>
    <n v="0"/>
    <n v="5863"/>
    <s v="ירי רקטות וטילים"/>
    <x v="0"/>
    <d v="2026-03-05T00:00:00"/>
    <x v="21"/>
    <x v="1"/>
    <n v="17"/>
  </r>
  <r>
    <d v="2026-03-05T22:58:13"/>
    <x v="439"/>
    <n v="0"/>
    <n v="5863"/>
    <s v="ירי רקטות וטילים"/>
    <x v="0"/>
    <d v="2026-03-05T00:00:00"/>
    <x v="21"/>
    <x v="1"/>
    <n v="17"/>
  </r>
  <r>
    <d v="2026-03-05T22:58:43"/>
    <x v="297"/>
    <n v="0"/>
    <n v="5863"/>
    <s v="ירי רקטות וטילים"/>
    <x v="0"/>
    <d v="2026-03-05T00:00:00"/>
    <x v="21"/>
    <x v="1"/>
    <n v="17"/>
  </r>
  <r>
    <d v="2026-03-05T22:58:43"/>
    <x v="401"/>
    <n v="0"/>
    <n v="5863"/>
    <s v="ירי רקטות וטילים"/>
    <x v="0"/>
    <d v="2026-03-05T00:00:00"/>
    <x v="21"/>
    <x v="1"/>
    <n v="17"/>
  </r>
  <r>
    <d v="2026-03-05T22:59:41"/>
    <x v="363"/>
    <n v="0"/>
    <n v="5863"/>
    <s v="ירי רקטות וטילים"/>
    <x v="0"/>
    <d v="2026-03-05T00:00:00"/>
    <x v="21"/>
    <x v="1"/>
    <n v="17"/>
  </r>
  <r>
    <d v="2026-03-05T22:59:41"/>
    <x v="502"/>
    <n v="0"/>
    <n v="5863"/>
    <s v="ירי רקטות וטילים"/>
    <x v="0"/>
    <d v="2026-03-05T00:00:00"/>
    <x v="21"/>
    <x v="1"/>
    <n v="17"/>
  </r>
  <r>
    <d v="2026-03-05T22:59:41"/>
    <x v="544"/>
    <n v="0"/>
    <n v="5863"/>
    <s v="ירי רקטות וטילים"/>
    <x v="0"/>
    <d v="2026-03-05T00:00:00"/>
    <x v="21"/>
    <x v="1"/>
    <n v="17"/>
  </r>
  <r>
    <d v="2026-03-05T22:59:41"/>
    <x v="546"/>
    <n v="0"/>
    <n v="5863"/>
    <s v="ירי רקטות וטילים"/>
    <x v="0"/>
    <d v="2026-03-05T00:00:00"/>
    <x v="21"/>
    <x v="1"/>
    <n v="17"/>
  </r>
  <r>
    <d v="2026-03-05T22:59:41"/>
    <x v="582"/>
    <n v="0"/>
    <n v="5863"/>
    <s v="ירי רקטות וטילים"/>
    <x v="0"/>
    <d v="2026-03-05T00:00:00"/>
    <x v="21"/>
    <x v="1"/>
    <n v="17"/>
  </r>
  <r>
    <d v="2026-03-05T23:04:16"/>
    <x v="136"/>
    <n v="0"/>
    <n v="5864"/>
    <s v="ירי רקטות וטילים"/>
    <x v="0"/>
    <d v="2026-03-05T00:00:00"/>
    <x v="11"/>
    <x v="1"/>
    <n v="17"/>
  </r>
  <r>
    <d v="2026-03-05T23:04:16"/>
    <x v="137"/>
    <n v="0"/>
    <n v="5864"/>
    <s v="ירי רקטות וטילים"/>
    <x v="0"/>
    <d v="2026-03-05T00:00:00"/>
    <x v="11"/>
    <x v="1"/>
    <n v="17"/>
  </r>
  <r>
    <d v="2026-03-05T23:04:16"/>
    <x v="140"/>
    <n v="0"/>
    <n v="5864"/>
    <s v="ירי רקטות וטילים"/>
    <x v="0"/>
    <d v="2026-03-05T00:00:00"/>
    <x v="11"/>
    <x v="1"/>
    <n v="17"/>
  </r>
  <r>
    <d v="2026-03-05T23:04:16"/>
    <x v="157"/>
    <n v="0"/>
    <n v="5864"/>
    <s v="ירי רקטות וטילים"/>
    <x v="0"/>
    <d v="2026-03-05T00:00:00"/>
    <x v="11"/>
    <x v="1"/>
    <n v="17"/>
  </r>
  <r>
    <d v="2026-03-05T23:04:16"/>
    <x v="160"/>
    <n v="0"/>
    <n v="5864"/>
    <s v="ירי רקטות וטילים"/>
    <x v="0"/>
    <d v="2026-03-05T00:00:00"/>
    <x v="11"/>
    <x v="1"/>
    <n v="17"/>
  </r>
  <r>
    <d v="2026-03-05T23:04:16"/>
    <x v="178"/>
    <n v="0"/>
    <n v="5864"/>
    <s v="ירי רקטות וטילים"/>
    <x v="0"/>
    <d v="2026-03-05T00:00:00"/>
    <x v="11"/>
    <x v="1"/>
    <n v="17"/>
  </r>
  <r>
    <d v="2026-03-05T23:04:16"/>
    <x v="179"/>
    <n v="0"/>
    <n v="5864"/>
    <s v="ירי רקטות וטילים"/>
    <x v="0"/>
    <d v="2026-03-05T00:00:00"/>
    <x v="11"/>
    <x v="1"/>
    <n v="17"/>
  </r>
  <r>
    <d v="2026-03-05T23:04:16"/>
    <x v="188"/>
    <n v="0"/>
    <n v="5864"/>
    <s v="ירי רקטות וטילים"/>
    <x v="0"/>
    <d v="2026-03-05T00:00:00"/>
    <x v="11"/>
    <x v="1"/>
    <n v="17"/>
  </r>
  <r>
    <d v="2026-03-05T23:04:16"/>
    <x v="193"/>
    <n v="0"/>
    <n v="5864"/>
    <s v="ירי רקטות וטילים"/>
    <x v="0"/>
    <d v="2026-03-05T00:00:00"/>
    <x v="11"/>
    <x v="1"/>
    <n v="17"/>
  </r>
  <r>
    <d v="2026-03-05T23:04:16"/>
    <x v="194"/>
    <n v="0"/>
    <n v="5864"/>
    <s v="ירי רקטות וטילים"/>
    <x v="0"/>
    <d v="2026-03-05T00:00:00"/>
    <x v="11"/>
    <x v="1"/>
    <n v="17"/>
  </r>
  <r>
    <d v="2026-03-05T23:04:16"/>
    <x v="204"/>
    <n v="0"/>
    <n v="5864"/>
    <s v="ירי רקטות וטילים"/>
    <x v="0"/>
    <d v="2026-03-05T00:00:00"/>
    <x v="11"/>
    <x v="1"/>
    <n v="17"/>
  </r>
  <r>
    <d v="2026-03-05T23:04:16"/>
    <x v="210"/>
    <n v="0"/>
    <n v="5864"/>
    <s v="ירי רקטות וטילים"/>
    <x v="0"/>
    <d v="2026-03-05T00:00:00"/>
    <x v="11"/>
    <x v="1"/>
    <n v="17"/>
  </r>
  <r>
    <d v="2026-03-05T23:04:16"/>
    <x v="212"/>
    <n v="0"/>
    <n v="5864"/>
    <s v="ירי רקטות וטילים"/>
    <x v="0"/>
    <d v="2026-03-05T00:00:00"/>
    <x v="11"/>
    <x v="1"/>
    <n v="17"/>
  </r>
  <r>
    <d v="2026-03-05T23:04:16"/>
    <x v="213"/>
    <n v="0"/>
    <n v="5864"/>
    <s v="ירי רקטות וטילים"/>
    <x v="0"/>
    <d v="2026-03-05T00:00:00"/>
    <x v="11"/>
    <x v="1"/>
    <n v="17"/>
  </r>
  <r>
    <d v="2026-03-05T23:04:16"/>
    <x v="214"/>
    <n v="0"/>
    <n v="5864"/>
    <s v="ירי רקטות וטילים"/>
    <x v="0"/>
    <d v="2026-03-05T00:00:00"/>
    <x v="11"/>
    <x v="1"/>
    <n v="17"/>
  </r>
  <r>
    <d v="2026-03-05T23:04:16"/>
    <x v="224"/>
    <n v="0"/>
    <n v="5864"/>
    <s v="ירי רקטות וטילים"/>
    <x v="0"/>
    <d v="2026-03-05T00:00:00"/>
    <x v="11"/>
    <x v="1"/>
    <n v="17"/>
  </r>
  <r>
    <d v="2026-03-05T23:04:16"/>
    <x v="229"/>
    <n v="0"/>
    <n v="5864"/>
    <s v="ירי רקטות וטילים"/>
    <x v="0"/>
    <d v="2026-03-05T00:00:00"/>
    <x v="11"/>
    <x v="1"/>
    <n v="17"/>
  </r>
  <r>
    <d v="2026-03-05T23:04:16"/>
    <x v="232"/>
    <n v="0"/>
    <n v="5864"/>
    <s v="ירי רקטות וטילים"/>
    <x v="0"/>
    <d v="2026-03-05T00:00:00"/>
    <x v="11"/>
    <x v="1"/>
    <n v="17"/>
  </r>
  <r>
    <d v="2026-03-05T23:04:16"/>
    <x v="235"/>
    <n v="0"/>
    <n v="5864"/>
    <s v="ירי רקטות וטילים"/>
    <x v="0"/>
    <d v="2026-03-05T00:00:00"/>
    <x v="11"/>
    <x v="1"/>
    <n v="17"/>
  </r>
  <r>
    <d v="2026-03-05T23:04:16"/>
    <x v="241"/>
    <n v="0"/>
    <n v="5864"/>
    <s v="ירי רקטות וטילים"/>
    <x v="0"/>
    <d v="2026-03-05T00:00:00"/>
    <x v="11"/>
    <x v="1"/>
    <n v="17"/>
  </r>
  <r>
    <d v="2026-03-05T23:04:16"/>
    <x v="245"/>
    <n v="0"/>
    <n v="5864"/>
    <s v="ירי רקטות וטילים"/>
    <x v="0"/>
    <d v="2026-03-05T00:00:00"/>
    <x v="11"/>
    <x v="1"/>
    <n v="17"/>
  </r>
  <r>
    <d v="2026-03-05T23:04:16"/>
    <x v="246"/>
    <n v="0"/>
    <n v="5864"/>
    <s v="ירי רקטות וטילים"/>
    <x v="0"/>
    <d v="2026-03-05T00:00:00"/>
    <x v="11"/>
    <x v="1"/>
    <n v="17"/>
  </r>
  <r>
    <d v="2026-03-05T23:04:16"/>
    <x v="256"/>
    <n v="0"/>
    <n v="5864"/>
    <s v="ירי רקטות וטילים"/>
    <x v="0"/>
    <d v="2026-03-05T00:00:00"/>
    <x v="11"/>
    <x v="1"/>
    <n v="17"/>
  </r>
  <r>
    <d v="2026-03-05T23:04:16"/>
    <x v="257"/>
    <n v="0"/>
    <n v="5864"/>
    <s v="ירי רקטות וטילים"/>
    <x v="0"/>
    <d v="2026-03-05T00:00:00"/>
    <x v="11"/>
    <x v="1"/>
    <n v="17"/>
  </r>
  <r>
    <d v="2026-03-05T23:04:16"/>
    <x v="262"/>
    <n v="0"/>
    <n v="5864"/>
    <s v="ירי רקטות וטילים"/>
    <x v="0"/>
    <d v="2026-03-05T00:00:00"/>
    <x v="11"/>
    <x v="1"/>
    <n v="17"/>
  </r>
  <r>
    <d v="2026-03-05T23:04:16"/>
    <x v="275"/>
    <n v="0"/>
    <n v="5864"/>
    <s v="ירי רקטות וטילים"/>
    <x v="0"/>
    <d v="2026-03-05T00:00:00"/>
    <x v="11"/>
    <x v="1"/>
    <n v="17"/>
  </r>
  <r>
    <d v="2026-03-05T23:04:16"/>
    <x v="280"/>
    <n v="0"/>
    <n v="5864"/>
    <s v="ירי רקטות וטילים"/>
    <x v="0"/>
    <d v="2026-03-05T00:00:00"/>
    <x v="11"/>
    <x v="1"/>
    <n v="17"/>
  </r>
  <r>
    <d v="2026-03-05T23:04:16"/>
    <x v="286"/>
    <n v="0"/>
    <n v="5864"/>
    <s v="ירי רקטות וטילים"/>
    <x v="0"/>
    <d v="2026-03-05T00:00:00"/>
    <x v="11"/>
    <x v="1"/>
    <n v="17"/>
  </r>
  <r>
    <d v="2026-03-05T23:04:16"/>
    <x v="289"/>
    <n v="0"/>
    <n v="5864"/>
    <s v="ירי רקטות וטילים"/>
    <x v="0"/>
    <d v="2026-03-05T00:00:00"/>
    <x v="11"/>
    <x v="1"/>
    <n v="17"/>
  </r>
  <r>
    <d v="2026-03-05T23:04:16"/>
    <x v="291"/>
    <n v="0"/>
    <n v="5864"/>
    <s v="ירי רקטות וטילים"/>
    <x v="0"/>
    <d v="2026-03-05T00:00:00"/>
    <x v="11"/>
    <x v="1"/>
    <n v="17"/>
  </r>
  <r>
    <d v="2026-03-05T23:04:16"/>
    <x v="292"/>
    <n v="0"/>
    <n v="5864"/>
    <s v="ירי רקטות וטילים"/>
    <x v="0"/>
    <d v="2026-03-05T00:00:00"/>
    <x v="11"/>
    <x v="1"/>
    <n v="17"/>
  </r>
  <r>
    <d v="2026-03-05T23:04:16"/>
    <x v="293"/>
    <n v="0"/>
    <n v="5864"/>
    <s v="ירי רקטות וטילים"/>
    <x v="0"/>
    <d v="2026-03-05T00:00:00"/>
    <x v="11"/>
    <x v="1"/>
    <n v="17"/>
  </r>
  <r>
    <d v="2026-03-05T23:04:16"/>
    <x v="302"/>
    <n v="0"/>
    <n v="5864"/>
    <s v="ירי רקטות וטילים"/>
    <x v="0"/>
    <d v="2026-03-05T00:00:00"/>
    <x v="11"/>
    <x v="1"/>
    <n v="17"/>
  </r>
  <r>
    <d v="2026-03-05T23:04:16"/>
    <x v="304"/>
    <n v="0"/>
    <n v="5864"/>
    <s v="ירי רקטות וטילים"/>
    <x v="0"/>
    <d v="2026-03-05T00:00:00"/>
    <x v="11"/>
    <x v="1"/>
    <n v="17"/>
  </r>
  <r>
    <d v="2026-03-05T23:04:16"/>
    <x v="310"/>
    <n v="0"/>
    <n v="5864"/>
    <s v="ירי רקטות וטילים"/>
    <x v="0"/>
    <d v="2026-03-05T00:00:00"/>
    <x v="11"/>
    <x v="1"/>
    <n v="17"/>
  </r>
  <r>
    <d v="2026-03-05T23:04:16"/>
    <x v="312"/>
    <n v="0"/>
    <n v="5864"/>
    <s v="ירי רקטות וטילים"/>
    <x v="0"/>
    <d v="2026-03-05T00:00:00"/>
    <x v="11"/>
    <x v="1"/>
    <n v="17"/>
  </r>
  <r>
    <d v="2026-03-05T23:04:16"/>
    <x v="318"/>
    <n v="0"/>
    <n v="5864"/>
    <s v="ירי רקטות וטילים"/>
    <x v="0"/>
    <d v="2026-03-05T00:00:00"/>
    <x v="11"/>
    <x v="1"/>
    <n v="17"/>
  </r>
  <r>
    <d v="2026-03-05T23:04:16"/>
    <x v="323"/>
    <n v="0"/>
    <n v="5864"/>
    <s v="ירי רקטות וטילים"/>
    <x v="0"/>
    <d v="2026-03-05T00:00:00"/>
    <x v="11"/>
    <x v="1"/>
    <n v="17"/>
  </r>
  <r>
    <d v="2026-03-05T23:04:16"/>
    <x v="324"/>
    <n v="0"/>
    <n v="5864"/>
    <s v="ירי רקטות וטילים"/>
    <x v="0"/>
    <d v="2026-03-05T00:00:00"/>
    <x v="11"/>
    <x v="1"/>
    <n v="17"/>
  </r>
  <r>
    <d v="2026-03-05T23:04:16"/>
    <x v="325"/>
    <n v="0"/>
    <n v="5864"/>
    <s v="ירי רקטות וטילים"/>
    <x v="0"/>
    <d v="2026-03-05T00:00:00"/>
    <x v="11"/>
    <x v="1"/>
    <n v="17"/>
  </r>
  <r>
    <d v="2026-03-05T23:04:16"/>
    <x v="339"/>
    <n v="0"/>
    <n v="5864"/>
    <s v="ירי רקטות וטילים"/>
    <x v="0"/>
    <d v="2026-03-05T00:00:00"/>
    <x v="11"/>
    <x v="1"/>
    <n v="17"/>
  </r>
  <r>
    <d v="2026-03-05T23:04:16"/>
    <x v="343"/>
    <n v="0"/>
    <n v="5864"/>
    <s v="ירי רקטות וטילים"/>
    <x v="0"/>
    <d v="2026-03-05T00:00:00"/>
    <x v="11"/>
    <x v="1"/>
    <n v="17"/>
  </r>
  <r>
    <d v="2026-03-05T23:04:16"/>
    <x v="1543"/>
    <n v="0"/>
    <n v="5864"/>
    <s v="ירי רקטות וטילים"/>
    <x v="0"/>
    <d v="2026-03-05T00:00:00"/>
    <x v="11"/>
    <x v="1"/>
    <n v="17"/>
  </r>
  <r>
    <d v="2026-03-05T23:04:16"/>
    <x v="346"/>
    <n v="0"/>
    <n v="5864"/>
    <s v="ירי רקטות וטילים"/>
    <x v="0"/>
    <d v="2026-03-05T00:00:00"/>
    <x v="11"/>
    <x v="1"/>
    <n v="17"/>
  </r>
  <r>
    <d v="2026-03-05T23:04:16"/>
    <x v="350"/>
    <n v="0"/>
    <n v="5864"/>
    <s v="ירי רקטות וטילים"/>
    <x v="0"/>
    <d v="2026-03-05T00:00:00"/>
    <x v="11"/>
    <x v="1"/>
    <n v="17"/>
  </r>
  <r>
    <d v="2026-03-05T23:04:16"/>
    <x v="378"/>
    <n v="0"/>
    <n v="5864"/>
    <s v="ירי רקטות וטילים"/>
    <x v="0"/>
    <d v="2026-03-05T00:00:00"/>
    <x v="11"/>
    <x v="1"/>
    <n v="17"/>
  </r>
  <r>
    <d v="2026-03-05T23:04:16"/>
    <x v="379"/>
    <n v="0"/>
    <n v="5864"/>
    <s v="ירי רקטות וטילים"/>
    <x v="0"/>
    <d v="2026-03-05T00:00:00"/>
    <x v="11"/>
    <x v="1"/>
    <n v="17"/>
  </r>
  <r>
    <d v="2026-03-05T23:04:16"/>
    <x v="381"/>
    <n v="0"/>
    <n v="5864"/>
    <s v="ירי רקטות וטילים"/>
    <x v="0"/>
    <d v="2026-03-05T00:00:00"/>
    <x v="11"/>
    <x v="1"/>
    <n v="17"/>
  </r>
  <r>
    <d v="2026-03-05T23:04:16"/>
    <x v="384"/>
    <n v="0"/>
    <n v="5864"/>
    <s v="ירי רקטות וטילים"/>
    <x v="0"/>
    <d v="2026-03-05T00:00:00"/>
    <x v="11"/>
    <x v="1"/>
    <n v="17"/>
  </r>
  <r>
    <d v="2026-03-05T23:04:16"/>
    <x v="386"/>
    <n v="0"/>
    <n v="5864"/>
    <s v="ירי רקטות וטילים"/>
    <x v="0"/>
    <d v="2026-03-05T00:00:00"/>
    <x v="11"/>
    <x v="1"/>
    <n v="17"/>
  </r>
  <r>
    <d v="2026-03-05T23:04:16"/>
    <x v="387"/>
    <n v="0"/>
    <n v="5864"/>
    <s v="ירי רקטות וטילים"/>
    <x v="0"/>
    <d v="2026-03-05T00:00:00"/>
    <x v="11"/>
    <x v="1"/>
    <n v="17"/>
  </r>
  <r>
    <d v="2026-03-05T23:04:16"/>
    <x v="389"/>
    <n v="0"/>
    <n v="5864"/>
    <s v="ירי רקטות וטילים"/>
    <x v="0"/>
    <d v="2026-03-05T00:00:00"/>
    <x v="11"/>
    <x v="1"/>
    <n v="17"/>
  </r>
  <r>
    <d v="2026-03-05T23:04:16"/>
    <x v="394"/>
    <n v="0"/>
    <n v="5864"/>
    <s v="ירי רקטות וטילים"/>
    <x v="0"/>
    <d v="2026-03-05T00:00:00"/>
    <x v="11"/>
    <x v="1"/>
    <n v="17"/>
  </r>
  <r>
    <d v="2026-03-05T23:04:16"/>
    <x v="397"/>
    <n v="0"/>
    <n v="5864"/>
    <s v="ירי רקטות וטילים"/>
    <x v="0"/>
    <d v="2026-03-05T00:00:00"/>
    <x v="11"/>
    <x v="1"/>
    <n v="17"/>
  </r>
  <r>
    <d v="2026-03-05T23:04:16"/>
    <x v="430"/>
    <n v="0"/>
    <n v="5864"/>
    <s v="ירי רקטות וטילים"/>
    <x v="0"/>
    <d v="2026-03-05T00:00:00"/>
    <x v="11"/>
    <x v="1"/>
    <n v="17"/>
  </r>
  <r>
    <d v="2026-03-05T23:04:16"/>
    <x v="432"/>
    <n v="0"/>
    <n v="5864"/>
    <s v="ירי רקטות וטילים"/>
    <x v="0"/>
    <d v="2026-03-05T00:00:00"/>
    <x v="11"/>
    <x v="1"/>
    <n v="17"/>
  </r>
  <r>
    <d v="2026-03-05T23:04:16"/>
    <x v="434"/>
    <n v="0"/>
    <n v="5864"/>
    <s v="ירי רקטות וטילים"/>
    <x v="0"/>
    <d v="2026-03-05T00:00:00"/>
    <x v="11"/>
    <x v="1"/>
    <n v="17"/>
  </r>
  <r>
    <d v="2026-03-05T23:04:16"/>
    <x v="453"/>
    <n v="0"/>
    <n v="5864"/>
    <s v="ירי רקטות וטילים"/>
    <x v="0"/>
    <d v="2026-03-05T00:00:00"/>
    <x v="11"/>
    <x v="1"/>
    <n v="17"/>
  </r>
  <r>
    <d v="2026-03-05T23:04:16"/>
    <x v="454"/>
    <n v="0"/>
    <n v="5864"/>
    <s v="ירי רקטות וטילים"/>
    <x v="0"/>
    <d v="2026-03-05T00:00:00"/>
    <x v="11"/>
    <x v="1"/>
    <n v="17"/>
  </r>
  <r>
    <d v="2026-03-05T23:04:16"/>
    <x v="472"/>
    <n v="0"/>
    <n v="5864"/>
    <s v="ירי רקטות וטילים"/>
    <x v="0"/>
    <d v="2026-03-05T00:00:00"/>
    <x v="11"/>
    <x v="1"/>
    <n v="17"/>
  </r>
  <r>
    <d v="2026-03-05T23:04:16"/>
    <x v="488"/>
    <n v="0"/>
    <n v="5864"/>
    <s v="ירי רקטות וטילים"/>
    <x v="0"/>
    <d v="2026-03-05T00:00:00"/>
    <x v="11"/>
    <x v="1"/>
    <n v="17"/>
  </r>
  <r>
    <d v="2026-03-05T23:04:16"/>
    <x v="498"/>
    <n v="0"/>
    <n v="5864"/>
    <s v="ירי רקטות וטילים"/>
    <x v="0"/>
    <d v="2026-03-05T00:00:00"/>
    <x v="11"/>
    <x v="1"/>
    <n v="17"/>
  </r>
  <r>
    <d v="2026-03-05T23:04:16"/>
    <x v="499"/>
    <n v="0"/>
    <n v="5864"/>
    <s v="ירי רקטות וטילים"/>
    <x v="0"/>
    <d v="2026-03-05T00:00:00"/>
    <x v="11"/>
    <x v="1"/>
    <n v="17"/>
  </r>
  <r>
    <d v="2026-03-05T23:04:16"/>
    <x v="506"/>
    <n v="0"/>
    <n v="5864"/>
    <s v="ירי רקטות וטילים"/>
    <x v="0"/>
    <d v="2026-03-05T00:00:00"/>
    <x v="11"/>
    <x v="1"/>
    <n v="17"/>
  </r>
  <r>
    <d v="2026-03-05T23:04:16"/>
    <x v="508"/>
    <n v="0"/>
    <n v="5864"/>
    <s v="ירי רקטות וטילים"/>
    <x v="0"/>
    <d v="2026-03-05T00:00:00"/>
    <x v="11"/>
    <x v="1"/>
    <n v="17"/>
  </r>
  <r>
    <d v="2026-03-05T23:04:16"/>
    <x v="512"/>
    <n v="0"/>
    <n v="5864"/>
    <s v="ירי רקטות וטילים"/>
    <x v="0"/>
    <d v="2026-03-05T00:00:00"/>
    <x v="11"/>
    <x v="1"/>
    <n v="17"/>
  </r>
  <r>
    <d v="2026-03-05T23:04:16"/>
    <x v="513"/>
    <n v="0"/>
    <n v="5864"/>
    <s v="ירי רקטות וטילים"/>
    <x v="0"/>
    <d v="2026-03-05T00:00:00"/>
    <x v="11"/>
    <x v="1"/>
    <n v="17"/>
  </r>
  <r>
    <d v="2026-03-05T23:04:16"/>
    <x v="516"/>
    <n v="0"/>
    <n v="5864"/>
    <s v="ירי רקטות וטילים"/>
    <x v="0"/>
    <d v="2026-03-05T00:00:00"/>
    <x v="11"/>
    <x v="1"/>
    <n v="17"/>
  </r>
  <r>
    <d v="2026-03-05T23:04:16"/>
    <x v="533"/>
    <n v="0"/>
    <n v="5864"/>
    <s v="ירי רקטות וטילים"/>
    <x v="0"/>
    <d v="2026-03-05T00:00:00"/>
    <x v="11"/>
    <x v="1"/>
    <n v="17"/>
  </r>
  <r>
    <d v="2026-03-05T23:04:16"/>
    <x v="538"/>
    <n v="0"/>
    <n v="5864"/>
    <s v="ירי רקטות וטילים"/>
    <x v="0"/>
    <d v="2026-03-05T00:00:00"/>
    <x v="11"/>
    <x v="1"/>
    <n v="17"/>
  </r>
  <r>
    <d v="2026-03-05T23:04:16"/>
    <x v="545"/>
    <n v="0"/>
    <n v="5864"/>
    <s v="ירי רקטות וטילים"/>
    <x v="0"/>
    <d v="2026-03-05T00:00:00"/>
    <x v="11"/>
    <x v="1"/>
    <n v="17"/>
  </r>
  <r>
    <d v="2026-03-05T23:04:16"/>
    <x v="552"/>
    <n v="0"/>
    <n v="5864"/>
    <s v="ירי רקטות וטילים"/>
    <x v="0"/>
    <d v="2026-03-05T00:00:00"/>
    <x v="11"/>
    <x v="1"/>
    <n v="17"/>
  </r>
  <r>
    <d v="2026-03-05T23:04:16"/>
    <x v="586"/>
    <n v="0"/>
    <n v="5864"/>
    <s v="ירי רקטות וטילים"/>
    <x v="0"/>
    <d v="2026-03-05T00:00:00"/>
    <x v="11"/>
    <x v="1"/>
    <n v="17"/>
  </r>
  <r>
    <d v="2026-03-05T23:04:16"/>
    <x v="597"/>
    <n v="0"/>
    <n v="5864"/>
    <s v="ירי רקטות וטילים"/>
    <x v="0"/>
    <d v="2026-03-05T00:00:00"/>
    <x v="11"/>
    <x v="1"/>
    <n v="17"/>
  </r>
  <r>
    <d v="2026-03-05T23:04:16"/>
    <x v="604"/>
    <n v="0"/>
    <n v="5864"/>
    <s v="ירי רקטות וטילים"/>
    <x v="0"/>
    <d v="2026-03-05T00:00:00"/>
    <x v="11"/>
    <x v="1"/>
    <n v="17"/>
  </r>
  <r>
    <d v="2026-03-05T23:04:16"/>
    <x v="614"/>
    <n v="0"/>
    <n v="5864"/>
    <s v="ירי רקטות וטילים"/>
    <x v="0"/>
    <d v="2026-03-05T00:00:00"/>
    <x v="11"/>
    <x v="1"/>
    <n v="17"/>
  </r>
  <r>
    <d v="2026-03-05T23:04:16"/>
    <x v="615"/>
    <n v="0"/>
    <n v="5864"/>
    <s v="ירי רקטות וטילים"/>
    <x v="0"/>
    <d v="2026-03-05T00:00:00"/>
    <x v="11"/>
    <x v="1"/>
    <n v="17"/>
  </r>
  <r>
    <d v="2026-03-05T23:04:16"/>
    <x v="618"/>
    <n v="0"/>
    <n v="5864"/>
    <s v="ירי רקטות וטילים"/>
    <x v="0"/>
    <d v="2026-03-05T00:00:00"/>
    <x v="11"/>
    <x v="1"/>
    <n v="17"/>
  </r>
  <r>
    <d v="2026-03-05T23:04:18"/>
    <x v="589"/>
    <n v="0"/>
    <n v="5864"/>
    <s v="ירי רקטות וטילים"/>
    <x v="0"/>
    <d v="2026-03-05T00:00:00"/>
    <x v="11"/>
    <x v="1"/>
    <n v="17"/>
  </r>
  <r>
    <d v="2026-03-05T23:04:28"/>
    <x v="330"/>
    <n v="0"/>
    <n v="5864"/>
    <s v="ירי רקטות וטילים"/>
    <x v="0"/>
    <d v="2026-03-05T00:00:00"/>
    <x v="11"/>
    <x v="1"/>
    <n v="17"/>
  </r>
  <r>
    <d v="2026-03-05T23:04:44"/>
    <x v="168"/>
    <n v="0"/>
    <n v="5864"/>
    <s v="ירי רקטות וטילים"/>
    <x v="0"/>
    <d v="2026-03-05T00:00:00"/>
    <x v="11"/>
    <x v="1"/>
    <n v="17"/>
  </r>
  <r>
    <d v="2026-03-05T23:04:44"/>
    <x v="184"/>
    <n v="0"/>
    <n v="5864"/>
    <s v="ירי רקטות וטילים"/>
    <x v="0"/>
    <d v="2026-03-05T00:00:00"/>
    <x v="11"/>
    <x v="1"/>
    <n v="17"/>
  </r>
  <r>
    <d v="2026-03-05T23:04:44"/>
    <x v="195"/>
    <n v="0"/>
    <n v="5864"/>
    <s v="ירי רקטות וטילים"/>
    <x v="0"/>
    <d v="2026-03-05T00:00:00"/>
    <x v="11"/>
    <x v="1"/>
    <n v="17"/>
  </r>
  <r>
    <d v="2026-03-05T23:04:44"/>
    <x v="242"/>
    <n v="0"/>
    <n v="5864"/>
    <s v="ירי רקטות וטילים"/>
    <x v="0"/>
    <d v="2026-03-05T00:00:00"/>
    <x v="11"/>
    <x v="1"/>
    <n v="17"/>
  </r>
  <r>
    <d v="2026-03-05T23:04:44"/>
    <x v="482"/>
    <n v="0"/>
    <n v="5864"/>
    <s v="ירי רקטות וטילים"/>
    <x v="0"/>
    <d v="2026-03-05T00:00:00"/>
    <x v="11"/>
    <x v="1"/>
    <n v="17"/>
  </r>
  <r>
    <d v="2026-03-05T23:04:44"/>
    <x v="556"/>
    <n v="0"/>
    <n v="5864"/>
    <s v="ירי רקטות וטילים"/>
    <x v="0"/>
    <d v="2026-03-05T00:00:00"/>
    <x v="11"/>
    <x v="1"/>
    <n v="17"/>
  </r>
  <r>
    <d v="2026-03-05T23:04:44"/>
    <x v="601"/>
    <n v="0"/>
    <n v="5864"/>
    <s v="ירי רקטות וטילים"/>
    <x v="0"/>
    <d v="2026-03-05T00:00:00"/>
    <x v="11"/>
    <x v="1"/>
    <n v="17"/>
  </r>
  <r>
    <d v="2026-03-05T23:04:48"/>
    <x v="141"/>
    <n v="0"/>
    <n v="5864"/>
    <s v="ירי רקטות וטילים"/>
    <x v="0"/>
    <d v="2026-03-05T00:00:00"/>
    <x v="11"/>
    <x v="1"/>
    <n v="17"/>
  </r>
  <r>
    <d v="2026-03-05T23:04:48"/>
    <x v="144"/>
    <n v="0"/>
    <n v="5864"/>
    <s v="ירי רקטות וטילים"/>
    <x v="0"/>
    <d v="2026-03-05T00:00:00"/>
    <x v="11"/>
    <x v="1"/>
    <n v="17"/>
  </r>
  <r>
    <d v="2026-03-05T23:04:48"/>
    <x v="145"/>
    <n v="0"/>
    <n v="5864"/>
    <s v="ירי רקטות וטילים"/>
    <x v="0"/>
    <d v="2026-03-05T00:00:00"/>
    <x v="11"/>
    <x v="1"/>
    <n v="17"/>
  </r>
  <r>
    <d v="2026-03-05T23:04:48"/>
    <x v="146"/>
    <n v="0"/>
    <n v="5864"/>
    <s v="ירי רקטות וטילים"/>
    <x v="0"/>
    <d v="2026-03-05T00:00:00"/>
    <x v="11"/>
    <x v="1"/>
    <n v="17"/>
  </r>
  <r>
    <d v="2026-03-05T23:04:48"/>
    <x v="147"/>
    <n v="0"/>
    <n v="5864"/>
    <s v="ירי רקטות וטילים"/>
    <x v="0"/>
    <d v="2026-03-05T00:00:00"/>
    <x v="11"/>
    <x v="1"/>
    <n v="17"/>
  </r>
  <r>
    <d v="2026-03-05T23:04:48"/>
    <x v="151"/>
    <n v="0"/>
    <n v="5864"/>
    <s v="ירי רקטות וטילים"/>
    <x v="0"/>
    <d v="2026-03-05T00:00:00"/>
    <x v="11"/>
    <x v="1"/>
    <n v="17"/>
  </r>
  <r>
    <d v="2026-03-05T23:04:48"/>
    <x v="1436"/>
    <n v="0"/>
    <n v="5864"/>
    <s v="ירי רקטות וטילים"/>
    <x v="0"/>
    <d v="2026-03-05T00:00:00"/>
    <x v="11"/>
    <x v="1"/>
    <n v="17"/>
  </r>
  <r>
    <d v="2026-03-05T23:04:48"/>
    <x v="159"/>
    <n v="0"/>
    <n v="5864"/>
    <s v="ירי רקטות וטילים"/>
    <x v="0"/>
    <d v="2026-03-05T00:00:00"/>
    <x v="11"/>
    <x v="1"/>
    <n v="17"/>
  </r>
  <r>
    <d v="2026-03-05T23:04:48"/>
    <x v="169"/>
    <n v="0"/>
    <n v="5864"/>
    <s v="ירי רקטות וטילים"/>
    <x v="0"/>
    <d v="2026-03-05T00:00:00"/>
    <x v="11"/>
    <x v="1"/>
    <n v="17"/>
  </r>
  <r>
    <d v="2026-03-05T23:04:48"/>
    <x v="170"/>
    <n v="0"/>
    <n v="5864"/>
    <s v="ירי רקטות וטילים"/>
    <x v="0"/>
    <d v="2026-03-05T00:00:00"/>
    <x v="11"/>
    <x v="1"/>
    <n v="17"/>
  </r>
  <r>
    <d v="2026-03-05T23:04:48"/>
    <x v="172"/>
    <n v="0"/>
    <n v="5864"/>
    <s v="ירי רקטות וטילים"/>
    <x v="0"/>
    <d v="2026-03-05T00:00:00"/>
    <x v="11"/>
    <x v="1"/>
    <n v="17"/>
  </r>
  <r>
    <d v="2026-03-05T23:04:48"/>
    <x v="173"/>
    <n v="0"/>
    <n v="5864"/>
    <s v="ירי רקטות וטילים"/>
    <x v="0"/>
    <d v="2026-03-05T00:00:00"/>
    <x v="11"/>
    <x v="1"/>
    <n v="17"/>
  </r>
  <r>
    <d v="2026-03-05T23:04:48"/>
    <x v="180"/>
    <n v="0"/>
    <n v="5864"/>
    <s v="ירי רקטות וטילים"/>
    <x v="0"/>
    <d v="2026-03-05T00:00:00"/>
    <x v="11"/>
    <x v="1"/>
    <n v="17"/>
  </r>
  <r>
    <d v="2026-03-05T23:04:48"/>
    <x v="181"/>
    <n v="0"/>
    <n v="5864"/>
    <s v="ירי רקטות וטילים"/>
    <x v="0"/>
    <d v="2026-03-05T00:00:00"/>
    <x v="11"/>
    <x v="1"/>
    <n v="17"/>
  </r>
  <r>
    <d v="2026-03-05T23:04:48"/>
    <x v="182"/>
    <n v="0"/>
    <n v="5864"/>
    <s v="ירי רקטות וטילים"/>
    <x v="0"/>
    <d v="2026-03-05T00:00:00"/>
    <x v="11"/>
    <x v="1"/>
    <n v="17"/>
  </r>
  <r>
    <d v="2026-03-05T23:04:48"/>
    <x v="183"/>
    <n v="0"/>
    <n v="5864"/>
    <s v="ירי רקטות וטילים"/>
    <x v="0"/>
    <d v="2026-03-05T00:00:00"/>
    <x v="11"/>
    <x v="1"/>
    <n v="17"/>
  </r>
  <r>
    <d v="2026-03-05T23:04:48"/>
    <x v="191"/>
    <n v="0"/>
    <n v="5864"/>
    <s v="ירי רקטות וטילים"/>
    <x v="0"/>
    <d v="2026-03-05T00:00:00"/>
    <x v="11"/>
    <x v="1"/>
    <n v="17"/>
  </r>
  <r>
    <d v="2026-03-05T23:04:48"/>
    <x v="192"/>
    <n v="0"/>
    <n v="5864"/>
    <s v="ירי רקטות וטילים"/>
    <x v="0"/>
    <d v="2026-03-05T00:00:00"/>
    <x v="11"/>
    <x v="1"/>
    <n v="17"/>
  </r>
  <r>
    <d v="2026-03-05T23:04:48"/>
    <x v="199"/>
    <n v="0"/>
    <n v="5864"/>
    <s v="ירי רקטות וטילים"/>
    <x v="0"/>
    <d v="2026-03-05T00:00:00"/>
    <x v="11"/>
    <x v="1"/>
    <n v="17"/>
  </r>
  <r>
    <d v="2026-03-05T23:04:48"/>
    <x v="203"/>
    <n v="0"/>
    <n v="5864"/>
    <s v="ירי רקטות וטילים"/>
    <x v="0"/>
    <d v="2026-03-05T00:00:00"/>
    <x v="11"/>
    <x v="1"/>
    <n v="17"/>
  </r>
  <r>
    <d v="2026-03-05T23:04:48"/>
    <x v="209"/>
    <n v="0"/>
    <n v="5864"/>
    <s v="ירי רקטות וטילים"/>
    <x v="0"/>
    <d v="2026-03-05T00:00:00"/>
    <x v="11"/>
    <x v="1"/>
    <n v="17"/>
  </r>
  <r>
    <d v="2026-03-05T23:04:48"/>
    <x v="216"/>
    <n v="0"/>
    <n v="5864"/>
    <s v="ירי רקטות וטילים"/>
    <x v="0"/>
    <d v="2026-03-05T00:00:00"/>
    <x v="11"/>
    <x v="1"/>
    <n v="17"/>
  </r>
  <r>
    <d v="2026-03-05T23:04:48"/>
    <x v="220"/>
    <n v="0"/>
    <n v="5864"/>
    <s v="ירי רקטות וטילים"/>
    <x v="0"/>
    <d v="2026-03-05T00:00:00"/>
    <x v="11"/>
    <x v="1"/>
    <n v="17"/>
  </r>
  <r>
    <d v="2026-03-05T23:04:48"/>
    <x v="222"/>
    <n v="0"/>
    <n v="5864"/>
    <s v="ירי רקטות וטילים"/>
    <x v="0"/>
    <d v="2026-03-05T00:00:00"/>
    <x v="11"/>
    <x v="1"/>
    <n v="17"/>
  </r>
  <r>
    <d v="2026-03-05T23:04:48"/>
    <x v="223"/>
    <n v="0"/>
    <n v="5864"/>
    <s v="ירי רקטות וטילים"/>
    <x v="0"/>
    <d v="2026-03-05T00:00:00"/>
    <x v="11"/>
    <x v="1"/>
    <n v="17"/>
  </r>
  <r>
    <d v="2026-03-05T23:04:48"/>
    <x v="225"/>
    <n v="0"/>
    <n v="5864"/>
    <s v="ירי רקטות וטילים"/>
    <x v="0"/>
    <d v="2026-03-05T00:00:00"/>
    <x v="11"/>
    <x v="1"/>
    <n v="17"/>
  </r>
  <r>
    <d v="2026-03-05T23:04:48"/>
    <x v="226"/>
    <n v="0"/>
    <n v="5864"/>
    <s v="ירי רקטות וטילים"/>
    <x v="0"/>
    <d v="2026-03-05T00:00:00"/>
    <x v="11"/>
    <x v="1"/>
    <n v="17"/>
  </r>
  <r>
    <d v="2026-03-05T23:04:48"/>
    <x v="227"/>
    <n v="0"/>
    <n v="5864"/>
    <s v="ירי רקטות וטילים"/>
    <x v="0"/>
    <d v="2026-03-05T00:00:00"/>
    <x v="11"/>
    <x v="1"/>
    <n v="17"/>
  </r>
  <r>
    <d v="2026-03-05T23:04:48"/>
    <x v="230"/>
    <n v="0"/>
    <n v="5864"/>
    <s v="ירי רקטות וטילים"/>
    <x v="0"/>
    <d v="2026-03-05T00:00:00"/>
    <x v="11"/>
    <x v="1"/>
    <n v="17"/>
  </r>
  <r>
    <d v="2026-03-05T23:04:48"/>
    <x v="238"/>
    <n v="0"/>
    <n v="5864"/>
    <s v="ירי רקטות וטילים"/>
    <x v="0"/>
    <d v="2026-03-05T00:00:00"/>
    <x v="11"/>
    <x v="1"/>
    <n v="17"/>
  </r>
  <r>
    <d v="2026-03-05T23:04:48"/>
    <x v="239"/>
    <n v="0"/>
    <n v="5864"/>
    <s v="ירי רקטות וטילים"/>
    <x v="0"/>
    <d v="2026-03-05T00:00:00"/>
    <x v="11"/>
    <x v="1"/>
    <n v="17"/>
  </r>
  <r>
    <d v="2026-03-05T23:04:48"/>
    <x v="240"/>
    <n v="0"/>
    <n v="5864"/>
    <s v="ירי רקטות וטילים"/>
    <x v="0"/>
    <d v="2026-03-05T00:00:00"/>
    <x v="11"/>
    <x v="1"/>
    <n v="17"/>
  </r>
  <r>
    <d v="2026-03-05T23:04:48"/>
    <x v="243"/>
    <n v="0"/>
    <n v="5864"/>
    <s v="ירי רקטות וטילים"/>
    <x v="0"/>
    <d v="2026-03-05T00:00:00"/>
    <x v="11"/>
    <x v="1"/>
    <n v="17"/>
  </r>
  <r>
    <d v="2026-03-05T23:04:48"/>
    <x v="244"/>
    <n v="0"/>
    <n v="5864"/>
    <s v="ירי רקטות וטילים"/>
    <x v="0"/>
    <d v="2026-03-05T00:00:00"/>
    <x v="11"/>
    <x v="1"/>
    <n v="17"/>
  </r>
  <r>
    <d v="2026-03-05T23:04:48"/>
    <x v="247"/>
    <n v="0"/>
    <n v="5864"/>
    <s v="ירי רקטות וטילים"/>
    <x v="0"/>
    <d v="2026-03-05T00:00:00"/>
    <x v="11"/>
    <x v="1"/>
    <n v="17"/>
  </r>
  <r>
    <d v="2026-03-05T23:04:48"/>
    <x v="251"/>
    <n v="0"/>
    <n v="5864"/>
    <s v="ירי רקטות וטילים"/>
    <x v="0"/>
    <d v="2026-03-05T00:00:00"/>
    <x v="11"/>
    <x v="1"/>
    <n v="17"/>
  </r>
  <r>
    <d v="2026-03-05T23:04:48"/>
    <x v="253"/>
    <n v="0"/>
    <n v="5864"/>
    <s v="ירי רקטות וטילים"/>
    <x v="0"/>
    <d v="2026-03-05T00:00:00"/>
    <x v="11"/>
    <x v="1"/>
    <n v="17"/>
  </r>
  <r>
    <d v="2026-03-05T23:04:48"/>
    <x v="258"/>
    <n v="0"/>
    <n v="5864"/>
    <s v="ירי רקטות וטילים"/>
    <x v="0"/>
    <d v="2026-03-05T00:00:00"/>
    <x v="11"/>
    <x v="1"/>
    <n v="17"/>
  </r>
  <r>
    <d v="2026-03-05T23:04:48"/>
    <x v="260"/>
    <n v="0"/>
    <n v="5864"/>
    <s v="ירי רקטות וטילים"/>
    <x v="0"/>
    <d v="2026-03-05T00:00:00"/>
    <x v="11"/>
    <x v="1"/>
    <n v="17"/>
  </r>
  <r>
    <d v="2026-03-05T23:04:48"/>
    <x v="261"/>
    <n v="0"/>
    <n v="5864"/>
    <s v="ירי רקטות וטילים"/>
    <x v="0"/>
    <d v="2026-03-05T00:00:00"/>
    <x v="11"/>
    <x v="1"/>
    <n v="17"/>
  </r>
  <r>
    <d v="2026-03-05T23:04:48"/>
    <x v="263"/>
    <n v="0"/>
    <n v="5864"/>
    <s v="ירי רקטות וטילים"/>
    <x v="0"/>
    <d v="2026-03-05T00:00:00"/>
    <x v="11"/>
    <x v="1"/>
    <n v="17"/>
  </r>
  <r>
    <d v="2026-03-05T23:04:48"/>
    <x v="266"/>
    <n v="0"/>
    <n v="5864"/>
    <s v="ירי רקטות וטילים"/>
    <x v="0"/>
    <d v="2026-03-05T00:00:00"/>
    <x v="11"/>
    <x v="1"/>
    <n v="17"/>
  </r>
  <r>
    <d v="2026-03-05T23:04:48"/>
    <x v="268"/>
    <n v="0"/>
    <n v="5864"/>
    <s v="ירי רקטות וטילים"/>
    <x v="0"/>
    <d v="2026-03-05T00:00:00"/>
    <x v="11"/>
    <x v="1"/>
    <n v="17"/>
  </r>
  <r>
    <d v="2026-03-05T23:04:48"/>
    <x v="272"/>
    <n v="0"/>
    <n v="5864"/>
    <s v="ירי רקטות וטילים"/>
    <x v="0"/>
    <d v="2026-03-05T00:00:00"/>
    <x v="11"/>
    <x v="1"/>
    <n v="17"/>
  </r>
  <r>
    <d v="2026-03-05T23:04:48"/>
    <x v="277"/>
    <n v="0"/>
    <n v="5864"/>
    <s v="ירי רקטות וטילים"/>
    <x v="0"/>
    <d v="2026-03-05T00:00:00"/>
    <x v="11"/>
    <x v="1"/>
    <n v="17"/>
  </r>
  <r>
    <d v="2026-03-05T23:04:48"/>
    <x v="278"/>
    <n v="0"/>
    <n v="5864"/>
    <s v="ירי רקטות וטילים"/>
    <x v="0"/>
    <d v="2026-03-05T00:00:00"/>
    <x v="11"/>
    <x v="1"/>
    <n v="17"/>
  </r>
  <r>
    <d v="2026-03-05T23:04:48"/>
    <x v="279"/>
    <n v="0"/>
    <n v="5864"/>
    <s v="ירי רקטות וטילים"/>
    <x v="0"/>
    <d v="2026-03-05T00:00:00"/>
    <x v="11"/>
    <x v="1"/>
    <n v="17"/>
  </r>
  <r>
    <d v="2026-03-05T23:04:48"/>
    <x v="281"/>
    <n v="0"/>
    <n v="5864"/>
    <s v="ירי רקטות וטילים"/>
    <x v="0"/>
    <d v="2026-03-05T00:00:00"/>
    <x v="11"/>
    <x v="1"/>
    <n v="17"/>
  </r>
  <r>
    <d v="2026-03-05T23:04:48"/>
    <x v="284"/>
    <n v="0"/>
    <n v="5864"/>
    <s v="ירי רקטות וטילים"/>
    <x v="0"/>
    <d v="2026-03-05T00:00:00"/>
    <x v="11"/>
    <x v="1"/>
    <n v="17"/>
  </r>
  <r>
    <d v="2026-03-05T23:04:48"/>
    <x v="285"/>
    <n v="0"/>
    <n v="5864"/>
    <s v="ירי רקטות וטילים"/>
    <x v="0"/>
    <d v="2026-03-05T00:00:00"/>
    <x v="11"/>
    <x v="1"/>
    <n v="17"/>
  </r>
  <r>
    <d v="2026-03-05T23:04:48"/>
    <x v="287"/>
    <n v="0"/>
    <n v="5864"/>
    <s v="ירי רקטות וטילים"/>
    <x v="0"/>
    <d v="2026-03-05T00:00:00"/>
    <x v="11"/>
    <x v="1"/>
    <n v="17"/>
  </r>
  <r>
    <d v="2026-03-05T23:04:48"/>
    <x v="1440"/>
    <n v="0"/>
    <n v="5864"/>
    <s v="ירי רקטות וטילים"/>
    <x v="0"/>
    <d v="2026-03-05T00:00:00"/>
    <x v="11"/>
    <x v="1"/>
    <n v="17"/>
  </r>
  <r>
    <d v="2026-03-05T23:04:48"/>
    <x v="290"/>
    <n v="0"/>
    <n v="5864"/>
    <s v="ירי רקטות וטילים"/>
    <x v="0"/>
    <d v="2026-03-05T00:00:00"/>
    <x v="11"/>
    <x v="1"/>
    <n v="17"/>
  </r>
  <r>
    <d v="2026-03-05T23:04:48"/>
    <x v="299"/>
    <n v="0"/>
    <n v="5864"/>
    <s v="ירי רקטות וטילים"/>
    <x v="0"/>
    <d v="2026-03-05T00:00:00"/>
    <x v="11"/>
    <x v="1"/>
    <n v="17"/>
  </r>
  <r>
    <d v="2026-03-05T23:04:48"/>
    <x v="303"/>
    <n v="0"/>
    <n v="5864"/>
    <s v="ירי רקטות וטילים"/>
    <x v="0"/>
    <d v="2026-03-05T00:00:00"/>
    <x v="11"/>
    <x v="1"/>
    <n v="17"/>
  </r>
  <r>
    <d v="2026-03-05T23:04:48"/>
    <x v="305"/>
    <n v="0"/>
    <n v="5864"/>
    <s v="ירי רקטות וטילים"/>
    <x v="0"/>
    <d v="2026-03-05T00:00:00"/>
    <x v="11"/>
    <x v="1"/>
    <n v="17"/>
  </r>
  <r>
    <d v="2026-03-05T23:04:48"/>
    <x v="1441"/>
    <n v="0"/>
    <n v="5864"/>
    <s v="ירי רקטות וטילים"/>
    <x v="0"/>
    <d v="2026-03-05T00:00:00"/>
    <x v="11"/>
    <x v="1"/>
    <n v="17"/>
  </r>
  <r>
    <d v="2026-03-05T23:04:48"/>
    <x v="307"/>
    <n v="0"/>
    <n v="5864"/>
    <s v="ירי רקטות וטילים"/>
    <x v="0"/>
    <d v="2026-03-05T00:00:00"/>
    <x v="11"/>
    <x v="1"/>
    <n v="17"/>
  </r>
  <r>
    <d v="2026-03-05T23:04:48"/>
    <x v="1463"/>
    <n v="0"/>
    <n v="5864"/>
    <s v="ירי רקטות וטילים"/>
    <x v="0"/>
    <d v="2026-03-05T00:00:00"/>
    <x v="11"/>
    <x v="1"/>
    <n v="17"/>
  </r>
  <r>
    <d v="2026-03-05T23:04:48"/>
    <x v="1446"/>
    <n v="0"/>
    <n v="5864"/>
    <s v="ירי רקטות וטילים"/>
    <x v="0"/>
    <d v="2026-03-05T00:00:00"/>
    <x v="11"/>
    <x v="1"/>
    <n v="17"/>
  </r>
  <r>
    <d v="2026-03-05T23:04:48"/>
    <x v="1447"/>
    <n v="0"/>
    <n v="5864"/>
    <s v="ירי רקטות וטילים"/>
    <x v="0"/>
    <d v="2026-03-05T00:00:00"/>
    <x v="11"/>
    <x v="1"/>
    <n v="17"/>
  </r>
  <r>
    <d v="2026-03-05T23:04:48"/>
    <x v="1450"/>
    <n v="0"/>
    <n v="5864"/>
    <s v="ירי רקטות וטילים"/>
    <x v="0"/>
    <d v="2026-03-05T00:00:00"/>
    <x v="11"/>
    <x v="1"/>
    <n v="17"/>
  </r>
  <r>
    <d v="2026-03-05T23:04:48"/>
    <x v="309"/>
    <n v="0"/>
    <n v="5864"/>
    <s v="ירי רקטות וטילים"/>
    <x v="0"/>
    <d v="2026-03-05T00:00:00"/>
    <x v="11"/>
    <x v="1"/>
    <n v="17"/>
  </r>
  <r>
    <d v="2026-03-05T23:04:48"/>
    <x v="311"/>
    <n v="0"/>
    <n v="5864"/>
    <s v="ירי רקטות וטילים"/>
    <x v="0"/>
    <d v="2026-03-05T00:00:00"/>
    <x v="11"/>
    <x v="1"/>
    <n v="17"/>
  </r>
  <r>
    <d v="2026-03-05T23:04:48"/>
    <x v="315"/>
    <n v="0"/>
    <n v="5864"/>
    <s v="ירי רקטות וטילים"/>
    <x v="0"/>
    <d v="2026-03-05T00:00:00"/>
    <x v="11"/>
    <x v="1"/>
    <n v="17"/>
  </r>
  <r>
    <d v="2026-03-05T23:04:48"/>
    <x v="331"/>
    <n v="0"/>
    <n v="5864"/>
    <s v="ירי רקטות וטילים"/>
    <x v="0"/>
    <d v="2026-03-05T00:00:00"/>
    <x v="11"/>
    <x v="1"/>
    <n v="17"/>
  </r>
  <r>
    <d v="2026-03-05T23:04:48"/>
    <x v="335"/>
    <n v="0"/>
    <n v="5864"/>
    <s v="ירי רקטות וטילים"/>
    <x v="0"/>
    <d v="2026-03-05T00:00:00"/>
    <x v="11"/>
    <x v="1"/>
    <n v="17"/>
  </r>
  <r>
    <d v="2026-03-05T23:04:48"/>
    <x v="336"/>
    <n v="0"/>
    <n v="5864"/>
    <s v="ירי רקטות וטילים"/>
    <x v="0"/>
    <d v="2026-03-05T00:00:00"/>
    <x v="11"/>
    <x v="1"/>
    <n v="17"/>
  </r>
  <r>
    <d v="2026-03-05T23:04:48"/>
    <x v="340"/>
    <n v="0"/>
    <n v="5864"/>
    <s v="ירי רקטות וטילים"/>
    <x v="0"/>
    <d v="2026-03-05T00:00:00"/>
    <x v="11"/>
    <x v="1"/>
    <n v="17"/>
  </r>
  <r>
    <d v="2026-03-05T23:04:48"/>
    <x v="341"/>
    <n v="0"/>
    <n v="5864"/>
    <s v="ירי רקטות וטילים"/>
    <x v="0"/>
    <d v="2026-03-05T00:00:00"/>
    <x v="11"/>
    <x v="1"/>
    <n v="17"/>
  </r>
  <r>
    <d v="2026-03-05T23:04:48"/>
    <x v="351"/>
    <n v="0"/>
    <n v="5864"/>
    <s v="ירי רקטות וטילים"/>
    <x v="0"/>
    <d v="2026-03-05T00:00:00"/>
    <x v="11"/>
    <x v="1"/>
    <n v="17"/>
  </r>
  <r>
    <d v="2026-03-05T23:04:48"/>
    <x v="358"/>
    <n v="0"/>
    <n v="5864"/>
    <s v="ירי רקטות וטילים"/>
    <x v="0"/>
    <d v="2026-03-05T00:00:00"/>
    <x v="11"/>
    <x v="1"/>
    <n v="17"/>
  </r>
  <r>
    <d v="2026-03-05T23:04:48"/>
    <x v="359"/>
    <n v="0"/>
    <n v="5864"/>
    <s v="ירי רקטות וטילים"/>
    <x v="0"/>
    <d v="2026-03-05T00:00:00"/>
    <x v="11"/>
    <x v="1"/>
    <n v="17"/>
  </r>
  <r>
    <d v="2026-03-05T23:04:48"/>
    <x v="361"/>
    <n v="0"/>
    <n v="5864"/>
    <s v="ירי רקטות וטילים"/>
    <x v="0"/>
    <d v="2026-03-05T00:00:00"/>
    <x v="11"/>
    <x v="1"/>
    <n v="17"/>
  </r>
  <r>
    <d v="2026-03-05T23:04:48"/>
    <x v="371"/>
    <n v="0"/>
    <n v="5864"/>
    <s v="ירי רקטות וטילים"/>
    <x v="0"/>
    <d v="2026-03-05T00:00:00"/>
    <x v="11"/>
    <x v="1"/>
    <n v="17"/>
  </r>
  <r>
    <d v="2026-03-05T23:04:48"/>
    <x v="373"/>
    <n v="0"/>
    <n v="5864"/>
    <s v="ירי רקטות וטילים"/>
    <x v="0"/>
    <d v="2026-03-05T00:00:00"/>
    <x v="11"/>
    <x v="1"/>
    <n v="17"/>
  </r>
  <r>
    <d v="2026-03-05T23:04:48"/>
    <x v="374"/>
    <n v="0"/>
    <n v="5864"/>
    <s v="ירי רקטות וטילים"/>
    <x v="0"/>
    <d v="2026-03-05T00:00:00"/>
    <x v="11"/>
    <x v="1"/>
    <n v="17"/>
  </r>
  <r>
    <d v="2026-03-05T23:04:48"/>
    <x v="376"/>
    <n v="0"/>
    <n v="5864"/>
    <s v="ירי רקטות וטילים"/>
    <x v="0"/>
    <d v="2026-03-05T00:00:00"/>
    <x v="11"/>
    <x v="1"/>
    <n v="17"/>
  </r>
  <r>
    <d v="2026-03-05T23:04:48"/>
    <x v="383"/>
    <n v="0"/>
    <n v="5864"/>
    <s v="ירי רקטות וטילים"/>
    <x v="0"/>
    <d v="2026-03-05T00:00:00"/>
    <x v="11"/>
    <x v="1"/>
    <n v="17"/>
  </r>
  <r>
    <d v="2026-03-05T23:04:48"/>
    <x v="385"/>
    <n v="0"/>
    <n v="5864"/>
    <s v="ירי רקטות וטילים"/>
    <x v="0"/>
    <d v="2026-03-05T00:00:00"/>
    <x v="11"/>
    <x v="1"/>
    <n v="17"/>
  </r>
  <r>
    <d v="2026-03-05T23:04:48"/>
    <x v="390"/>
    <n v="0"/>
    <n v="5864"/>
    <s v="ירי רקטות וטילים"/>
    <x v="0"/>
    <d v="2026-03-05T00:00:00"/>
    <x v="11"/>
    <x v="1"/>
    <n v="17"/>
  </r>
  <r>
    <d v="2026-03-05T23:04:48"/>
    <x v="393"/>
    <n v="0"/>
    <n v="5864"/>
    <s v="ירי רקטות וטילים"/>
    <x v="0"/>
    <d v="2026-03-05T00:00:00"/>
    <x v="11"/>
    <x v="1"/>
    <n v="17"/>
  </r>
  <r>
    <d v="2026-03-05T23:04:48"/>
    <x v="395"/>
    <n v="0"/>
    <n v="5864"/>
    <s v="ירי רקטות וטילים"/>
    <x v="0"/>
    <d v="2026-03-05T00:00:00"/>
    <x v="11"/>
    <x v="1"/>
    <n v="17"/>
  </r>
  <r>
    <d v="2026-03-05T23:04:48"/>
    <x v="396"/>
    <n v="0"/>
    <n v="5864"/>
    <s v="ירי רקטות וטילים"/>
    <x v="0"/>
    <d v="2026-03-05T00:00:00"/>
    <x v="11"/>
    <x v="1"/>
    <n v="17"/>
  </r>
  <r>
    <d v="2026-03-05T23:04:48"/>
    <x v="398"/>
    <n v="0"/>
    <n v="5864"/>
    <s v="ירי רקטות וטילים"/>
    <x v="0"/>
    <d v="2026-03-05T00:00:00"/>
    <x v="11"/>
    <x v="1"/>
    <n v="17"/>
  </r>
  <r>
    <d v="2026-03-05T23:04:48"/>
    <x v="407"/>
    <n v="0"/>
    <n v="5864"/>
    <s v="ירי רקטות וטילים"/>
    <x v="0"/>
    <d v="2026-03-05T00:00:00"/>
    <x v="11"/>
    <x v="1"/>
    <n v="17"/>
  </r>
  <r>
    <d v="2026-03-05T23:04:48"/>
    <x v="413"/>
    <n v="0"/>
    <n v="5864"/>
    <s v="ירי רקטות וטילים"/>
    <x v="0"/>
    <d v="2026-03-05T00:00:00"/>
    <x v="11"/>
    <x v="1"/>
    <n v="17"/>
  </r>
  <r>
    <d v="2026-03-05T23:04:48"/>
    <x v="418"/>
    <n v="0"/>
    <n v="5864"/>
    <s v="ירי רקטות וטילים"/>
    <x v="0"/>
    <d v="2026-03-05T00:00:00"/>
    <x v="11"/>
    <x v="1"/>
    <n v="17"/>
  </r>
  <r>
    <d v="2026-03-05T23:04:48"/>
    <x v="424"/>
    <n v="0"/>
    <n v="5864"/>
    <s v="ירי רקטות וטילים"/>
    <x v="0"/>
    <d v="2026-03-05T00:00:00"/>
    <x v="11"/>
    <x v="1"/>
    <n v="17"/>
  </r>
  <r>
    <d v="2026-03-05T23:04:48"/>
    <x v="1452"/>
    <n v="0"/>
    <n v="5864"/>
    <s v="ירי רקטות וטילים"/>
    <x v="0"/>
    <d v="2026-03-05T00:00:00"/>
    <x v="11"/>
    <x v="1"/>
    <n v="17"/>
  </r>
  <r>
    <d v="2026-03-05T23:04:48"/>
    <x v="435"/>
    <n v="0"/>
    <n v="5864"/>
    <s v="ירי רקטות וטילים"/>
    <x v="0"/>
    <d v="2026-03-05T00:00:00"/>
    <x v="11"/>
    <x v="1"/>
    <n v="17"/>
  </r>
  <r>
    <d v="2026-03-05T23:04:48"/>
    <x v="441"/>
    <n v="0"/>
    <n v="5864"/>
    <s v="ירי רקטות וטילים"/>
    <x v="0"/>
    <d v="2026-03-05T00:00:00"/>
    <x v="11"/>
    <x v="1"/>
    <n v="17"/>
  </r>
  <r>
    <d v="2026-03-05T23:04:48"/>
    <x v="443"/>
    <n v="0"/>
    <n v="5864"/>
    <s v="ירי רקטות וטילים"/>
    <x v="0"/>
    <d v="2026-03-05T00:00:00"/>
    <x v="11"/>
    <x v="1"/>
    <n v="17"/>
  </r>
  <r>
    <d v="2026-03-05T23:04:48"/>
    <x v="445"/>
    <n v="0"/>
    <n v="5864"/>
    <s v="ירי רקטות וטילים"/>
    <x v="0"/>
    <d v="2026-03-05T00:00:00"/>
    <x v="11"/>
    <x v="1"/>
    <n v="17"/>
  </r>
  <r>
    <d v="2026-03-05T23:04:48"/>
    <x v="446"/>
    <n v="0"/>
    <n v="5864"/>
    <s v="ירי רקטות וטילים"/>
    <x v="0"/>
    <d v="2026-03-05T00:00:00"/>
    <x v="11"/>
    <x v="1"/>
    <n v="17"/>
  </r>
  <r>
    <d v="2026-03-05T23:04:48"/>
    <x v="452"/>
    <n v="0"/>
    <n v="5864"/>
    <s v="ירי רקטות וטילים"/>
    <x v="0"/>
    <d v="2026-03-05T00:00:00"/>
    <x v="11"/>
    <x v="1"/>
    <n v="17"/>
  </r>
  <r>
    <d v="2026-03-05T23:04:48"/>
    <x v="457"/>
    <n v="0"/>
    <n v="5864"/>
    <s v="ירי רקטות וטילים"/>
    <x v="0"/>
    <d v="2026-03-05T00:00:00"/>
    <x v="11"/>
    <x v="1"/>
    <n v="17"/>
  </r>
  <r>
    <d v="2026-03-05T23:04:48"/>
    <x v="458"/>
    <n v="0"/>
    <n v="5864"/>
    <s v="ירי רקטות וטילים"/>
    <x v="0"/>
    <d v="2026-03-05T00:00:00"/>
    <x v="11"/>
    <x v="1"/>
    <n v="17"/>
  </r>
  <r>
    <d v="2026-03-05T23:04:48"/>
    <x v="460"/>
    <n v="0"/>
    <n v="5864"/>
    <s v="ירי רקטות וטילים"/>
    <x v="0"/>
    <d v="2026-03-05T00:00:00"/>
    <x v="11"/>
    <x v="1"/>
    <n v="17"/>
  </r>
  <r>
    <d v="2026-03-05T23:04:48"/>
    <x v="463"/>
    <n v="0"/>
    <n v="5864"/>
    <s v="ירי רקטות וטילים"/>
    <x v="0"/>
    <d v="2026-03-05T00:00:00"/>
    <x v="11"/>
    <x v="1"/>
    <n v="17"/>
  </r>
  <r>
    <d v="2026-03-05T23:04:48"/>
    <x v="464"/>
    <n v="0"/>
    <n v="5864"/>
    <s v="ירי רקטות וטילים"/>
    <x v="0"/>
    <d v="2026-03-05T00:00:00"/>
    <x v="11"/>
    <x v="1"/>
    <n v="17"/>
  </r>
  <r>
    <d v="2026-03-05T23:04:48"/>
    <x v="470"/>
    <n v="0"/>
    <n v="5864"/>
    <s v="ירי רקטות וטילים"/>
    <x v="0"/>
    <d v="2026-03-05T00:00:00"/>
    <x v="11"/>
    <x v="1"/>
    <n v="17"/>
  </r>
  <r>
    <d v="2026-03-05T23:04:48"/>
    <x v="471"/>
    <n v="0"/>
    <n v="5864"/>
    <s v="ירי רקטות וטילים"/>
    <x v="0"/>
    <d v="2026-03-05T00:00:00"/>
    <x v="11"/>
    <x v="1"/>
    <n v="17"/>
  </r>
  <r>
    <d v="2026-03-05T23:04:48"/>
    <x v="474"/>
    <n v="0"/>
    <n v="5864"/>
    <s v="ירי רקטות וטילים"/>
    <x v="0"/>
    <d v="2026-03-05T00:00:00"/>
    <x v="11"/>
    <x v="1"/>
    <n v="17"/>
  </r>
  <r>
    <d v="2026-03-05T23:04:48"/>
    <x v="477"/>
    <n v="0"/>
    <n v="5864"/>
    <s v="ירי רקטות וטילים"/>
    <x v="0"/>
    <d v="2026-03-05T00:00:00"/>
    <x v="11"/>
    <x v="1"/>
    <n v="17"/>
  </r>
  <r>
    <d v="2026-03-05T23:04:48"/>
    <x v="479"/>
    <n v="0"/>
    <n v="5864"/>
    <s v="ירי רקטות וטילים"/>
    <x v="0"/>
    <d v="2026-03-05T00:00:00"/>
    <x v="11"/>
    <x v="1"/>
    <n v="17"/>
  </r>
  <r>
    <d v="2026-03-05T23:04:48"/>
    <x v="481"/>
    <n v="0"/>
    <n v="5864"/>
    <s v="ירי רקטות וטילים"/>
    <x v="0"/>
    <d v="2026-03-05T00:00:00"/>
    <x v="11"/>
    <x v="1"/>
    <n v="17"/>
  </r>
  <r>
    <d v="2026-03-05T23:04:48"/>
    <x v="484"/>
    <n v="0"/>
    <n v="5864"/>
    <s v="ירי רקטות וטילים"/>
    <x v="0"/>
    <d v="2026-03-05T00:00:00"/>
    <x v="11"/>
    <x v="1"/>
    <n v="17"/>
  </r>
  <r>
    <d v="2026-03-05T23:04:48"/>
    <x v="485"/>
    <n v="0"/>
    <n v="5864"/>
    <s v="ירי רקטות וטילים"/>
    <x v="0"/>
    <d v="2026-03-05T00:00:00"/>
    <x v="11"/>
    <x v="1"/>
    <n v="17"/>
  </r>
  <r>
    <d v="2026-03-05T23:04:48"/>
    <x v="487"/>
    <n v="0"/>
    <n v="5864"/>
    <s v="ירי רקטות וטילים"/>
    <x v="0"/>
    <d v="2026-03-05T00:00:00"/>
    <x v="11"/>
    <x v="1"/>
    <n v="17"/>
  </r>
  <r>
    <d v="2026-03-05T23:04:48"/>
    <x v="491"/>
    <n v="0"/>
    <n v="5864"/>
    <s v="ירי רקטות וטילים"/>
    <x v="0"/>
    <d v="2026-03-05T00:00:00"/>
    <x v="11"/>
    <x v="1"/>
    <n v="17"/>
  </r>
  <r>
    <d v="2026-03-05T23:04:48"/>
    <x v="494"/>
    <n v="0"/>
    <n v="5864"/>
    <s v="ירי רקטות וטילים"/>
    <x v="0"/>
    <d v="2026-03-05T00:00:00"/>
    <x v="11"/>
    <x v="1"/>
    <n v="17"/>
  </r>
  <r>
    <d v="2026-03-05T23:04:48"/>
    <x v="500"/>
    <n v="0"/>
    <n v="5864"/>
    <s v="ירי רקטות וטילים"/>
    <x v="0"/>
    <d v="2026-03-05T00:00:00"/>
    <x v="11"/>
    <x v="1"/>
    <n v="17"/>
  </r>
  <r>
    <d v="2026-03-05T23:04:48"/>
    <x v="503"/>
    <n v="0"/>
    <n v="5864"/>
    <s v="ירי רקטות וטילים"/>
    <x v="0"/>
    <d v="2026-03-05T00:00:00"/>
    <x v="11"/>
    <x v="1"/>
    <n v="17"/>
  </r>
  <r>
    <d v="2026-03-05T23:04:48"/>
    <x v="505"/>
    <n v="0"/>
    <n v="5864"/>
    <s v="ירי רקטות וטילים"/>
    <x v="0"/>
    <d v="2026-03-05T00:00:00"/>
    <x v="11"/>
    <x v="1"/>
    <n v="17"/>
  </r>
  <r>
    <d v="2026-03-05T23:04:48"/>
    <x v="507"/>
    <n v="0"/>
    <n v="5864"/>
    <s v="ירי רקטות וטילים"/>
    <x v="0"/>
    <d v="2026-03-05T00:00:00"/>
    <x v="11"/>
    <x v="1"/>
    <n v="17"/>
  </r>
  <r>
    <d v="2026-03-05T23:04:48"/>
    <x v="511"/>
    <n v="0"/>
    <n v="5864"/>
    <s v="ירי רקטות וטילים"/>
    <x v="0"/>
    <d v="2026-03-05T00:00:00"/>
    <x v="11"/>
    <x v="1"/>
    <n v="17"/>
  </r>
  <r>
    <d v="2026-03-05T23:04:48"/>
    <x v="517"/>
    <n v="0"/>
    <n v="5864"/>
    <s v="ירי רקטות וטילים"/>
    <x v="0"/>
    <d v="2026-03-05T00:00:00"/>
    <x v="11"/>
    <x v="1"/>
    <n v="17"/>
  </r>
  <r>
    <d v="2026-03-05T23:04:48"/>
    <x v="1455"/>
    <n v="0"/>
    <n v="5864"/>
    <s v="ירי רקטות וטילים"/>
    <x v="0"/>
    <d v="2026-03-05T00:00:00"/>
    <x v="11"/>
    <x v="1"/>
    <n v="17"/>
  </r>
  <r>
    <d v="2026-03-05T23:04:48"/>
    <x v="526"/>
    <n v="0"/>
    <n v="5864"/>
    <s v="ירי רקטות וטילים"/>
    <x v="0"/>
    <d v="2026-03-05T00:00:00"/>
    <x v="11"/>
    <x v="1"/>
    <n v="17"/>
  </r>
  <r>
    <d v="2026-03-05T23:04:48"/>
    <x v="1456"/>
    <n v="0"/>
    <n v="5864"/>
    <s v="ירי רקטות וטילים"/>
    <x v="0"/>
    <d v="2026-03-05T00:00:00"/>
    <x v="11"/>
    <x v="1"/>
    <n v="17"/>
  </r>
  <r>
    <d v="2026-03-05T23:04:48"/>
    <x v="529"/>
    <n v="0"/>
    <n v="5864"/>
    <s v="ירי רקטות וטילים"/>
    <x v="0"/>
    <d v="2026-03-05T00:00:00"/>
    <x v="11"/>
    <x v="1"/>
    <n v="17"/>
  </r>
  <r>
    <d v="2026-03-05T23:04:48"/>
    <x v="531"/>
    <n v="0"/>
    <n v="5864"/>
    <s v="ירי רקטות וטילים"/>
    <x v="0"/>
    <d v="2026-03-05T00:00:00"/>
    <x v="11"/>
    <x v="1"/>
    <n v="17"/>
  </r>
  <r>
    <d v="2026-03-05T23:04:48"/>
    <x v="534"/>
    <n v="0"/>
    <n v="5864"/>
    <s v="ירי רקטות וטילים"/>
    <x v="0"/>
    <d v="2026-03-05T00:00:00"/>
    <x v="11"/>
    <x v="1"/>
    <n v="17"/>
  </r>
  <r>
    <d v="2026-03-05T23:04:48"/>
    <x v="539"/>
    <n v="0"/>
    <n v="5864"/>
    <s v="ירי רקטות וטילים"/>
    <x v="0"/>
    <d v="2026-03-05T00:00:00"/>
    <x v="11"/>
    <x v="1"/>
    <n v="17"/>
  </r>
  <r>
    <d v="2026-03-05T23:04:48"/>
    <x v="548"/>
    <n v="0"/>
    <n v="5864"/>
    <s v="ירי רקטות וטילים"/>
    <x v="0"/>
    <d v="2026-03-05T00:00:00"/>
    <x v="11"/>
    <x v="1"/>
    <n v="17"/>
  </r>
  <r>
    <d v="2026-03-05T23:04:48"/>
    <x v="557"/>
    <n v="0"/>
    <n v="5864"/>
    <s v="ירי רקטות וטילים"/>
    <x v="0"/>
    <d v="2026-03-05T00:00:00"/>
    <x v="11"/>
    <x v="1"/>
    <n v="17"/>
  </r>
  <r>
    <d v="2026-03-05T23:04:48"/>
    <x v="560"/>
    <n v="0"/>
    <n v="5864"/>
    <s v="ירי רקטות וטילים"/>
    <x v="0"/>
    <d v="2026-03-05T00:00:00"/>
    <x v="11"/>
    <x v="1"/>
    <n v="17"/>
  </r>
  <r>
    <d v="2026-03-05T23:04:48"/>
    <x v="564"/>
    <n v="0"/>
    <n v="5864"/>
    <s v="ירי רקטות וטילים"/>
    <x v="0"/>
    <d v="2026-03-05T00:00:00"/>
    <x v="11"/>
    <x v="1"/>
    <n v="17"/>
  </r>
  <r>
    <d v="2026-03-05T23:04:48"/>
    <x v="565"/>
    <n v="0"/>
    <n v="5864"/>
    <s v="ירי רקטות וטילים"/>
    <x v="0"/>
    <d v="2026-03-05T00:00:00"/>
    <x v="11"/>
    <x v="1"/>
    <n v="17"/>
  </r>
  <r>
    <d v="2026-03-05T23:04:48"/>
    <x v="566"/>
    <n v="0"/>
    <n v="5864"/>
    <s v="ירי רקטות וטילים"/>
    <x v="0"/>
    <d v="2026-03-05T00:00:00"/>
    <x v="11"/>
    <x v="1"/>
    <n v="17"/>
  </r>
  <r>
    <d v="2026-03-05T23:04:48"/>
    <x v="571"/>
    <n v="0"/>
    <n v="5864"/>
    <s v="ירי רקטות וטילים"/>
    <x v="0"/>
    <d v="2026-03-05T00:00:00"/>
    <x v="11"/>
    <x v="1"/>
    <n v="17"/>
  </r>
  <r>
    <d v="2026-03-05T23:04:48"/>
    <x v="576"/>
    <n v="0"/>
    <n v="5864"/>
    <s v="ירי רקטות וטילים"/>
    <x v="0"/>
    <d v="2026-03-05T00:00:00"/>
    <x v="11"/>
    <x v="1"/>
    <n v="17"/>
  </r>
  <r>
    <d v="2026-03-05T23:04:48"/>
    <x v="577"/>
    <n v="0"/>
    <n v="5864"/>
    <s v="ירי רקטות וטילים"/>
    <x v="0"/>
    <d v="2026-03-05T00:00:00"/>
    <x v="11"/>
    <x v="1"/>
    <n v="17"/>
  </r>
  <r>
    <d v="2026-03-05T23:04:48"/>
    <x v="579"/>
    <n v="0"/>
    <n v="5864"/>
    <s v="ירי רקטות וטילים"/>
    <x v="0"/>
    <d v="2026-03-05T00:00:00"/>
    <x v="11"/>
    <x v="1"/>
    <n v="17"/>
  </r>
  <r>
    <d v="2026-03-05T23:04:48"/>
    <x v="580"/>
    <n v="0"/>
    <n v="5864"/>
    <s v="ירי רקטות וטילים"/>
    <x v="0"/>
    <d v="2026-03-05T00:00:00"/>
    <x v="11"/>
    <x v="1"/>
    <n v="17"/>
  </r>
  <r>
    <d v="2026-03-05T23:04:48"/>
    <x v="581"/>
    <n v="0"/>
    <n v="5864"/>
    <s v="ירי רקטות וטילים"/>
    <x v="0"/>
    <d v="2026-03-05T00:00:00"/>
    <x v="11"/>
    <x v="1"/>
    <n v="17"/>
  </r>
  <r>
    <d v="2026-03-05T23:04:48"/>
    <x v="583"/>
    <n v="0"/>
    <n v="5864"/>
    <s v="ירי רקטות וטילים"/>
    <x v="0"/>
    <d v="2026-03-05T00:00:00"/>
    <x v="11"/>
    <x v="1"/>
    <n v="17"/>
  </r>
  <r>
    <d v="2026-03-05T23:04:48"/>
    <x v="590"/>
    <n v="0"/>
    <n v="5864"/>
    <s v="ירי רקטות וטילים"/>
    <x v="0"/>
    <d v="2026-03-05T00:00:00"/>
    <x v="11"/>
    <x v="1"/>
    <n v="17"/>
  </r>
  <r>
    <d v="2026-03-05T23:04:48"/>
    <x v="594"/>
    <n v="0"/>
    <n v="5864"/>
    <s v="ירי רקטות וטילים"/>
    <x v="0"/>
    <d v="2026-03-05T00:00:00"/>
    <x v="11"/>
    <x v="1"/>
    <n v="17"/>
  </r>
  <r>
    <d v="2026-03-05T23:04:48"/>
    <x v="603"/>
    <n v="0"/>
    <n v="5864"/>
    <s v="ירי רקטות וטילים"/>
    <x v="0"/>
    <d v="2026-03-05T00:00:00"/>
    <x v="11"/>
    <x v="1"/>
    <n v="17"/>
  </r>
  <r>
    <d v="2026-03-05T23:04:48"/>
    <x v="608"/>
    <n v="0"/>
    <n v="5864"/>
    <s v="ירי רקטות וטילים"/>
    <x v="0"/>
    <d v="2026-03-05T00:00:00"/>
    <x v="11"/>
    <x v="1"/>
    <n v="17"/>
  </r>
  <r>
    <d v="2026-03-05T23:04:48"/>
    <x v="610"/>
    <n v="0"/>
    <n v="5864"/>
    <s v="ירי רקטות וטילים"/>
    <x v="0"/>
    <d v="2026-03-05T00:00:00"/>
    <x v="11"/>
    <x v="1"/>
    <n v="17"/>
  </r>
  <r>
    <d v="2026-03-05T23:04:48"/>
    <x v="611"/>
    <n v="0"/>
    <n v="5864"/>
    <s v="ירי רקטות וטילים"/>
    <x v="0"/>
    <d v="2026-03-05T00:00:00"/>
    <x v="11"/>
    <x v="1"/>
    <n v="17"/>
  </r>
  <r>
    <d v="2026-03-05T23:04:48"/>
    <x v="612"/>
    <n v="0"/>
    <n v="5864"/>
    <s v="ירי רקטות וטילים"/>
    <x v="0"/>
    <d v="2026-03-05T00:00:00"/>
    <x v="11"/>
    <x v="1"/>
    <n v="17"/>
  </r>
  <r>
    <d v="2026-03-05T23:04:48"/>
    <x v="613"/>
    <n v="0"/>
    <n v="5864"/>
    <s v="ירי רקטות וטילים"/>
    <x v="0"/>
    <d v="2026-03-05T00:00:00"/>
    <x v="11"/>
    <x v="1"/>
    <n v="17"/>
  </r>
  <r>
    <d v="2026-03-05T23:04:48"/>
    <x v="621"/>
    <n v="0"/>
    <n v="5864"/>
    <s v="ירי רקטות וטילים"/>
    <x v="0"/>
    <d v="2026-03-05T00:00:00"/>
    <x v="11"/>
    <x v="1"/>
    <n v="17"/>
  </r>
  <r>
    <d v="2026-03-05T23:04:56"/>
    <x v="171"/>
    <n v="0"/>
    <n v="5864"/>
    <s v="ירי רקטות וטילים"/>
    <x v="0"/>
    <d v="2026-03-05T00:00:00"/>
    <x v="11"/>
    <x v="1"/>
    <n v="17"/>
  </r>
  <r>
    <d v="2026-03-05T23:04:56"/>
    <x v="200"/>
    <n v="0"/>
    <n v="5864"/>
    <s v="ירי רקטות וטילים"/>
    <x v="0"/>
    <d v="2026-03-05T00:00:00"/>
    <x v="11"/>
    <x v="1"/>
    <n v="17"/>
  </r>
  <r>
    <d v="2026-03-05T23:04:56"/>
    <x v="274"/>
    <n v="0"/>
    <n v="5864"/>
    <s v="ירי רקטות וטילים"/>
    <x v="0"/>
    <d v="2026-03-05T00:00:00"/>
    <x v="11"/>
    <x v="1"/>
    <n v="17"/>
  </r>
  <r>
    <d v="2026-03-05T23:04:56"/>
    <x v="298"/>
    <n v="0"/>
    <n v="5864"/>
    <s v="ירי רקטות וטילים"/>
    <x v="0"/>
    <d v="2026-03-05T00:00:00"/>
    <x v="11"/>
    <x v="1"/>
    <n v="17"/>
  </r>
  <r>
    <d v="2026-03-05T23:04:56"/>
    <x v="1453"/>
    <n v="0"/>
    <n v="5864"/>
    <s v="ירי רקטות וטילים"/>
    <x v="0"/>
    <d v="2026-03-05T00:00:00"/>
    <x v="11"/>
    <x v="1"/>
    <n v="17"/>
  </r>
  <r>
    <d v="2026-03-05T23:04:56"/>
    <x v="483"/>
    <n v="0"/>
    <n v="5864"/>
    <s v="ירי רקטות וטילים"/>
    <x v="0"/>
    <d v="2026-03-05T00:00:00"/>
    <x v="11"/>
    <x v="1"/>
    <n v="17"/>
  </r>
  <r>
    <d v="2026-03-05T23:04:56"/>
    <x v="542"/>
    <n v="0"/>
    <n v="5864"/>
    <s v="ירי רקטות וטילים"/>
    <x v="0"/>
    <d v="2026-03-05T00:00:00"/>
    <x v="11"/>
    <x v="1"/>
    <n v="17"/>
  </r>
  <r>
    <d v="2026-03-05T23:04:56"/>
    <x v="543"/>
    <n v="0"/>
    <n v="5864"/>
    <s v="ירי רקטות וטילים"/>
    <x v="0"/>
    <d v="2026-03-05T00:00:00"/>
    <x v="11"/>
    <x v="1"/>
    <n v="17"/>
  </r>
  <r>
    <d v="2026-03-05T23:04:56"/>
    <x v="585"/>
    <n v="0"/>
    <n v="5864"/>
    <s v="ירי רקטות וטילים"/>
    <x v="0"/>
    <d v="2026-03-05T00:00:00"/>
    <x v="11"/>
    <x v="1"/>
    <n v="17"/>
  </r>
  <r>
    <d v="2026-03-05T23:05:46"/>
    <x v="1435"/>
    <n v="0"/>
    <n v="5864"/>
    <s v="ירי רקטות וטילים"/>
    <x v="0"/>
    <d v="2026-03-05T00:00:00"/>
    <x v="11"/>
    <x v="1"/>
    <n v="17"/>
  </r>
  <r>
    <d v="2026-03-05T23:05:46"/>
    <x v="149"/>
    <n v="0"/>
    <n v="5864"/>
    <s v="ירי רקטות וטילים"/>
    <x v="0"/>
    <d v="2026-03-05T00:00:00"/>
    <x v="11"/>
    <x v="1"/>
    <n v="17"/>
  </r>
  <r>
    <d v="2026-03-05T23:05:46"/>
    <x v="187"/>
    <n v="0"/>
    <n v="5864"/>
    <s v="ירי רקטות וטילים"/>
    <x v="0"/>
    <d v="2026-03-05T00:00:00"/>
    <x v="11"/>
    <x v="1"/>
    <n v="17"/>
  </r>
  <r>
    <d v="2026-03-05T23:05:46"/>
    <x v="295"/>
    <n v="0"/>
    <n v="5864"/>
    <s v="ירי רקטות וטילים"/>
    <x v="0"/>
    <d v="2026-03-05T00:00:00"/>
    <x v="11"/>
    <x v="1"/>
    <n v="17"/>
  </r>
  <r>
    <d v="2026-03-05T23:05:46"/>
    <x v="297"/>
    <n v="0"/>
    <n v="5864"/>
    <s v="ירי רקטות וטילים"/>
    <x v="0"/>
    <d v="2026-03-05T00:00:00"/>
    <x v="11"/>
    <x v="1"/>
    <n v="17"/>
  </r>
  <r>
    <d v="2026-03-05T23:05:46"/>
    <x v="1460"/>
    <n v="0"/>
    <n v="5864"/>
    <s v="ירי רקטות וטילים"/>
    <x v="0"/>
    <d v="2026-03-05T00:00:00"/>
    <x v="11"/>
    <x v="1"/>
    <n v="17"/>
  </r>
  <r>
    <d v="2026-03-05T23:05:46"/>
    <x v="306"/>
    <n v="0"/>
    <n v="5864"/>
    <s v="ירי רקטות וטילים"/>
    <x v="0"/>
    <d v="2026-03-05T00:00:00"/>
    <x v="11"/>
    <x v="1"/>
    <n v="17"/>
  </r>
  <r>
    <d v="2026-03-05T23:05:46"/>
    <x v="1444"/>
    <n v="0"/>
    <n v="5864"/>
    <s v="ירי רקטות וטילים"/>
    <x v="0"/>
    <d v="2026-03-05T00:00:00"/>
    <x v="11"/>
    <x v="1"/>
    <n v="17"/>
  </r>
  <r>
    <d v="2026-03-05T23:05:46"/>
    <x v="1448"/>
    <n v="0"/>
    <n v="5864"/>
    <s v="ירי רקטות וטילים"/>
    <x v="0"/>
    <d v="2026-03-05T00:00:00"/>
    <x v="11"/>
    <x v="1"/>
    <n v="17"/>
  </r>
  <r>
    <d v="2026-03-05T23:05:46"/>
    <x v="1449"/>
    <n v="0"/>
    <n v="5864"/>
    <s v="ירי רקטות וטילים"/>
    <x v="0"/>
    <d v="2026-03-05T00:00:00"/>
    <x v="11"/>
    <x v="1"/>
    <n v="17"/>
  </r>
  <r>
    <d v="2026-03-05T23:05:46"/>
    <x v="348"/>
    <n v="0"/>
    <n v="5864"/>
    <s v="ירי רקטות וטילים"/>
    <x v="0"/>
    <d v="2026-03-05T00:00:00"/>
    <x v="11"/>
    <x v="1"/>
    <n v="17"/>
  </r>
  <r>
    <d v="2026-03-05T23:05:46"/>
    <x v="401"/>
    <n v="0"/>
    <n v="5864"/>
    <s v="ירי רקטות וטילים"/>
    <x v="0"/>
    <d v="2026-03-05T00:00:00"/>
    <x v="11"/>
    <x v="1"/>
    <n v="17"/>
  </r>
  <r>
    <d v="2026-03-05T23:05:46"/>
    <x v="402"/>
    <n v="0"/>
    <n v="5864"/>
    <s v="ירי רקטות וטילים"/>
    <x v="0"/>
    <d v="2026-03-05T00:00:00"/>
    <x v="11"/>
    <x v="1"/>
    <n v="17"/>
  </r>
  <r>
    <d v="2026-03-05T23:05:46"/>
    <x v="468"/>
    <n v="0"/>
    <n v="5864"/>
    <s v="ירי רקטות וטילים"/>
    <x v="0"/>
    <d v="2026-03-05T00:00:00"/>
    <x v="11"/>
    <x v="1"/>
    <n v="17"/>
  </r>
  <r>
    <d v="2026-03-05T23:05:46"/>
    <x v="523"/>
    <n v="0"/>
    <n v="5864"/>
    <s v="ירי רקטות וטילים"/>
    <x v="0"/>
    <d v="2026-03-05T00:00:00"/>
    <x v="11"/>
    <x v="1"/>
    <n v="17"/>
  </r>
  <r>
    <d v="2026-03-05T23:05:46"/>
    <x v="551"/>
    <n v="0"/>
    <n v="5864"/>
    <s v="ירי רקטות וטילים"/>
    <x v="0"/>
    <d v="2026-03-05T00:00:00"/>
    <x v="11"/>
    <x v="1"/>
    <n v="17"/>
  </r>
  <r>
    <d v="2026-03-05T23:05:46"/>
    <x v="563"/>
    <n v="0"/>
    <n v="5864"/>
    <s v="ירי רקטות וטילים"/>
    <x v="0"/>
    <d v="2026-03-05T00:00:00"/>
    <x v="11"/>
    <x v="1"/>
    <n v="17"/>
  </r>
  <r>
    <d v="2026-03-05T23:05:46"/>
    <x v="567"/>
    <n v="0"/>
    <n v="5864"/>
    <s v="ירי רקטות וטילים"/>
    <x v="0"/>
    <d v="2026-03-05T00:00:00"/>
    <x v="11"/>
    <x v="1"/>
    <n v="17"/>
  </r>
  <r>
    <d v="2026-03-05T23:05:46"/>
    <x v="572"/>
    <n v="0"/>
    <n v="5864"/>
    <s v="ירי רקטות וטילים"/>
    <x v="0"/>
    <d v="2026-03-05T00:00:00"/>
    <x v="11"/>
    <x v="1"/>
    <n v="17"/>
  </r>
  <r>
    <d v="2026-03-05T23:05:46"/>
    <x v="588"/>
    <n v="0"/>
    <n v="5864"/>
    <s v="ירי רקטות וטילים"/>
    <x v="0"/>
    <d v="2026-03-05T00:00:00"/>
    <x v="11"/>
    <x v="1"/>
    <n v="17"/>
  </r>
  <r>
    <d v="2026-03-05T23:05:48"/>
    <x v="482"/>
    <n v="0"/>
    <n v="5864"/>
    <s v="ירי רקטות וטילים"/>
    <x v="0"/>
    <d v="2026-03-05T00:00:00"/>
    <x v="11"/>
    <x v="1"/>
    <n v="17"/>
  </r>
  <r>
    <d v="2026-03-05T23:05:48"/>
    <x v="556"/>
    <n v="0"/>
    <n v="5864"/>
    <s v="ירי רקטות וטילים"/>
    <x v="0"/>
    <d v="2026-03-05T00:00:00"/>
    <x v="11"/>
    <x v="1"/>
    <n v="17"/>
  </r>
  <r>
    <d v="2026-03-05T23:05:48"/>
    <x v="601"/>
    <n v="0"/>
    <n v="5864"/>
    <s v="ירי רקטות וטילים"/>
    <x v="0"/>
    <d v="2026-03-05T00:00:00"/>
    <x v="11"/>
    <x v="1"/>
    <n v="17"/>
  </r>
  <r>
    <d v="2026-03-05T23:06:09"/>
    <x v="1107"/>
    <n v="0"/>
    <n v="5864"/>
    <s v="ירי רקטות וטילים"/>
    <x v="0"/>
    <d v="2026-03-05T00:00:00"/>
    <x v="11"/>
    <x v="1"/>
    <n v="17"/>
  </r>
  <r>
    <d v="2026-03-05T23:06:09"/>
    <x v="300"/>
    <n v="0"/>
    <n v="5864"/>
    <s v="ירי רקטות וטילים"/>
    <x v="0"/>
    <d v="2026-03-05T00:00:00"/>
    <x v="11"/>
    <x v="1"/>
    <n v="17"/>
  </r>
  <r>
    <d v="2026-03-05T23:06:09"/>
    <x v="1342"/>
    <n v="0"/>
    <n v="5864"/>
    <s v="ירי רקטות וטילים"/>
    <x v="0"/>
    <d v="2026-03-05T00:00:00"/>
    <x v="11"/>
    <x v="1"/>
    <n v="17"/>
  </r>
  <r>
    <d v="2026-03-05T23:06:09"/>
    <x v="1343"/>
    <n v="0"/>
    <n v="5864"/>
    <s v="ירי רקטות וטילים"/>
    <x v="0"/>
    <d v="2026-03-05T00:00:00"/>
    <x v="11"/>
    <x v="1"/>
    <n v="17"/>
  </r>
  <r>
    <d v="2026-03-05T23:06:09"/>
    <x v="1344"/>
    <n v="0"/>
    <n v="5864"/>
    <s v="ירי רקטות וטילים"/>
    <x v="0"/>
    <d v="2026-03-05T00:00:00"/>
    <x v="11"/>
    <x v="1"/>
    <n v="17"/>
  </r>
  <r>
    <d v="2026-03-05T23:06:09"/>
    <x v="329"/>
    <n v="0"/>
    <n v="5864"/>
    <s v="ירי רקטות וטילים"/>
    <x v="0"/>
    <d v="2026-03-05T00:00:00"/>
    <x v="11"/>
    <x v="1"/>
    <n v="17"/>
  </r>
  <r>
    <d v="2026-03-05T23:06:09"/>
    <x v="1111"/>
    <n v="0"/>
    <n v="5864"/>
    <s v="ירי רקטות וטילים"/>
    <x v="0"/>
    <d v="2026-03-05T00:00:00"/>
    <x v="11"/>
    <x v="1"/>
    <n v="17"/>
  </r>
  <r>
    <d v="2026-03-05T23:06:09"/>
    <x v="1113"/>
    <n v="0"/>
    <n v="5864"/>
    <s v="ירי רקטות וטילים"/>
    <x v="0"/>
    <d v="2026-03-05T00:00:00"/>
    <x v="11"/>
    <x v="1"/>
    <n v="17"/>
  </r>
  <r>
    <d v="2026-03-05T23:06:09"/>
    <x v="1114"/>
    <n v="0"/>
    <n v="5864"/>
    <s v="ירי רקטות וטילים"/>
    <x v="0"/>
    <d v="2026-03-05T00:00:00"/>
    <x v="11"/>
    <x v="1"/>
    <n v="17"/>
  </r>
  <r>
    <d v="2026-03-05T23:06:09"/>
    <x v="1123"/>
    <n v="0"/>
    <n v="5864"/>
    <s v="ירי רקטות וטילים"/>
    <x v="0"/>
    <d v="2026-03-05T00:00:00"/>
    <x v="11"/>
    <x v="1"/>
    <n v="17"/>
  </r>
  <r>
    <d v="2026-03-05T23:06:11"/>
    <x v="168"/>
    <n v="0"/>
    <n v="5864"/>
    <s v="ירי רקטות וטילים"/>
    <x v="0"/>
    <d v="2026-03-05T00:00:00"/>
    <x v="11"/>
    <x v="1"/>
    <n v="17"/>
  </r>
  <r>
    <d v="2026-03-05T23:06:11"/>
    <x v="184"/>
    <n v="0"/>
    <n v="5864"/>
    <s v="ירי רקטות וטילים"/>
    <x v="0"/>
    <d v="2026-03-05T00:00:00"/>
    <x v="11"/>
    <x v="1"/>
    <n v="17"/>
  </r>
  <r>
    <d v="2026-03-05T23:06:11"/>
    <x v="195"/>
    <n v="0"/>
    <n v="5864"/>
    <s v="ירי רקטות וטילים"/>
    <x v="0"/>
    <d v="2026-03-05T00:00:00"/>
    <x v="11"/>
    <x v="1"/>
    <n v="17"/>
  </r>
  <r>
    <d v="2026-03-05T23:06:11"/>
    <x v="242"/>
    <n v="0"/>
    <n v="5864"/>
    <s v="ירי רקטות וטילים"/>
    <x v="0"/>
    <d v="2026-03-05T00:00:00"/>
    <x v="11"/>
    <x v="1"/>
    <n v="17"/>
  </r>
  <r>
    <d v="2026-03-05T23:06:12"/>
    <x v="1443"/>
    <n v="0"/>
    <n v="5864"/>
    <s v="ירי רקטות וטילים"/>
    <x v="0"/>
    <d v="2026-03-05T00:00:00"/>
    <x v="11"/>
    <x v="1"/>
    <n v="17"/>
  </r>
  <r>
    <d v="2026-03-05T23:06:12"/>
    <x v="1451"/>
    <n v="0"/>
    <n v="5864"/>
    <s v="ירי רקטות וטילים"/>
    <x v="0"/>
    <d v="2026-03-05T00:00:00"/>
    <x v="11"/>
    <x v="1"/>
    <n v="17"/>
  </r>
  <r>
    <d v="2026-03-05T23:06:12"/>
    <x v="1454"/>
    <n v="0"/>
    <n v="5864"/>
    <s v="ירי רקטות וטילים"/>
    <x v="0"/>
    <d v="2026-03-05T00:00:00"/>
    <x v="11"/>
    <x v="1"/>
    <n v="17"/>
  </r>
  <r>
    <d v="2026-03-06T00:59:41"/>
    <x v="3"/>
    <n v="0"/>
    <n v="5865"/>
    <s v="ירי רקטות וטילים"/>
    <x v="3"/>
    <d v="2026-03-06T00:00:00"/>
    <x v="3"/>
    <x v="1"/>
    <n v="17"/>
  </r>
  <r>
    <d v="2026-03-06T01:33:07"/>
    <x v="1363"/>
    <n v="0"/>
    <n v="5866"/>
    <s v="ירי רקטות וטילים"/>
    <x v="3"/>
    <d v="2026-03-06T00:00:00"/>
    <x v="4"/>
    <x v="1"/>
    <n v="17"/>
  </r>
  <r>
    <d v="2026-03-06T01:38:45"/>
    <x v="316"/>
    <n v="5"/>
    <n v="5867"/>
    <s v="חדירת כלי טיס עוין"/>
    <x v="0"/>
    <d v="2026-03-06T00:00:00"/>
    <x v="4"/>
    <x v="1"/>
    <n v="17"/>
  </r>
  <r>
    <d v="2026-03-06T01:41:14"/>
    <x v="186"/>
    <n v="5"/>
    <n v="5867"/>
    <s v="חדירת כלי טיס עוין"/>
    <x v="0"/>
    <d v="2026-03-06T00:00:00"/>
    <x v="4"/>
    <x v="1"/>
    <n v="17"/>
  </r>
  <r>
    <d v="2026-03-06T01:42:02"/>
    <x v="448"/>
    <n v="5"/>
    <n v="5867"/>
    <s v="חדירת כלי טיס עוין"/>
    <x v="0"/>
    <d v="2026-03-06T00:00:00"/>
    <x v="4"/>
    <x v="1"/>
    <n v="17"/>
  </r>
  <r>
    <d v="2026-03-06T01:42:04"/>
    <x v="1461"/>
    <n v="5"/>
    <n v="5867"/>
    <s v="חדירת כלי טיס עוין"/>
    <x v="0"/>
    <d v="2026-03-06T00:00:00"/>
    <x v="4"/>
    <x v="1"/>
    <n v="17"/>
  </r>
  <r>
    <d v="2026-03-06T01:42:16"/>
    <x v="431"/>
    <n v="5"/>
    <n v="5867"/>
    <s v="חדירת כלי טיס עוין"/>
    <x v="0"/>
    <d v="2026-03-06T00:00:00"/>
    <x v="4"/>
    <x v="1"/>
    <n v="17"/>
  </r>
  <r>
    <d v="2026-03-06T01:42:24"/>
    <x v="1470"/>
    <n v="5"/>
    <n v="5867"/>
    <s v="חדירת כלי טיס עוין"/>
    <x v="0"/>
    <d v="2026-03-06T00:00:00"/>
    <x v="4"/>
    <x v="1"/>
    <n v="17"/>
  </r>
  <r>
    <d v="2026-03-06T02:14:31"/>
    <x v="7"/>
    <n v="0"/>
    <n v="5868"/>
    <s v="ירי רקטות וטילים"/>
    <x v="3"/>
    <d v="2026-03-06T00:00:00"/>
    <x v="12"/>
    <x v="1"/>
    <n v="17"/>
  </r>
  <r>
    <d v="2026-03-06T02:20:55"/>
    <x v="3"/>
    <n v="0"/>
    <n v="5869"/>
    <s v="ירי רקטות וטילים"/>
    <x v="3"/>
    <d v="2026-03-06T00:00:00"/>
    <x v="12"/>
    <x v="1"/>
    <n v="17"/>
  </r>
  <r>
    <d v="2026-03-06T02:28:53"/>
    <x v="7"/>
    <n v="0"/>
    <n v="5870"/>
    <s v="ירי רקטות וטילים"/>
    <x v="3"/>
    <d v="2026-03-06T00:00:00"/>
    <x v="12"/>
    <x v="1"/>
    <n v="17"/>
  </r>
  <r>
    <d v="2026-03-06T02:31:00"/>
    <x v="6"/>
    <n v="0"/>
    <n v="5871"/>
    <s v="ירי רקטות וטילים"/>
    <x v="3"/>
    <d v="2026-03-06T00:00:00"/>
    <x v="12"/>
    <x v="1"/>
    <n v="17"/>
  </r>
  <r>
    <d v="2026-03-06T02:31:53"/>
    <x v="8"/>
    <n v="0"/>
    <n v="5871"/>
    <s v="ירי רקטות וטילים"/>
    <x v="3"/>
    <d v="2026-03-06T00:00:00"/>
    <x v="12"/>
    <x v="1"/>
    <n v="17"/>
  </r>
  <r>
    <d v="2026-03-06T02:39:11"/>
    <x v="4"/>
    <n v="0"/>
    <n v="5872"/>
    <s v="ירי רקטות וטילים"/>
    <x v="3"/>
    <d v="2026-03-06T00:00:00"/>
    <x v="12"/>
    <x v="1"/>
    <n v="17"/>
  </r>
  <r>
    <d v="2026-03-06T06:15:24"/>
    <x v="1258"/>
    <n v="5"/>
    <n v="5873"/>
    <s v="חדירת כלי טיס עוין"/>
    <x v="3"/>
    <d v="2026-03-06T00:00:00"/>
    <x v="7"/>
    <x v="1"/>
    <n v="17"/>
  </r>
  <r>
    <d v="2026-03-06T06:15:24"/>
    <x v="1316"/>
    <n v="5"/>
    <n v="5873"/>
    <s v="חדירת כלי טיס עוין"/>
    <x v="3"/>
    <d v="2026-03-06T00:00:00"/>
    <x v="7"/>
    <x v="1"/>
    <n v="17"/>
  </r>
  <r>
    <d v="2026-03-06T06:15:24"/>
    <x v="1318"/>
    <n v="5"/>
    <n v="5873"/>
    <s v="חדירת כלי טיס עוין"/>
    <x v="3"/>
    <d v="2026-03-06T00:00:00"/>
    <x v="7"/>
    <x v="1"/>
    <n v="17"/>
  </r>
  <r>
    <d v="2026-03-06T06:18:58"/>
    <x v="7"/>
    <n v="5"/>
    <n v="5873"/>
    <s v="חדירת כלי טיס עוין"/>
    <x v="3"/>
    <d v="2026-03-06T00:00:00"/>
    <x v="7"/>
    <x v="1"/>
    <n v="17"/>
  </r>
  <r>
    <d v="2026-03-06T06:19:18"/>
    <x v="6"/>
    <n v="5"/>
    <n v="5873"/>
    <s v="חדירת כלי טיס עוין"/>
    <x v="3"/>
    <d v="2026-03-06T00:00:00"/>
    <x v="7"/>
    <x v="1"/>
    <n v="17"/>
  </r>
  <r>
    <d v="2026-03-06T07:20:29"/>
    <x v="1307"/>
    <n v="5"/>
    <n v="5874"/>
    <s v="חדירת כלי טיס עוין"/>
    <x v="3"/>
    <d v="2026-03-06T00:00:00"/>
    <x v="14"/>
    <x v="1"/>
    <n v="17"/>
  </r>
  <r>
    <d v="2026-03-06T07:20:29"/>
    <x v="1253"/>
    <n v="5"/>
    <n v="5874"/>
    <s v="חדירת כלי טיס עוין"/>
    <x v="3"/>
    <d v="2026-03-06T00:00:00"/>
    <x v="14"/>
    <x v="1"/>
    <n v="17"/>
  </r>
  <r>
    <d v="2026-03-06T07:20:29"/>
    <x v="1255"/>
    <n v="5"/>
    <n v="5874"/>
    <s v="חדירת כלי טיס עוין"/>
    <x v="3"/>
    <d v="2026-03-06T00:00:00"/>
    <x v="14"/>
    <x v="1"/>
    <n v="17"/>
  </r>
  <r>
    <d v="2026-03-06T07:20:29"/>
    <x v="1310"/>
    <n v="5"/>
    <n v="5874"/>
    <s v="חדירת כלי טיס עוין"/>
    <x v="3"/>
    <d v="2026-03-06T00:00:00"/>
    <x v="14"/>
    <x v="1"/>
    <n v="17"/>
  </r>
  <r>
    <d v="2026-03-06T07:20:29"/>
    <x v="1258"/>
    <n v="5"/>
    <n v="5874"/>
    <s v="חדירת כלי טיס עוין"/>
    <x v="3"/>
    <d v="2026-03-06T00:00:00"/>
    <x v="14"/>
    <x v="1"/>
    <n v="17"/>
  </r>
  <r>
    <d v="2026-03-06T07:20:29"/>
    <x v="1260"/>
    <n v="5"/>
    <n v="5874"/>
    <s v="חדירת כלי טיס עוין"/>
    <x v="3"/>
    <d v="2026-03-06T00:00:00"/>
    <x v="14"/>
    <x v="1"/>
    <n v="17"/>
  </r>
  <r>
    <d v="2026-03-06T07:20:29"/>
    <x v="1265"/>
    <n v="5"/>
    <n v="5874"/>
    <s v="חדירת כלי טיס עוין"/>
    <x v="3"/>
    <d v="2026-03-06T00:00:00"/>
    <x v="14"/>
    <x v="1"/>
    <n v="17"/>
  </r>
  <r>
    <d v="2026-03-06T07:20:29"/>
    <x v="1316"/>
    <n v="5"/>
    <n v="5874"/>
    <s v="חדירת כלי טיס עוין"/>
    <x v="3"/>
    <d v="2026-03-06T00:00:00"/>
    <x v="14"/>
    <x v="1"/>
    <n v="17"/>
  </r>
  <r>
    <d v="2026-03-06T07:20:44"/>
    <x v="1326"/>
    <n v="5"/>
    <n v="5874"/>
    <s v="חדירת כלי טיס עוין"/>
    <x v="3"/>
    <d v="2026-03-06T00:00:00"/>
    <x v="14"/>
    <x v="1"/>
    <n v="17"/>
  </r>
  <r>
    <d v="2026-03-06T07:20:44"/>
    <x v="1261"/>
    <n v="5"/>
    <n v="5874"/>
    <s v="חדירת כלי טיס עוין"/>
    <x v="3"/>
    <d v="2026-03-06T00:00:00"/>
    <x v="14"/>
    <x v="1"/>
    <n v="17"/>
  </r>
  <r>
    <d v="2026-03-06T07:20:44"/>
    <x v="1328"/>
    <n v="5"/>
    <n v="5874"/>
    <s v="חדירת כלי טיס עוין"/>
    <x v="3"/>
    <d v="2026-03-06T00:00:00"/>
    <x v="14"/>
    <x v="1"/>
    <n v="17"/>
  </r>
  <r>
    <d v="2026-03-06T07:49:21"/>
    <x v="1330"/>
    <n v="5"/>
    <n v="5875"/>
    <s v="חדירת כלי טיס עוין"/>
    <x v="5"/>
    <d v="2026-03-06T00:00:00"/>
    <x v="14"/>
    <x v="1"/>
    <n v="17"/>
  </r>
  <r>
    <d v="2026-03-06T07:49:21"/>
    <x v="1331"/>
    <n v="5"/>
    <n v="5875"/>
    <s v="חדירת כלי טיס עוין"/>
    <x v="5"/>
    <d v="2026-03-06T00:00:00"/>
    <x v="14"/>
    <x v="1"/>
    <n v="17"/>
  </r>
  <r>
    <d v="2026-03-06T07:49:21"/>
    <x v="1332"/>
    <n v="5"/>
    <n v="5875"/>
    <s v="חדירת כלי טיס עוין"/>
    <x v="5"/>
    <d v="2026-03-06T00:00:00"/>
    <x v="14"/>
    <x v="1"/>
    <n v="17"/>
  </r>
  <r>
    <d v="2026-03-06T07:49:53"/>
    <x v="1329"/>
    <n v="5"/>
    <n v="5875"/>
    <s v="חדירת כלי טיס עוין"/>
    <x v="5"/>
    <d v="2026-03-06T00:00:00"/>
    <x v="14"/>
    <x v="1"/>
    <n v="17"/>
  </r>
  <r>
    <d v="2026-03-06T07:51:40"/>
    <x v="1274"/>
    <n v="5"/>
    <n v="5875"/>
    <s v="חדירת כלי טיס עוין"/>
    <x v="5"/>
    <d v="2026-03-06T00:00:00"/>
    <x v="14"/>
    <x v="1"/>
    <n v="17"/>
  </r>
  <r>
    <d v="2026-03-06T07:51:40"/>
    <x v="1281"/>
    <n v="5"/>
    <n v="5875"/>
    <s v="חדירת כלי טיס עוין"/>
    <x v="5"/>
    <d v="2026-03-06T00:00:00"/>
    <x v="14"/>
    <x v="1"/>
    <n v="17"/>
  </r>
  <r>
    <d v="2026-03-06T08:46:32"/>
    <x v="838"/>
    <n v="0"/>
    <n v="5876"/>
    <s v="ירי רקטות וטילים"/>
    <x v="5"/>
    <d v="2026-03-06T00:00:00"/>
    <x v="8"/>
    <x v="1"/>
    <n v="17"/>
  </r>
  <r>
    <d v="2026-03-06T10:16:34"/>
    <x v="141"/>
    <n v="0"/>
    <n v="5877"/>
    <s v="ירי רקטות וטילים"/>
    <x v="5"/>
    <d v="2026-03-06T00:00:00"/>
    <x v="15"/>
    <x v="1"/>
    <n v="17"/>
  </r>
  <r>
    <d v="2026-03-06T10:16:34"/>
    <x v="144"/>
    <n v="0"/>
    <n v="5877"/>
    <s v="ירי רקטות וטילים"/>
    <x v="5"/>
    <d v="2026-03-06T00:00:00"/>
    <x v="15"/>
    <x v="1"/>
    <n v="17"/>
  </r>
  <r>
    <d v="2026-03-06T10:16:34"/>
    <x v="145"/>
    <n v="0"/>
    <n v="5877"/>
    <s v="ירי רקטות וטילים"/>
    <x v="5"/>
    <d v="2026-03-06T00:00:00"/>
    <x v="15"/>
    <x v="1"/>
    <n v="17"/>
  </r>
  <r>
    <d v="2026-03-06T10:16:34"/>
    <x v="146"/>
    <n v="0"/>
    <n v="5877"/>
    <s v="ירי רקטות וטילים"/>
    <x v="5"/>
    <d v="2026-03-06T00:00:00"/>
    <x v="15"/>
    <x v="1"/>
    <n v="17"/>
  </r>
  <r>
    <d v="2026-03-06T10:16:34"/>
    <x v="147"/>
    <n v="0"/>
    <n v="5877"/>
    <s v="ירי רקטות וטילים"/>
    <x v="5"/>
    <d v="2026-03-06T00:00:00"/>
    <x v="15"/>
    <x v="1"/>
    <n v="17"/>
  </r>
  <r>
    <d v="2026-03-06T10:16:34"/>
    <x v="151"/>
    <n v="0"/>
    <n v="5877"/>
    <s v="ירי רקטות וטילים"/>
    <x v="5"/>
    <d v="2026-03-06T00:00:00"/>
    <x v="15"/>
    <x v="1"/>
    <n v="17"/>
  </r>
  <r>
    <d v="2026-03-06T10:16:34"/>
    <x v="1436"/>
    <n v="0"/>
    <n v="5877"/>
    <s v="ירי רקטות וטילים"/>
    <x v="5"/>
    <d v="2026-03-06T00:00:00"/>
    <x v="15"/>
    <x v="1"/>
    <n v="17"/>
  </r>
  <r>
    <d v="2026-03-06T10:16:34"/>
    <x v="170"/>
    <n v="0"/>
    <n v="5877"/>
    <s v="ירי רקטות וטילים"/>
    <x v="5"/>
    <d v="2026-03-06T00:00:00"/>
    <x v="15"/>
    <x v="1"/>
    <n v="17"/>
  </r>
  <r>
    <d v="2026-03-06T10:16:34"/>
    <x v="171"/>
    <n v="0"/>
    <n v="5877"/>
    <s v="ירי רקטות וטילים"/>
    <x v="5"/>
    <d v="2026-03-06T00:00:00"/>
    <x v="15"/>
    <x v="1"/>
    <n v="17"/>
  </r>
  <r>
    <d v="2026-03-06T10:16:34"/>
    <x v="172"/>
    <n v="0"/>
    <n v="5877"/>
    <s v="ירי רקטות וטילים"/>
    <x v="5"/>
    <d v="2026-03-06T00:00:00"/>
    <x v="15"/>
    <x v="1"/>
    <n v="17"/>
  </r>
  <r>
    <d v="2026-03-06T10:16:34"/>
    <x v="180"/>
    <n v="0"/>
    <n v="5877"/>
    <s v="ירי רקטות וטילים"/>
    <x v="5"/>
    <d v="2026-03-06T00:00:00"/>
    <x v="15"/>
    <x v="1"/>
    <n v="17"/>
  </r>
  <r>
    <d v="2026-03-06T10:16:34"/>
    <x v="181"/>
    <n v="0"/>
    <n v="5877"/>
    <s v="ירי רקטות וטילים"/>
    <x v="5"/>
    <d v="2026-03-06T00:00:00"/>
    <x v="15"/>
    <x v="1"/>
    <n v="17"/>
  </r>
  <r>
    <d v="2026-03-06T10:16:34"/>
    <x v="182"/>
    <n v="0"/>
    <n v="5877"/>
    <s v="ירי רקטות וטילים"/>
    <x v="5"/>
    <d v="2026-03-06T00:00:00"/>
    <x v="15"/>
    <x v="1"/>
    <n v="17"/>
  </r>
  <r>
    <d v="2026-03-06T10:16:34"/>
    <x v="183"/>
    <n v="0"/>
    <n v="5877"/>
    <s v="ירי רקטות וטילים"/>
    <x v="5"/>
    <d v="2026-03-06T00:00:00"/>
    <x v="15"/>
    <x v="1"/>
    <n v="17"/>
  </r>
  <r>
    <d v="2026-03-06T10:16:34"/>
    <x v="187"/>
    <n v="0"/>
    <n v="5877"/>
    <s v="ירי רקטות וטילים"/>
    <x v="5"/>
    <d v="2026-03-06T00:00:00"/>
    <x v="15"/>
    <x v="1"/>
    <n v="17"/>
  </r>
  <r>
    <d v="2026-03-06T10:16:34"/>
    <x v="192"/>
    <n v="0"/>
    <n v="5877"/>
    <s v="ירי רקטות וטילים"/>
    <x v="5"/>
    <d v="2026-03-06T00:00:00"/>
    <x v="15"/>
    <x v="1"/>
    <n v="17"/>
  </r>
  <r>
    <d v="2026-03-06T10:16:34"/>
    <x v="199"/>
    <n v="0"/>
    <n v="5877"/>
    <s v="ירי רקטות וטילים"/>
    <x v="5"/>
    <d v="2026-03-06T00:00:00"/>
    <x v="15"/>
    <x v="1"/>
    <n v="17"/>
  </r>
  <r>
    <d v="2026-03-06T10:16:34"/>
    <x v="200"/>
    <n v="0"/>
    <n v="5877"/>
    <s v="ירי רקטות וטילים"/>
    <x v="5"/>
    <d v="2026-03-06T00:00:00"/>
    <x v="15"/>
    <x v="1"/>
    <n v="17"/>
  </r>
  <r>
    <d v="2026-03-06T10:16:34"/>
    <x v="203"/>
    <n v="0"/>
    <n v="5877"/>
    <s v="ירי רקטות וטילים"/>
    <x v="5"/>
    <d v="2026-03-06T00:00:00"/>
    <x v="15"/>
    <x v="1"/>
    <n v="17"/>
  </r>
  <r>
    <d v="2026-03-06T10:16:34"/>
    <x v="216"/>
    <n v="0"/>
    <n v="5877"/>
    <s v="ירי רקטות וטילים"/>
    <x v="5"/>
    <d v="2026-03-06T00:00:00"/>
    <x v="15"/>
    <x v="1"/>
    <n v="17"/>
  </r>
  <r>
    <d v="2026-03-06T10:16:34"/>
    <x v="222"/>
    <n v="0"/>
    <n v="5877"/>
    <s v="ירי רקטות וטילים"/>
    <x v="5"/>
    <d v="2026-03-06T00:00:00"/>
    <x v="15"/>
    <x v="1"/>
    <n v="17"/>
  </r>
  <r>
    <d v="2026-03-06T10:16:34"/>
    <x v="223"/>
    <n v="0"/>
    <n v="5877"/>
    <s v="ירי רקטות וטילים"/>
    <x v="5"/>
    <d v="2026-03-06T00:00:00"/>
    <x v="15"/>
    <x v="1"/>
    <n v="17"/>
  </r>
  <r>
    <d v="2026-03-06T10:16:34"/>
    <x v="226"/>
    <n v="0"/>
    <n v="5877"/>
    <s v="ירי רקטות וטילים"/>
    <x v="5"/>
    <d v="2026-03-06T00:00:00"/>
    <x v="15"/>
    <x v="1"/>
    <n v="17"/>
  </r>
  <r>
    <d v="2026-03-06T10:16:34"/>
    <x v="227"/>
    <n v="0"/>
    <n v="5877"/>
    <s v="ירי רקטות וטילים"/>
    <x v="5"/>
    <d v="2026-03-06T00:00:00"/>
    <x v="15"/>
    <x v="1"/>
    <n v="17"/>
  </r>
  <r>
    <d v="2026-03-06T10:16:34"/>
    <x v="230"/>
    <n v="0"/>
    <n v="5877"/>
    <s v="ירי רקטות וטילים"/>
    <x v="5"/>
    <d v="2026-03-06T00:00:00"/>
    <x v="15"/>
    <x v="1"/>
    <n v="17"/>
  </r>
  <r>
    <d v="2026-03-06T10:16:34"/>
    <x v="238"/>
    <n v="0"/>
    <n v="5877"/>
    <s v="ירי רקטות וטילים"/>
    <x v="5"/>
    <d v="2026-03-06T00:00:00"/>
    <x v="15"/>
    <x v="1"/>
    <n v="17"/>
  </r>
  <r>
    <d v="2026-03-06T10:16:34"/>
    <x v="239"/>
    <n v="0"/>
    <n v="5877"/>
    <s v="ירי רקטות וטילים"/>
    <x v="5"/>
    <d v="2026-03-06T00:00:00"/>
    <x v="15"/>
    <x v="1"/>
    <n v="17"/>
  </r>
  <r>
    <d v="2026-03-06T10:16:34"/>
    <x v="240"/>
    <n v="0"/>
    <n v="5877"/>
    <s v="ירי רקטות וטילים"/>
    <x v="5"/>
    <d v="2026-03-06T00:00:00"/>
    <x v="15"/>
    <x v="1"/>
    <n v="17"/>
  </r>
  <r>
    <d v="2026-03-06T10:16:34"/>
    <x v="243"/>
    <n v="0"/>
    <n v="5877"/>
    <s v="ירי רקטות וטילים"/>
    <x v="5"/>
    <d v="2026-03-06T00:00:00"/>
    <x v="15"/>
    <x v="1"/>
    <n v="17"/>
  </r>
  <r>
    <d v="2026-03-06T10:16:34"/>
    <x v="244"/>
    <n v="0"/>
    <n v="5877"/>
    <s v="ירי רקטות וטילים"/>
    <x v="5"/>
    <d v="2026-03-06T00:00:00"/>
    <x v="15"/>
    <x v="1"/>
    <n v="17"/>
  </r>
  <r>
    <d v="2026-03-06T10:16:34"/>
    <x v="253"/>
    <n v="0"/>
    <n v="5877"/>
    <s v="ירי רקטות וטילים"/>
    <x v="5"/>
    <d v="2026-03-06T00:00:00"/>
    <x v="15"/>
    <x v="1"/>
    <n v="17"/>
  </r>
  <r>
    <d v="2026-03-06T10:16:34"/>
    <x v="258"/>
    <n v="0"/>
    <n v="5877"/>
    <s v="ירי רקטות וטילים"/>
    <x v="5"/>
    <d v="2026-03-06T00:00:00"/>
    <x v="15"/>
    <x v="1"/>
    <n v="17"/>
  </r>
  <r>
    <d v="2026-03-06T10:16:34"/>
    <x v="260"/>
    <n v="0"/>
    <n v="5877"/>
    <s v="ירי רקטות וטילים"/>
    <x v="5"/>
    <d v="2026-03-06T00:00:00"/>
    <x v="15"/>
    <x v="1"/>
    <n v="17"/>
  </r>
  <r>
    <d v="2026-03-06T10:16:34"/>
    <x v="261"/>
    <n v="0"/>
    <n v="5877"/>
    <s v="ירי רקטות וטילים"/>
    <x v="5"/>
    <d v="2026-03-06T00:00:00"/>
    <x v="15"/>
    <x v="1"/>
    <n v="17"/>
  </r>
  <r>
    <d v="2026-03-06T10:16:34"/>
    <x v="263"/>
    <n v="0"/>
    <n v="5877"/>
    <s v="ירי רקטות וטילים"/>
    <x v="5"/>
    <d v="2026-03-06T00:00:00"/>
    <x v="15"/>
    <x v="1"/>
    <n v="17"/>
  </r>
  <r>
    <d v="2026-03-06T10:16:34"/>
    <x v="1457"/>
    <n v="0"/>
    <n v="5877"/>
    <s v="ירי רקטות וטילים"/>
    <x v="5"/>
    <d v="2026-03-06T00:00:00"/>
    <x v="15"/>
    <x v="1"/>
    <n v="17"/>
  </r>
  <r>
    <d v="2026-03-06T10:16:34"/>
    <x v="268"/>
    <n v="0"/>
    <n v="5877"/>
    <s v="ירי רקטות וטילים"/>
    <x v="5"/>
    <d v="2026-03-06T00:00:00"/>
    <x v="15"/>
    <x v="1"/>
    <n v="17"/>
  </r>
  <r>
    <d v="2026-03-06T10:16:34"/>
    <x v="274"/>
    <n v="0"/>
    <n v="5877"/>
    <s v="ירי רקטות וטילים"/>
    <x v="5"/>
    <d v="2026-03-06T00:00:00"/>
    <x v="15"/>
    <x v="1"/>
    <n v="17"/>
  </r>
  <r>
    <d v="2026-03-06T10:16:34"/>
    <x v="279"/>
    <n v="0"/>
    <n v="5877"/>
    <s v="ירי רקטות וטילים"/>
    <x v="5"/>
    <d v="2026-03-06T00:00:00"/>
    <x v="15"/>
    <x v="1"/>
    <n v="17"/>
  </r>
  <r>
    <d v="2026-03-06T10:16:34"/>
    <x v="284"/>
    <n v="0"/>
    <n v="5877"/>
    <s v="ירי רקטות וטילים"/>
    <x v="5"/>
    <d v="2026-03-06T00:00:00"/>
    <x v="15"/>
    <x v="1"/>
    <n v="17"/>
  </r>
  <r>
    <d v="2026-03-06T10:16:34"/>
    <x v="285"/>
    <n v="0"/>
    <n v="5877"/>
    <s v="ירי רקטות וטילים"/>
    <x v="5"/>
    <d v="2026-03-06T00:00:00"/>
    <x v="15"/>
    <x v="1"/>
    <n v="17"/>
  </r>
  <r>
    <d v="2026-03-06T10:16:34"/>
    <x v="287"/>
    <n v="0"/>
    <n v="5877"/>
    <s v="ירי רקטות וטילים"/>
    <x v="5"/>
    <d v="2026-03-06T00:00:00"/>
    <x v="15"/>
    <x v="1"/>
    <n v="17"/>
  </r>
  <r>
    <d v="2026-03-06T10:16:34"/>
    <x v="1440"/>
    <n v="0"/>
    <n v="5877"/>
    <s v="ירי רקטות וטילים"/>
    <x v="5"/>
    <d v="2026-03-06T00:00:00"/>
    <x v="15"/>
    <x v="1"/>
    <n v="17"/>
  </r>
  <r>
    <d v="2026-03-06T10:16:34"/>
    <x v="290"/>
    <n v="0"/>
    <n v="5877"/>
    <s v="ירי רקטות וטילים"/>
    <x v="5"/>
    <d v="2026-03-06T00:00:00"/>
    <x v="15"/>
    <x v="1"/>
    <n v="17"/>
  </r>
  <r>
    <d v="2026-03-06T10:16:34"/>
    <x v="297"/>
    <n v="0"/>
    <n v="5877"/>
    <s v="ירי רקטות וטילים"/>
    <x v="5"/>
    <d v="2026-03-06T00:00:00"/>
    <x v="15"/>
    <x v="1"/>
    <n v="17"/>
  </r>
  <r>
    <d v="2026-03-06T10:16:34"/>
    <x v="298"/>
    <n v="0"/>
    <n v="5877"/>
    <s v="ירי רקטות וטילים"/>
    <x v="5"/>
    <d v="2026-03-06T00:00:00"/>
    <x v="15"/>
    <x v="1"/>
    <n v="17"/>
  </r>
  <r>
    <d v="2026-03-06T10:16:34"/>
    <x v="299"/>
    <n v="0"/>
    <n v="5877"/>
    <s v="ירי רקטות וטילים"/>
    <x v="5"/>
    <d v="2026-03-06T00:00:00"/>
    <x v="15"/>
    <x v="1"/>
    <n v="17"/>
  </r>
  <r>
    <d v="2026-03-06T10:16:34"/>
    <x v="303"/>
    <n v="0"/>
    <n v="5877"/>
    <s v="ירי רקטות וטילים"/>
    <x v="5"/>
    <d v="2026-03-06T00:00:00"/>
    <x v="15"/>
    <x v="1"/>
    <n v="17"/>
  </r>
  <r>
    <d v="2026-03-06T10:16:34"/>
    <x v="305"/>
    <n v="0"/>
    <n v="5877"/>
    <s v="ירי רקטות וטילים"/>
    <x v="5"/>
    <d v="2026-03-06T00:00:00"/>
    <x v="15"/>
    <x v="1"/>
    <n v="17"/>
  </r>
  <r>
    <d v="2026-03-06T10:16:34"/>
    <x v="1441"/>
    <n v="0"/>
    <n v="5877"/>
    <s v="ירי רקטות וטילים"/>
    <x v="5"/>
    <d v="2026-03-06T00:00:00"/>
    <x v="15"/>
    <x v="1"/>
    <n v="17"/>
  </r>
  <r>
    <d v="2026-03-06T10:16:34"/>
    <x v="307"/>
    <n v="0"/>
    <n v="5877"/>
    <s v="ירי רקטות וטילים"/>
    <x v="5"/>
    <d v="2026-03-06T00:00:00"/>
    <x v="15"/>
    <x v="1"/>
    <n v="17"/>
  </r>
  <r>
    <d v="2026-03-06T10:16:34"/>
    <x v="1463"/>
    <n v="0"/>
    <n v="5877"/>
    <s v="ירי רקטות וטילים"/>
    <x v="5"/>
    <d v="2026-03-06T00:00:00"/>
    <x v="15"/>
    <x v="1"/>
    <n v="17"/>
  </r>
  <r>
    <d v="2026-03-06T10:16:34"/>
    <x v="1443"/>
    <n v="0"/>
    <n v="5877"/>
    <s v="ירי רקטות וטילים"/>
    <x v="5"/>
    <d v="2026-03-06T00:00:00"/>
    <x v="15"/>
    <x v="1"/>
    <n v="17"/>
  </r>
  <r>
    <d v="2026-03-06T10:16:34"/>
    <x v="1444"/>
    <n v="0"/>
    <n v="5877"/>
    <s v="ירי רקטות וטילים"/>
    <x v="5"/>
    <d v="2026-03-06T00:00:00"/>
    <x v="15"/>
    <x v="1"/>
    <n v="17"/>
  </r>
  <r>
    <d v="2026-03-06T10:16:34"/>
    <x v="1446"/>
    <n v="0"/>
    <n v="5877"/>
    <s v="ירי רקטות וטילים"/>
    <x v="5"/>
    <d v="2026-03-06T00:00:00"/>
    <x v="15"/>
    <x v="1"/>
    <n v="17"/>
  </r>
  <r>
    <d v="2026-03-06T10:16:34"/>
    <x v="1447"/>
    <n v="0"/>
    <n v="5877"/>
    <s v="ירי רקטות וטילים"/>
    <x v="5"/>
    <d v="2026-03-06T00:00:00"/>
    <x v="15"/>
    <x v="1"/>
    <n v="17"/>
  </r>
  <r>
    <d v="2026-03-06T10:16:34"/>
    <x v="1449"/>
    <n v="0"/>
    <n v="5877"/>
    <s v="ירי רקטות וטילים"/>
    <x v="5"/>
    <d v="2026-03-06T00:00:00"/>
    <x v="15"/>
    <x v="1"/>
    <n v="17"/>
  </r>
  <r>
    <d v="2026-03-06T10:16:34"/>
    <x v="1450"/>
    <n v="0"/>
    <n v="5877"/>
    <s v="ירי רקטות וטילים"/>
    <x v="5"/>
    <d v="2026-03-06T00:00:00"/>
    <x v="15"/>
    <x v="1"/>
    <n v="17"/>
  </r>
  <r>
    <d v="2026-03-06T10:16:34"/>
    <x v="309"/>
    <n v="0"/>
    <n v="5877"/>
    <s v="ירי רקטות וטילים"/>
    <x v="5"/>
    <d v="2026-03-06T00:00:00"/>
    <x v="15"/>
    <x v="1"/>
    <n v="17"/>
  </r>
  <r>
    <d v="2026-03-06T10:16:34"/>
    <x v="311"/>
    <n v="0"/>
    <n v="5877"/>
    <s v="ירי רקטות וטילים"/>
    <x v="5"/>
    <d v="2026-03-06T00:00:00"/>
    <x v="15"/>
    <x v="1"/>
    <n v="17"/>
  </r>
  <r>
    <d v="2026-03-06T10:16:34"/>
    <x v="315"/>
    <n v="0"/>
    <n v="5877"/>
    <s v="ירי רקטות וטילים"/>
    <x v="5"/>
    <d v="2026-03-06T00:00:00"/>
    <x v="15"/>
    <x v="1"/>
    <n v="17"/>
  </r>
  <r>
    <d v="2026-03-06T10:16:34"/>
    <x v="331"/>
    <n v="0"/>
    <n v="5877"/>
    <s v="ירי רקטות וטילים"/>
    <x v="5"/>
    <d v="2026-03-06T00:00:00"/>
    <x v="15"/>
    <x v="1"/>
    <n v="17"/>
  </r>
  <r>
    <d v="2026-03-06T10:16:34"/>
    <x v="336"/>
    <n v="0"/>
    <n v="5877"/>
    <s v="ירי רקטות וטילים"/>
    <x v="5"/>
    <d v="2026-03-06T00:00:00"/>
    <x v="15"/>
    <x v="1"/>
    <n v="17"/>
  </r>
  <r>
    <d v="2026-03-06T10:16:34"/>
    <x v="341"/>
    <n v="0"/>
    <n v="5877"/>
    <s v="ירי רקטות וטילים"/>
    <x v="5"/>
    <d v="2026-03-06T00:00:00"/>
    <x v="15"/>
    <x v="1"/>
    <n v="17"/>
  </r>
  <r>
    <d v="2026-03-06T10:16:34"/>
    <x v="351"/>
    <n v="0"/>
    <n v="5877"/>
    <s v="ירי רקטות וטילים"/>
    <x v="5"/>
    <d v="2026-03-06T00:00:00"/>
    <x v="15"/>
    <x v="1"/>
    <n v="17"/>
  </r>
  <r>
    <d v="2026-03-06T10:16:34"/>
    <x v="358"/>
    <n v="0"/>
    <n v="5877"/>
    <s v="ירי רקטות וטילים"/>
    <x v="5"/>
    <d v="2026-03-06T00:00:00"/>
    <x v="15"/>
    <x v="1"/>
    <n v="17"/>
  </r>
  <r>
    <d v="2026-03-06T10:16:34"/>
    <x v="359"/>
    <n v="0"/>
    <n v="5877"/>
    <s v="ירי רקטות וטילים"/>
    <x v="5"/>
    <d v="2026-03-06T00:00:00"/>
    <x v="15"/>
    <x v="1"/>
    <n v="17"/>
  </r>
  <r>
    <d v="2026-03-06T10:16:34"/>
    <x v="373"/>
    <n v="0"/>
    <n v="5877"/>
    <s v="ירי רקטות וטילים"/>
    <x v="5"/>
    <d v="2026-03-06T00:00:00"/>
    <x v="15"/>
    <x v="1"/>
    <n v="17"/>
  </r>
  <r>
    <d v="2026-03-06T10:16:34"/>
    <x v="383"/>
    <n v="0"/>
    <n v="5877"/>
    <s v="ירי רקטות וטילים"/>
    <x v="5"/>
    <d v="2026-03-06T00:00:00"/>
    <x v="15"/>
    <x v="1"/>
    <n v="17"/>
  </r>
  <r>
    <d v="2026-03-06T10:16:34"/>
    <x v="385"/>
    <n v="0"/>
    <n v="5877"/>
    <s v="ירי רקטות וטילים"/>
    <x v="5"/>
    <d v="2026-03-06T00:00:00"/>
    <x v="15"/>
    <x v="1"/>
    <n v="17"/>
  </r>
  <r>
    <d v="2026-03-06T10:16:34"/>
    <x v="390"/>
    <n v="0"/>
    <n v="5877"/>
    <s v="ירי רקטות וטילים"/>
    <x v="5"/>
    <d v="2026-03-06T00:00:00"/>
    <x v="15"/>
    <x v="1"/>
    <n v="17"/>
  </r>
  <r>
    <d v="2026-03-06T10:16:34"/>
    <x v="393"/>
    <n v="0"/>
    <n v="5877"/>
    <s v="ירי רקטות וטילים"/>
    <x v="5"/>
    <d v="2026-03-06T00:00:00"/>
    <x v="15"/>
    <x v="1"/>
    <n v="17"/>
  </r>
  <r>
    <d v="2026-03-06T10:16:34"/>
    <x v="395"/>
    <n v="0"/>
    <n v="5877"/>
    <s v="ירי רקטות וטילים"/>
    <x v="5"/>
    <d v="2026-03-06T00:00:00"/>
    <x v="15"/>
    <x v="1"/>
    <n v="17"/>
  </r>
  <r>
    <d v="2026-03-06T10:16:34"/>
    <x v="396"/>
    <n v="0"/>
    <n v="5877"/>
    <s v="ירי רקטות וטילים"/>
    <x v="5"/>
    <d v="2026-03-06T00:00:00"/>
    <x v="15"/>
    <x v="1"/>
    <n v="17"/>
  </r>
  <r>
    <d v="2026-03-06T10:16:34"/>
    <x v="398"/>
    <n v="0"/>
    <n v="5877"/>
    <s v="ירי רקטות וטילים"/>
    <x v="5"/>
    <d v="2026-03-06T00:00:00"/>
    <x v="15"/>
    <x v="1"/>
    <n v="17"/>
  </r>
  <r>
    <d v="2026-03-06T10:16:34"/>
    <x v="401"/>
    <n v="0"/>
    <n v="5877"/>
    <s v="ירי רקטות וטילים"/>
    <x v="5"/>
    <d v="2026-03-06T00:00:00"/>
    <x v="15"/>
    <x v="1"/>
    <n v="17"/>
  </r>
  <r>
    <d v="2026-03-06T10:16:34"/>
    <x v="407"/>
    <n v="0"/>
    <n v="5877"/>
    <s v="ירי רקטות וטילים"/>
    <x v="5"/>
    <d v="2026-03-06T00:00:00"/>
    <x v="15"/>
    <x v="1"/>
    <n v="17"/>
  </r>
  <r>
    <d v="2026-03-06T10:16:34"/>
    <x v="418"/>
    <n v="0"/>
    <n v="5877"/>
    <s v="ירי רקטות וטילים"/>
    <x v="5"/>
    <d v="2026-03-06T00:00:00"/>
    <x v="15"/>
    <x v="1"/>
    <n v="17"/>
  </r>
  <r>
    <d v="2026-03-06T10:16:34"/>
    <x v="424"/>
    <n v="0"/>
    <n v="5877"/>
    <s v="ירי רקטות וטילים"/>
    <x v="5"/>
    <d v="2026-03-06T00:00:00"/>
    <x v="15"/>
    <x v="1"/>
    <n v="17"/>
  </r>
  <r>
    <d v="2026-03-06T10:16:34"/>
    <x v="1451"/>
    <n v="0"/>
    <n v="5877"/>
    <s v="ירי רקטות וטילים"/>
    <x v="5"/>
    <d v="2026-03-06T00:00:00"/>
    <x v="15"/>
    <x v="1"/>
    <n v="17"/>
  </r>
  <r>
    <d v="2026-03-06T10:16:34"/>
    <x v="1452"/>
    <n v="0"/>
    <n v="5877"/>
    <s v="ירי רקטות וטילים"/>
    <x v="5"/>
    <d v="2026-03-06T00:00:00"/>
    <x v="15"/>
    <x v="1"/>
    <n v="17"/>
  </r>
  <r>
    <d v="2026-03-06T10:16:34"/>
    <x v="441"/>
    <n v="0"/>
    <n v="5877"/>
    <s v="ירי רקטות וטילים"/>
    <x v="5"/>
    <d v="2026-03-06T00:00:00"/>
    <x v="15"/>
    <x v="1"/>
    <n v="17"/>
  </r>
  <r>
    <d v="2026-03-06T10:16:34"/>
    <x v="445"/>
    <n v="0"/>
    <n v="5877"/>
    <s v="ירי רקטות וטילים"/>
    <x v="5"/>
    <d v="2026-03-06T00:00:00"/>
    <x v="15"/>
    <x v="1"/>
    <n v="17"/>
  </r>
  <r>
    <d v="2026-03-06T10:16:34"/>
    <x v="446"/>
    <n v="0"/>
    <n v="5877"/>
    <s v="ירי רקטות וטילים"/>
    <x v="5"/>
    <d v="2026-03-06T00:00:00"/>
    <x v="15"/>
    <x v="1"/>
    <n v="17"/>
  </r>
  <r>
    <d v="2026-03-06T10:16:34"/>
    <x v="452"/>
    <n v="0"/>
    <n v="5877"/>
    <s v="ירי רקטות וטילים"/>
    <x v="5"/>
    <d v="2026-03-06T00:00:00"/>
    <x v="15"/>
    <x v="1"/>
    <n v="17"/>
  </r>
  <r>
    <d v="2026-03-06T10:16:34"/>
    <x v="1453"/>
    <n v="0"/>
    <n v="5877"/>
    <s v="ירי רקטות וטילים"/>
    <x v="5"/>
    <d v="2026-03-06T00:00:00"/>
    <x v="15"/>
    <x v="1"/>
    <n v="17"/>
  </r>
  <r>
    <d v="2026-03-06T10:16:34"/>
    <x v="457"/>
    <n v="0"/>
    <n v="5877"/>
    <s v="ירי רקטות וטילים"/>
    <x v="5"/>
    <d v="2026-03-06T00:00:00"/>
    <x v="15"/>
    <x v="1"/>
    <n v="17"/>
  </r>
  <r>
    <d v="2026-03-06T10:16:34"/>
    <x v="458"/>
    <n v="0"/>
    <n v="5877"/>
    <s v="ירי רקטות וטילים"/>
    <x v="5"/>
    <d v="2026-03-06T00:00:00"/>
    <x v="15"/>
    <x v="1"/>
    <n v="17"/>
  </r>
  <r>
    <d v="2026-03-06T10:16:34"/>
    <x v="463"/>
    <n v="0"/>
    <n v="5877"/>
    <s v="ירי רקטות וטילים"/>
    <x v="5"/>
    <d v="2026-03-06T00:00:00"/>
    <x v="15"/>
    <x v="1"/>
    <n v="17"/>
  </r>
  <r>
    <d v="2026-03-06T10:16:34"/>
    <x v="464"/>
    <n v="0"/>
    <n v="5877"/>
    <s v="ירי רקטות וטילים"/>
    <x v="5"/>
    <d v="2026-03-06T00:00:00"/>
    <x v="15"/>
    <x v="1"/>
    <n v="17"/>
  </r>
  <r>
    <d v="2026-03-06T10:16:34"/>
    <x v="1454"/>
    <n v="0"/>
    <n v="5877"/>
    <s v="ירי רקטות וטילים"/>
    <x v="5"/>
    <d v="2026-03-06T00:00:00"/>
    <x v="15"/>
    <x v="1"/>
    <n v="17"/>
  </r>
  <r>
    <d v="2026-03-06T10:16:34"/>
    <x v="468"/>
    <n v="0"/>
    <n v="5877"/>
    <s v="ירי רקטות וטילים"/>
    <x v="5"/>
    <d v="2026-03-06T00:00:00"/>
    <x v="15"/>
    <x v="1"/>
    <n v="17"/>
  </r>
  <r>
    <d v="2026-03-06T10:16:34"/>
    <x v="470"/>
    <n v="0"/>
    <n v="5877"/>
    <s v="ירי רקטות וטילים"/>
    <x v="5"/>
    <d v="2026-03-06T00:00:00"/>
    <x v="15"/>
    <x v="1"/>
    <n v="17"/>
  </r>
  <r>
    <d v="2026-03-06T10:16:34"/>
    <x v="471"/>
    <n v="0"/>
    <n v="5877"/>
    <s v="ירי רקטות וטילים"/>
    <x v="5"/>
    <d v="2026-03-06T00:00:00"/>
    <x v="15"/>
    <x v="1"/>
    <n v="17"/>
  </r>
  <r>
    <d v="2026-03-06T10:16:34"/>
    <x v="474"/>
    <n v="0"/>
    <n v="5877"/>
    <s v="ירי רקטות וטילים"/>
    <x v="5"/>
    <d v="2026-03-06T00:00:00"/>
    <x v="15"/>
    <x v="1"/>
    <n v="17"/>
  </r>
  <r>
    <d v="2026-03-06T10:16:34"/>
    <x v="477"/>
    <n v="0"/>
    <n v="5877"/>
    <s v="ירי רקטות וטילים"/>
    <x v="5"/>
    <d v="2026-03-06T00:00:00"/>
    <x v="15"/>
    <x v="1"/>
    <n v="17"/>
  </r>
  <r>
    <d v="2026-03-06T10:16:34"/>
    <x v="481"/>
    <n v="0"/>
    <n v="5877"/>
    <s v="ירי רקטות וטילים"/>
    <x v="5"/>
    <d v="2026-03-06T00:00:00"/>
    <x v="15"/>
    <x v="1"/>
    <n v="17"/>
  </r>
  <r>
    <d v="2026-03-06T10:16:34"/>
    <x v="483"/>
    <n v="0"/>
    <n v="5877"/>
    <s v="ירי רקטות וטילים"/>
    <x v="5"/>
    <d v="2026-03-06T00:00:00"/>
    <x v="15"/>
    <x v="1"/>
    <n v="17"/>
  </r>
  <r>
    <d v="2026-03-06T10:16:34"/>
    <x v="485"/>
    <n v="0"/>
    <n v="5877"/>
    <s v="ירי רקטות וטילים"/>
    <x v="5"/>
    <d v="2026-03-06T00:00:00"/>
    <x v="15"/>
    <x v="1"/>
    <n v="17"/>
  </r>
  <r>
    <d v="2026-03-06T10:16:34"/>
    <x v="489"/>
    <n v="0"/>
    <n v="5877"/>
    <s v="ירי רקטות וטילים"/>
    <x v="5"/>
    <d v="2026-03-06T00:00:00"/>
    <x v="15"/>
    <x v="1"/>
    <n v="17"/>
  </r>
  <r>
    <d v="2026-03-06T10:16:34"/>
    <x v="500"/>
    <n v="0"/>
    <n v="5877"/>
    <s v="ירי רקטות וטילים"/>
    <x v="5"/>
    <d v="2026-03-06T00:00:00"/>
    <x v="15"/>
    <x v="1"/>
    <n v="17"/>
  </r>
  <r>
    <d v="2026-03-06T10:16:34"/>
    <x v="505"/>
    <n v="0"/>
    <n v="5877"/>
    <s v="ירי רקטות וטילים"/>
    <x v="5"/>
    <d v="2026-03-06T00:00:00"/>
    <x v="15"/>
    <x v="1"/>
    <n v="17"/>
  </r>
  <r>
    <d v="2026-03-06T10:16:34"/>
    <x v="507"/>
    <n v="0"/>
    <n v="5877"/>
    <s v="ירי רקטות וטילים"/>
    <x v="5"/>
    <d v="2026-03-06T00:00:00"/>
    <x v="15"/>
    <x v="1"/>
    <n v="17"/>
  </r>
  <r>
    <d v="2026-03-06T10:16:34"/>
    <x v="517"/>
    <n v="0"/>
    <n v="5877"/>
    <s v="ירי רקטות וטילים"/>
    <x v="5"/>
    <d v="2026-03-06T00:00:00"/>
    <x v="15"/>
    <x v="1"/>
    <n v="17"/>
  </r>
  <r>
    <d v="2026-03-06T10:16:34"/>
    <x v="1455"/>
    <n v="0"/>
    <n v="5877"/>
    <s v="ירי רקטות וטילים"/>
    <x v="5"/>
    <d v="2026-03-06T00:00:00"/>
    <x v="15"/>
    <x v="1"/>
    <n v="17"/>
  </r>
  <r>
    <d v="2026-03-06T10:16:34"/>
    <x v="523"/>
    <n v="0"/>
    <n v="5877"/>
    <s v="ירי רקטות וטילים"/>
    <x v="5"/>
    <d v="2026-03-06T00:00:00"/>
    <x v="15"/>
    <x v="1"/>
    <n v="17"/>
  </r>
  <r>
    <d v="2026-03-06T10:16:34"/>
    <x v="526"/>
    <n v="0"/>
    <n v="5877"/>
    <s v="ירי רקטות וטילים"/>
    <x v="5"/>
    <d v="2026-03-06T00:00:00"/>
    <x v="15"/>
    <x v="1"/>
    <n v="17"/>
  </r>
  <r>
    <d v="2026-03-06T10:16:34"/>
    <x v="1456"/>
    <n v="0"/>
    <n v="5877"/>
    <s v="ירי רקטות וטילים"/>
    <x v="5"/>
    <d v="2026-03-06T00:00:00"/>
    <x v="15"/>
    <x v="1"/>
    <n v="17"/>
  </r>
  <r>
    <d v="2026-03-06T10:16:34"/>
    <x v="531"/>
    <n v="0"/>
    <n v="5877"/>
    <s v="ירי רקטות וטילים"/>
    <x v="5"/>
    <d v="2026-03-06T00:00:00"/>
    <x v="15"/>
    <x v="1"/>
    <n v="17"/>
  </r>
  <r>
    <d v="2026-03-06T10:16:34"/>
    <x v="539"/>
    <n v="0"/>
    <n v="5877"/>
    <s v="ירי רקטות וטילים"/>
    <x v="5"/>
    <d v="2026-03-06T00:00:00"/>
    <x v="15"/>
    <x v="1"/>
    <n v="17"/>
  </r>
  <r>
    <d v="2026-03-06T10:16:34"/>
    <x v="542"/>
    <n v="0"/>
    <n v="5877"/>
    <s v="ירי רקטות וטילים"/>
    <x v="5"/>
    <d v="2026-03-06T00:00:00"/>
    <x v="15"/>
    <x v="1"/>
    <n v="17"/>
  </r>
  <r>
    <d v="2026-03-06T10:16:34"/>
    <x v="543"/>
    <n v="0"/>
    <n v="5877"/>
    <s v="ירי רקטות וטילים"/>
    <x v="5"/>
    <d v="2026-03-06T00:00:00"/>
    <x v="15"/>
    <x v="1"/>
    <n v="17"/>
  </r>
  <r>
    <d v="2026-03-06T10:16:34"/>
    <x v="548"/>
    <n v="0"/>
    <n v="5877"/>
    <s v="ירי רקטות וטילים"/>
    <x v="5"/>
    <d v="2026-03-06T00:00:00"/>
    <x v="15"/>
    <x v="1"/>
    <n v="17"/>
  </r>
  <r>
    <d v="2026-03-06T10:16:34"/>
    <x v="557"/>
    <n v="0"/>
    <n v="5877"/>
    <s v="ירי רקטות וטילים"/>
    <x v="5"/>
    <d v="2026-03-06T00:00:00"/>
    <x v="15"/>
    <x v="1"/>
    <n v="17"/>
  </r>
  <r>
    <d v="2026-03-06T10:16:34"/>
    <x v="560"/>
    <n v="0"/>
    <n v="5877"/>
    <s v="ירי רקטות וטילים"/>
    <x v="5"/>
    <d v="2026-03-06T00:00:00"/>
    <x v="15"/>
    <x v="1"/>
    <n v="17"/>
  </r>
  <r>
    <d v="2026-03-06T10:16:34"/>
    <x v="563"/>
    <n v="0"/>
    <n v="5877"/>
    <s v="ירי רקטות וטילים"/>
    <x v="5"/>
    <d v="2026-03-06T00:00:00"/>
    <x v="15"/>
    <x v="1"/>
    <n v="17"/>
  </r>
  <r>
    <d v="2026-03-06T10:16:34"/>
    <x v="564"/>
    <n v="0"/>
    <n v="5877"/>
    <s v="ירי רקטות וטילים"/>
    <x v="5"/>
    <d v="2026-03-06T00:00:00"/>
    <x v="15"/>
    <x v="1"/>
    <n v="17"/>
  </r>
  <r>
    <d v="2026-03-06T10:16:34"/>
    <x v="565"/>
    <n v="0"/>
    <n v="5877"/>
    <s v="ירי רקטות וטילים"/>
    <x v="5"/>
    <d v="2026-03-06T00:00:00"/>
    <x v="15"/>
    <x v="1"/>
    <n v="17"/>
  </r>
  <r>
    <d v="2026-03-06T10:16:34"/>
    <x v="566"/>
    <n v="0"/>
    <n v="5877"/>
    <s v="ירי רקטות וטילים"/>
    <x v="5"/>
    <d v="2026-03-06T00:00:00"/>
    <x v="15"/>
    <x v="1"/>
    <n v="17"/>
  </r>
  <r>
    <d v="2026-03-06T10:16:34"/>
    <x v="567"/>
    <n v="0"/>
    <n v="5877"/>
    <s v="ירי רקטות וטילים"/>
    <x v="5"/>
    <d v="2026-03-06T00:00:00"/>
    <x v="15"/>
    <x v="1"/>
    <n v="17"/>
  </r>
  <r>
    <d v="2026-03-06T10:16:34"/>
    <x v="576"/>
    <n v="0"/>
    <n v="5877"/>
    <s v="ירי רקטות וטילים"/>
    <x v="5"/>
    <d v="2026-03-06T00:00:00"/>
    <x v="15"/>
    <x v="1"/>
    <n v="17"/>
  </r>
  <r>
    <d v="2026-03-06T10:16:34"/>
    <x v="577"/>
    <n v="0"/>
    <n v="5877"/>
    <s v="ירי רקטות וטילים"/>
    <x v="5"/>
    <d v="2026-03-06T00:00:00"/>
    <x v="15"/>
    <x v="1"/>
    <n v="17"/>
  </r>
  <r>
    <d v="2026-03-06T10:16:34"/>
    <x v="580"/>
    <n v="0"/>
    <n v="5877"/>
    <s v="ירי רקטות וטילים"/>
    <x v="5"/>
    <d v="2026-03-06T00:00:00"/>
    <x v="15"/>
    <x v="1"/>
    <n v="17"/>
  </r>
  <r>
    <d v="2026-03-06T10:16:34"/>
    <x v="581"/>
    <n v="0"/>
    <n v="5877"/>
    <s v="ירי רקטות וטילים"/>
    <x v="5"/>
    <d v="2026-03-06T00:00:00"/>
    <x v="15"/>
    <x v="1"/>
    <n v="17"/>
  </r>
  <r>
    <d v="2026-03-06T10:16:34"/>
    <x v="583"/>
    <n v="0"/>
    <n v="5877"/>
    <s v="ירי רקטות וטילים"/>
    <x v="5"/>
    <d v="2026-03-06T00:00:00"/>
    <x v="15"/>
    <x v="1"/>
    <n v="17"/>
  </r>
  <r>
    <d v="2026-03-06T10:16:34"/>
    <x v="585"/>
    <n v="0"/>
    <n v="5877"/>
    <s v="ירי רקטות וטילים"/>
    <x v="5"/>
    <d v="2026-03-06T00:00:00"/>
    <x v="15"/>
    <x v="1"/>
    <n v="17"/>
  </r>
  <r>
    <d v="2026-03-06T10:16:34"/>
    <x v="589"/>
    <n v="0"/>
    <n v="5877"/>
    <s v="ירי רקטות וטילים"/>
    <x v="5"/>
    <d v="2026-03-06T00:00:00"/>
    <x v="15"/>
    <x v="1"/>
    <n v="17"/>
  </r>
  <r>
    <d v="2026-03-06T10:16:34"/>
    <x v="590"/>
    <n v="0"/>
    <n v="5877"/>
    <s v="ירי רקטות וטילים"/>
    <x v="5"/>
    <d v="2026-03-06T00:00:00"/>
    <x v="15"/>
    <x v="1"/>
    <n v="17"/>
  </r>
  <r>
    <d v="2026-03-06T10:16:34"/>
    <x v="594"/>
    <n v="0"/>
    <n v="5877"/>
    <s v="ירי רקטות וטילים"/>
    <x v="5"/>
    <d v="2026-03-06T00:00:00"/>
    <x v="15"/>
    <x v="1"/>
    <n v="17"/>
  </r>
  <r>
    <d v="2026-03-06T10:16:34"/>
    <x v="603"/>
    <n v="0"/>
    <n v="5877"/>
    <s v="ירי רקטות וטילים"/>
    <x v="5"/>
    <d v="2026-03-06T00:00:00"/>
    <x v="15"/>
    <x v="1"/>
    <n v="17"/>
  </r>
  <r>
    <d v="2026-03-06T10:16:34"/>
    <x v="608"/>
    <n v="0"/>
    <n v="5877"/>
    <s v="ירי רקטות וטילים"/>
    <x v="5"/>
    <d v="2026-03-06T00:00:00"/>
    <x v="15"/>
    <x v="1"/>
    <n v="17"/>
  </r>
  <r>
    <d v="2026-03-06T10:16:34"/>
    <x v="610"/>
    <n v="0"/>
    <n v="5877"/>
    <s v="ירי רקטות וטילים"/>
    <x v="5"/>
    <d v="2026-03-06T00:00:00"/>
    <x v="15"/>
    <x v="1"/>
    <n v="17"/>
  </r>
  <r>
    <d v="2026-03-06T10:16:34"/>
    <x v="611"/>
    <n v="0"/>
    <n v="5877"/>
    <s v="ירי רקטות וטילים"/>
    <x v="5"/>
    <d v="2026-03-06T00:00:00"/>
    <x v="15"/>
    <x v="1"/>
    <n v="17"/>
  </r>
  <r>
    <d v="2026-03-06T10:16:34"/>
    <x v="612"/>
    <n v="0"/>
    <n v="5877"/>
    <s v="ירי רקטות וטילים"/>
    <x v="5"/>
    <d v="2026-03-06T00:00:00"/>
    <x v="15"/>
    <x v="1"/>
    <n v="17"/>
  </r>
  <r>
    <d v="2026-03-06T10:16:34"/>
    <x v="613"/>
    <n v="0"/>
    <n v="5877"/>
    <s v="ירי רקטות וטילים"/>
    <x v="5"/>
    <d v="2026-03-06T00:00:00"/>
    <x v="15"/>
    <x v="1"/>
    <n v="17"/>
  </r>
  <r>
    <d v="2026-03-06T10:16:34"/>
    <x v="621"/>
    <n v="0"/>
    <n v="5877"/>
    <s v="ירי רקטות וטילים"/>
    <x v="5"/>
    <d v="2026-03-06T00:00:00"/>
    <x v="15"/>
    <x v="1"/>
    <n v="17"/>
  </r>
  <r>
    <d v="2026-03-06T10:16:47"/>
    <x v="586"/>
    <n v="0"/>
    <n v="5877"/>
    <s v="ירי רקטות וטילים"/>
    <x v="5"/>
    <d v="2026-03-06T00:00:00"/>
    <x v="15"/>
    <x v="1"/>
    <n v="17"/>
  </r>
  <r>
    <d v="2026-03-06T10:17:53"/>
    <x v="277"/>
    <n v="0"/>
    <n v="5877"/>
    <s v="ירי רקטות וטילים"/>
    <x v="5"/>
    <d v="2026-03-06T00:00:00"/>
    <x v="15"/>
    <x v="1"/>
    <n v="17"/>
  </r>
  <r>
    <d v="2026-03-06T10:17:53"/>
    <x v="529"/>
    <n v="0"/>
    <n v="5877"/>
    <s v="ירי רקטות וטילים"/>
    <x v="5"/>
    <d v="2026-03-06T00:00:00"/>
    <x v="15"/>
    <x v="1"/>
    <n v="17"/>
  </r>
  <r>
    <d v="2026-03-06T10:17:55"/>
    <x v="188"/>
    <n v="0"/>
    <n v="5877"/>
    <s v="ירי רקטות וטילים"/>
    <x v="5"/>
    <d v="2026-03-06T00:00:00"/>
    <x v="15"/>
    <x v="1"/>
    <n v="17"/>
  </r>
  <r>
    <d v="2026-03-06T10:17:55"/>
    <x v="235"/>
    <n v="0"/>
    <n v="5877"/>
    <s v="ירי רקטות וטילים"/>
    <x v="5"/>
    <d v="2026-03-06T00:00:00"/>
    <x v="15"/>
    <x v="1"/>
    <n v="17"/>
  </r>
  <r>
    <d v="2026-03-06T10:18:18"/>
    <x v="479"/>
    <n v="0"/>
    <n v="5877"/>
    <s v="ירי רקטות וטילים"/>
    <x v="5"/>
    <d v="2026-03-06T00:00:00"/>
    <x v="15"/>
    <x v="1"/>
    <n v="17"/>
  </r>
  <r>
    <d v="2026-03-06T10:18:18"/>
    <x v="534"/>
    <n v="0"/>
    <n v="5877"/>
    <s v="ירי רקטות וטילים"/>
    <x v="5"/>
    <d v="2026-03-06T00:00:00"/>
    <x v="15"/>
    <x v="1"/>
    <n v="17"/>
  </r>
  <r>
    <d v="2026-03-06T10:19:02"/>
    <x v="191"/>
    <n v="0"/>
    <n v="5877"/>
    <s v="ירי רקטות וטילים"/>
    <x v="5"/>
    <d v="2026-03-06T00:00:00"/>
    <x v="15"/>
    <x v="1"/>
    <n v="17"/>
  </r>
  <r>
    <d v="2026-03-06T10:19:02"/>
    <x v="484"/>
    <n v="0"/>
    <n v="5877"/>
    <s v="ירי רקטות וטילים"/>
    <x v="5"/>
    <d v="2026-03-06T00:00:00"/>
    <x v="15"/>
    <x v="1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8A2AE7-638A-4C98-B2F9-7D130947E51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4:H1455" firstHeaderRow="0" firstDataRow="1" firstDataCol="1" rowPageCount="2" colPageCount="1"/>
  <pivotFields count="10">
    <pivotField numFmtId="22" showAll="0"/>
    <pivotField axis="axisRow" showAll="0">
      <items count="1549">
        <item x="133"/>
        <item x="134"/>
        <item x="652"/>
        <item x="1223"/>
        <item x="933"/>
        <item x="653"/>
        <item x="1243"/>
        <item x="1350"/>
        <item x="135"/>
        <item x="1513"/>
        <item x="136"/>
        <item x="19"/>
        <item x="1283"/>
        <item x="1435"/>
        <item x="137"/>
        <item x="1313"/>
        <item x="138"/>
        <item x="63"/>
        <item x="1329"/>
        <item x="139"/>
        <item x="967"/>
        <item x="1416"/>
        <item x="20"/>
        <item x="21"/>
        <item x="1499"/>
        <item x="1307"/>
        <item x="22"/>
        <item x="140"/>
        <item x="1292"/>
        <item x="1410"/>
        <item x="855"/>
        <item x="1102"/>
        <item x="993"/>
        <item x="934"/>
        <item x="935"/>
        <item x="791"/>
        <item x="1177"/>
        <item x="141"/>
        <item x="1338"/>
        <item x="142"/>
        <item x="1319"/>
        <item x="143"/>
        <item x="1293"/>
        <item x="980"/>
        <item x="856"/>
        <item x="144"/>
        <item x="857"/>
        <item x="145"/>
        <item x="994"/>
        <item x="146"/>
        <item x="147"/>
        <item x="148"/>
        <item x="1221"/>
        <item x="654"/>
        <item x="149"/>
        <item x="150"/>
        <item x="151"/>
        <item x="152"/>
        <item x="1224"/>
        <item x="1382"/>
        <item x="153"/>
        <item x="154"/>
        <item x="1436"/>
        <item x="792"/>
        <item x="155"/>
        <item x="655"/>
        <item x="858"/>
        <item x="156"/>
        <item x="157"/>
        <item x="656"/>
        <item x="859"/>
        <item x="860"/>
        <item x="158"/>
        <item x="64"/>
        <item x="987"/>
        <item x="1127"/>
        <item x="159"/>
        <item x="65"/>
        <item x="936"/>
        <item x="160"/>
        <item x="793"/>
        <item x="623"/>
        <item x="657"/>
        <item x="1236"/>
        <item x="794"/>
        <item x="1339"/>
        <item x="658"/>
        <item x="66"/>
        <item x="161"/>
        <item x="1231"/>
        <item x="162"/>
        <item x="1242"/>
        <item x="795"/>
        <item x="1145"/>
        <item x="163"/>
        <item x="164"/>
        <item x="1043"/>
        <item x="165"/>
        <item x="659"/>
        <item x="166"/>
        <item x="67"/>
        <item x="995"/>
        <item x="167"/>
        <item x="660"/>
        <item x="168"/>
        <item x="169"/>
        <item x="170"/>
        <item x="861"/>
        <item x="1507"/>
        <item x="1178"/>
        <item x="1308"/>
        <item x="171"/>
        <item x="1351"/>
        <item x="172"/>
        <item x="1253"/>
        <item x="1146"/>
        <item x="781"/>
        <item x="1147"/>
        <item x="173"/>
        <item x="174"/>
        <item x="68"/>
        <item x="976"/>
        <item x="1148"/>
        <item x="937"/>
        <item x="175"/>
        <item x="1149"/>
        <item x="862"/>
        <item x="1225"/>
        <item x="1294"/>
        <item x="69"/>
        <item x="624"/>
        <item x="176"/>
        <item x="661"/>
        <item x="177"/>
        <item x="23"/>
        <item x="863"/>
        <item x="1295"/>
        <item x="1244"/>
        <item x="864"/>
        <item x="1274"/>
        <item x="16"/>
        <item x="178"/>
        <item x="1150"/>
        <item x="796"/>
        <item x="865"/>
        <item x="179"/>
        <item x="180"/>
        <item x="1044"/>
        <item x="968"/>
        <item x="181"/>
        <item x="24"/>
        <item x="182"/>
        <item x="797"/>
        <item x="183"/>
        <item x="70"/>
        <item x="798"/>
        <item x="799"/>
        <item x="184"/>
        <item x="185"/>
        <item x="1296"/>
        <item x="662"/>
        <item x="1539"/>
        <item x="1218"/>
        <item x="625"/>
        <item x="663"/>
        <item x="1500"/>
        <item x="25"/>
        <item x="800"/>
        <item x="186"/>
        <item x="1394"/>
        <item x="187"/>
        <item x="188"/>
        <item x="1437"/>
        <item x="1179"/>
        <item x="664"/>
        <item x="71"/>
        <item x="72"/>
        <item x="73"/>
        <item x="74"/>
        <item x="75"/>
        <item x="626"/>
        <item x="665"/>
        <item x="1076"/>
        <item x="938"/>
        <item x="1403"/>
        <item x="1376"/>
        <item x="1237"/>
        <item x="666"/>
        <item x="189"/>
        <item x="1514"/>
        <item x="939"/>
        <item x="782"/>
        <item x="1103"/>
        <item x="1151"/>
        <item x="1238"/>
        <item x="190"/>
        <item x="191"/>
        <item x="1547"/>
        <item x="940"/>
        <item x="941"/>
        <item x="942"/>
        <item x="943"/>
        <item x="192"/>
        <item x="193"/>
        <item x="1383"/>
        <item x="1104"/>
        <item x="667"/>
        <item x="1297"/>
        <item x="194"/>
        <item x="195"/>
        <item x="944"/>
        <item x="1529"/>
        <item x="196"/>
        <item x="668"/>
        <item x="1204"/>
        <item x="801"/>
        <item x="866"/>
        <item x="197"/>
        <item x="198"/>
        <item x="1088"/>
        <item x="199"/>
        <item x="200"/>
        <item x="783"/>
        <item x="201"/>
        <item x="202"/>
        <item x="203"/>
        <item x="1508"/>
        <item x="1180"/>
        <item x="204"/>
        <item x="0"/>
        <item x="669"/>
        <item x="670"/>
        <item x="671"/>
        <item x="969"/>
        <item x="996"/>
        <item x="205"/>
        <item x="627"/>
        <item x="26"/>
        <item x="1471"/>
        <item x="206"/>
        <item x="207"/>
        <item x="208"/>
        <item x="209"/>
        <item x="1290"/>
        <item x="210"/>
        <item x="211"/>
        <item x="212"/>
        <item x="628"/>
        <item x="213"/>
        <item x="214"/>
        <item x="629"/>
        <item x="76"/>
        <item x="672"/>
        <item x="215"/>
        <item x="216"/>
        <item x="217"/>
        <item x="218"/>
        <item x="219"/>
        <item x="867"/>
        <item x="1211"/>
        <item x="802"/>
        <item x="868"/>
        <item x="997"/>
        <item x="1245"/>
        <item x="803"/>
        <item x="220"/>
        <item x="221"/>
        <item x="77"/>
        <item x="222"/>
        <item x="869"/>
        <item x="223"/>
        <item x="1128"/>
        <item x="1034"/>
        <item x="998"/>
        <item x="673"/>
        <item x="1089"/>
        <item x="27"/>
        <item x="870"/>
        <item x="1377"/>
        <item x="224"/>
        <item x="28"/>
        <item x="871"/>
        <item x="225"/>
        <item x="1254"/>
        <item x="226"/>
        <item x="1472"/>
        <item x="227"/>
        <item x="228"/>
        <item x="78"/>
        <item x="229"/>
        <item x="1219"/>
        <item x="1417"/>
        <item x="230"/>
        <item x="231"/>
        <item x="232"/>
        <item x="233"/>
        <item x="234"/>
        <item x="1266"/>
        <item x="872"/>
        <item x="674"/>
        <item x="235"/>
        <item x="1309"/>
        <item x="236"/>
        <item x="237"/>
        <item x="29"/>
        <item x="804"/>
        <item x="1488"/>
        <item x="238"/>
        <item x="1181"/>
        <item x="945"/>
        <item x="1217"/>
        <item x="1105"/>
        <item x="1239"/>
        <item x="805"/>
        <item x="1106"/>
        <item x="239"/>
        <item x="240"/>
        <item x="1378"/>
        <item x="241"/>
        <item x="242"/>
        <item x="243"/>
        <item x="30"/>
        <item x="930"/>
        <item x="1285"/>
        <item x="1538"/>
        <item x="675"/>
        <item x="676"/>
        <item x="244"/>
        <item x="1340"/>
        <item x="806"/>
        <item x="1107"/>
        <item x="245"/>
        <item x="246"/>
        <item x="247"/>
        <item x="1202"/>
        <item x="1182"/>
        <item x="248"/>
        <item x="1134"/>
        <item x="988"/>
        <item x="249"/>
        <item x="31"/>
        <item x="946"/>
        <item x="947"/>
        <item x="32"/>
        <item x="807"/>
        <item x="677"/>
        <item x="250"/>
        <item x="251"/>
        <item x="1438"/>
        <item x="252"/>
        <item x="1439"/>
        <item x="253"/>
        <item x="873"/>
        <item x="254"/>
        <item x="255"/>
        <item x="1108"/>
        <item x="256"/>
        <item x="257"/>
        <item x="258"/>
        <item x="259"/>
        <item x="79"/>
        <item x="260"/>
        <item x="931"/>
        <item x="1246"/>
        <item x="874"/>
        <item x="1458"/>
        <item x="261"/>
        <item x="262"/>
        <item x="80"/>
        <item x="263"/>
        <item x="1379"/>
        <item x="875"/>
        <item x="1275"/>
        <item x="999"/>
        <item x="264"/>
        <item x="1352"/>
        <item x="1457"/>
        <item x="1255"/>
        <item x="1310"/>
        <item x="1000"/>
        <item x="265"/>
        <item x="1380"/>
        <item x="266"/>
        <item x="267"/>
        <item x="948"/>
        <item x="808"/>
        <item x="268"/>
        <item x="678"/>
        <item x="269"/>
        <item x="270"/>
        <item x="271"/>
        <item x="876"/>
        <item x="272"/>
        <item x="273"/>
        <item x="1109"/>
        <item x="274"/>
        <item x="275"/>
        <item x="276"/>
        <item x="1001"/>
        <item x="277"/>
        <item x="278"/>
        <item x="1341"/>
        <item x="279"/>
        <item x="280"/>
        <item x="281"/>
        <item x="630"/>
        <item x="282"/>
        <item x="283"/>
        <item x="284"/>
        <item x="285"/>
        <item x="877"/>
        <item x="286"/>
        <item x="679"/>
        <item x="81"/>
        <item x="1152"/>
        <item x="1276"/>
        <item x="631"/>
        <item x="1256"/>
        <item x="82"/>
        <item x="287"/>
        <item x="1002"/>
        <item x="1035"/>
        <item x="1003"/>
        <item x="632"/>
        <item x="633"/>
        <item x="809"/>
        <item x="1045"/>
        <item x="1046"/>
        <item x="288"/>
        <item x="1289"/>
        <item x="1183"/>
        <item x="1440"/>
        <item x="1004"/>
        <item x="1226"/>
        <item x="680"/>
        <item x="681"/>
        <item x="1353"/>
        <item x="878"/>
        <item x="879"/>
        <item x="810"/>
        <item x="682"/>
        <item x="981"/>
        <item x="10"/>
        <item x="1418"/>
        <item x="634"/>
        <item x="1267"/>
        <item x="1489"/>
        <item x="11"/>
        <item x="289"/>
        <item x="290"/>
        <item x="1079"/>
        <item x="784"/>
        <item x="683"/>
        <item x="1047"/>
        <item x="1536"/>
        <item x="1473"/>
        <item x="1459"/>
        <item x="1537"/>
        <item x="1544"/>
        <item x="1129"/>
        <item x="880"/>
        <item x="33"/>
        <item x="785"/>
        <item x="291"/>
        <item x="292"/>
        <item x="684"/>
        <item x="293"/>
        <item x="294"/>
        <item x="295"/>
        <item x="34"/>
        <item x="1212"/>
        <item x="685"/>
        <item x="83"/>
        <item x="296"/>
        <item x="686"/>
        <item x="297"/>
        <item x="298"/>
        <item x="687"/>
        <item x="811"/>
        <item x="949"/>
        <item x="970"/>
        <item x="84"/>
        <item x="85"/>
        <item x="86"/>
        <item x="1384"/>
        <item x="299"/>
        <item x="1268"/>
        <item x="87"/>
        <item x="300"/>
        <item x="1397"/>
        <item x="301"/>
        <item x="1184"/>
        <item x="688"/>
        <item x="88"/>
        <item x="1314"/>
        <item x="689"/>
        <item x="302"/>
        <item x="690"/>
        <item x="303"/>
        <item x="304"/>
        <item x="1048"/>
        <item x="305"/>
        <item x="1342"/>
        <item x="1343"/>
        <item x="1344"/>
        <item x="1345"/>
        <item x="881"/>
        <item x="1526"/>
        <item x="1441"/>
        <item x="1257"/>
        <item x="1528"/>
        <item x="1460"/>
        <item x="1490"/>
        <item x="1501"/>
        <item x="1474"/>
        <item x="306"/>
        <item x="1461"/>
        <item x="1515"/>
        <item x="1475"/>
        <item x="1462"/>
        <item x="1476"/>
        <item x="1516"/>
        <item x="1517"/>
        <item x="307"/>
        <item x="1545"/>
        <item x="1518"/>
        <item x="1185"/>
        <item x="1477"/>
        <item x="1442"/>
        <item x="1463"/>
        <item x="1502"/>
        <item x="1519"/>
        <item x="1503"/>
        <item x="1478"/>
        <item x="1520"/>
        <item x="1540"/>
        <item x="1521"/>
        <item x="1464"/>
        <item x="1443"/>
        <item x="1444"/>
        <item x="1445"/>
        <item x="1509"/>
        <item x="1479"/>
        <item x="1090"/>
        <item x="1446"/>
        <item x="1546"/>
        <item x="1153"/>
        <item x="1465"/>
        <item x="1491"/>
        <item x="1447"/>
        <item x="1492"/>
        <item x="1542"/>
        <item x="1448"/>
        <item x="1449"/>
        <item x="1450"/>
        <item x="1186"/>
        <item x="1510"/>
        <item x="308"/>
        <item x="309"/>
        <item x="1419"/>
        <item x="1354"/>
        <item x="1533"/>
        <item x="691"/>
        <item x="692"/>
        <item x="1431"/>
        <item x="812"/>
        <item x="1325"/>
        <item x="1049"/>
        <item x="1050"/>
        <item x="1385"/>
        <item x="1051"/>
        <item x="1052"/>
        <item x="1139"/>
        <item x="1053"/>
        <item x="971"/>
        <item x="310"/>
        <item x="813"/>
        <item x="1042"/>
        <item x="814"/>
        <item x="311"/>
        <item x="693"/>
        <item x="1154"/>
        <item x="312"/>
        <item x="313"/>
        <item x="1432"/>
        <item x="1054"/>
        <item x="1130"/>
        <item x="1055"/>
        <item x="1056"/>
        <item x="1057"/>
        <item x="1077"/>
        <item x="1058"/>
        <item x="314"/>
        <item x="1187"/>
        <item x="315"/>
        <item x="635"/>
        <item x="316"/>
        <item x="1525"/>
        <item x="317"/>
        <item x="636"/>
        <item x="318"/>
        <item x="319"/>
        <item x="1534"/>
        <item x="1326"/>
        <item x="694"/>
        <item x="1330"/>
        <item x="320"/>
        <item x="321"/>
        <item x="1155"/>
        <item x="322"/>
        <item x="815"/>
        <item x="950"/>
        <item x="323"/>
        <item x="324"/>
        <item x="325"/>
        <item x="1110"/>
        <item x="326"/>
        <item x="1530"/>
        <item x="327"/>
        <item x="695"/>
        <item x="328"/>
        <item x="816"/>
        <item x="817"/>
        <item x="1059"/>
        <item x="696"/>
        <item x="329"/>
        <item x="1005"/>
        <item x="330"/>
        <item x="331"/>
        <item x="1131"/>
        <item x="1206"/>
        <item x="697"/>
        <item x="332"/>
        <item x="333"/>
        <item x="1404"/>
        <item x="334"/>
        <item x="698"/>
        <item x="1006"/>
        <item x="89"/>
        <item x="786"/>
        <item x="1466"/>
        <item x="1420"/>
        <item x="1060"/>
        <item x="335"/>
        <item x="882"/>
        <item x="336"/>
        <item x="337"/>
        <item x="338"/>
        <item x="339"/>
        <item x="1395"/>
        <item x="90"/>
        <item x="340"/>
        <item x="341"/>
        <item x="1156"/>
        <item x="699"/>
        <item x="700"/>
        <item x="1298"/>
        <item x="1188"/>
        <item x="1007"/>
        <item x="701"/>
        <item x="1157"/>
        <item x="342"/>
        <item x="1189"/>
        <item x="1495"/>
        <item x="343"/>
        <item x="702"/>
        <item x="344"/>
        <item x="1355"/>
        <item x="345"/>
        <item x="703"/>
        <item x="1543"/>
        <item x="704"/>
        <item x="346"/>
        <item x="1258"/>
        <item x="883"/>
        <item x="884"/>
        <item x="347"/>
        <item x="885"/>
        <item x="1356"/>
        <item x="348"/>
        <item x="349"/>
        <item x="350"/>
        <item x="351"/>
        <item x="886"/>
        <item x="887"/>
        <item x="818"/>
        <item x="637"/>
        <item x="1320"/>
        <item x="352"/>
        <item x="35"/>
        <item x="353"/>
        <item x="354"/>
        <item x="355"/>
        <item x="356"/>
        <item x="357"/>
        <item x="358"/>
        <item x="705"/>
        <item x="359"/>
        <item x="888"/>
        <item x="1008"/>
        <item x="1413"/>
        <item x="360"/>
        <item x="361"/>
        <item x="1421"/>
        <item x="706"/>
        <item x="707"/>
        <item x="1259"/>
        <item x="1009"/>
        <item x="362"/>
        <item x="363"/>
        <item x="364"/>
        <item x="1080"/>
        <item x="819"/>
        <item x="1158"/>
        <item x="820"/>
        <item x="638"/>
        <item x="639"/>
        <item x="1386"/>
        <item x="708"/>
        <item x="889"/>
        <item x="709"/>
        <item x="821"/>
        <item x="710"/>
        <item x="1497"/>
        <item x="365"/>
        <item x="1277"/>
        <item x="1125"/>
        <item x="366"/>
        <item x="711"/>
        <item x="712"/>
        <item x="713"/>
        <item x="367"/>
        <item x="368"/>
        <item x="369"/>
        <item x="370"/>
        <item x="36"/>
        <item x="890"/>
        <item x="371"/>
        <item x="1357"/>
        <item x="372"/>
        <item x="373"/>
        <item x="891"/>
        <item x="892"/>
        <item x="1132"/>
        <item x="1247"/>
        <item x="1"/>
        <item x="1273"/>
        <item x="374"/>
        <item x="375"/>
        <item x="714"/>
        <item x="893"/>
        <item x="376"/>
        <item x="1061"/>
        <item x="377"/>
        <item x="1207"/>
        <item x="1062"/>
        <item x="378"/>
        <item x="379"/>
        <item x="380"/>
        <item x="381"/>
        <item x="382"/>
        <item x="715"/>
        <item x="91"/>
        <item x="822"/>
        <item x="1496"/>
        <item x="383"/>
        <item x="823"/>
        <item x="384"/>
        <item x="824"/>
        <item x="894"/>
        <item x="1063"/>
        <item x="716"/>
        <item x="385"/>
        <item x="717"/>
        <item x="386"/>
        <item x="895"/>
        <item x="2"/>
        <item x="387"/>
        <item x="1010"/>
        <item x="388"/>
        <item x="1011"/>
        <item x="718"/>
        <item x="389"/>
        <item x="1398"/>
        <item x="390"/>
        <item x="719"/>
        <item x="391"/>
        <item x="720"/>
        <item x="1012"/>
        <item x="392"/>
        <item x="825"/>
        <item x="393"/>
        <item x="826"/>
        <item x="394"/>
        <item x="1358"/>
        <item x="395"/>
        <item x="1240"/>
        <item x="396"/>
        <item x="397"/>
        <item x="1387"/>
        <item x="37"/>
        <item x="1248"/>
        <item x="398"/>
        <item x="1013"/>
        <item x="1232"/>
        <item x="640"/>
        <item x="399"/>
        <item x="827"/>
        <item x="400"/>
        <item x="401"/>
        <item x="1014"/>
        <item x="402"/>
        <item x="896"/>
        <item x="1064"/>
        <item x="403"/>
        <item x="828"/>
        <item x="1135"/>
        <item x="404"/>
        <item x="1422"/>
        <item x="92"/>
        <item x="405"/>
        <item x="38"/>
        <item x="406"/>
        <item x="1504"/>
        <item x="721"/>
        <item x="1388"/>
        <item x="1036"/>
        <item x="1037"/>
        <item x="39"/>
        <item x="1359"/>
        <item x="722"/>
        <item x="829"/>
        <item x="1065"/>
        <item x="830"/>
        <item x="1038"/>
        <item x="1360"/>
        <item x="1111"/>
        <item x="951"/>
        <item x="407"/>
        <item x="93"/>
        <item x="1112"/>
        <item x="723"/>
        <item x="1159"/>
        <item x="408"/>
        <item x="1311"/>
        <item x="409"/>
        <item x="410"/>
        <item x="724"/>
        <item x="952"/>
        <item x="1113"/>
        <item x="1233"/>
        <item x="40"/>
        <item x="411"/>
        <item x="412"/>
        <item x="641"/>
        <item x="413"/>
        <item x="414"/>
        <item x="1190"/>
        <item x="1414"/>
        <item x="1393"/>
        <item x="415"/>
        <item x="725"/>
        <item x="1361"/>
        <item x="1133"/>
        <item x="831"/>
        <item x="897"/>
        <item x="41"/>
        <item x="726"/>
        <item x="416"/>
        <item x="1114"/>
        <item x="1375"/>
        <item x="1015"/>
        <item x="417"/>
        <item x="418"/>
        <item x="898"/>
        <item x="1407"/>
        <item x="419"/>
        <item x="420"/>
        <item x="421"/>
        <item x="422"/>
        <item x="1016"/>
        <item x="899"/>
        <item x="423"/>
        <item x="1017"/>
        <item x="727"/>
        <item x="728"/>
        <item x="424"/>
        <item x="425"/>
        <item x="900"/>
        <item x="1140"/>
        <item x="426"/>
        <item x="1066"/>
        <item x="427"/>
        <item x="1389"/>
        <item x="3"/>
        <item x="42"/>
        <item x="901"/>
        <item x="1115"/>
        <item x="428"/>
        <item x="43"/>
        <item x="1222"/>
        <item x="1091"/>
        <item x="832"/>
        <item x="429"/>
        <item x="1078"/>
        <item x="430"/>
        <item x="431"/>
        <item x="1451"/>
        <item x="1191"/>
        <item x="432"/>
        <item x="729"/>
        <item x="1498"/>
        <item x="1467"/>
        <item x="1362"/>
        <item x="1160"/>
        <item x="1278"/>
        <item x="1286"/>
        <item x="989"/>
        <item x="1363"/>
        <item x="1230"/>
        <item x="94"/>
        <item x="730"/>
        <item x="1260"/>
        <item x="642"/>
        <item x="833"/>
        <item x="4"/>
        <item x="902"/>
        <item x="787"/>
        <item x="643"/>
        <item x="1452"/>
        <item x="1092"/>
        <item x="433"/>
        <item x="982"/>
        <item x="1312"/>
        <item x="788"/>
        <item x="434"/>
        <item x="990"/>
        <item x="644"/>
        <item x="1336"/>
        <item x="645"/>
        <item x="44"/>
        <item x="435"/>
        <item x="731"/>
        <item x="5"/>
        <item x="1269"/>
        <item x="732"/>
        <item x="436"/>
        <item x="437"/>
        <item x="1093"/>
        <item x="1279"/>
        <item x="438"/>
        <item x="45"/>
        <item x="439"/>
        <item x="440"/>
        <item x="903"/>
        <item x="46"/>
        <item x="733"/>
        <item x="47"/>
        <item x="734"/>
        <item x="1116"/>
        <item x="441"/>
        <item x="1396"/>
        <item x="442"/>
        <item x="1208"/>
        <item x="1261"/>
        <item x="1299"/>
        <item x="1215"/>
        <item x="443"/>
        <item x="834"/>
        <item x="735"/>
        <item x="1117"/>
        <item x="1480"/>
        <item x="1505"/>
        <item x="1481"/>
        <item x="1522"/>
        <item x="444"/>
        <item x="1524"/>
        <item x="736"/>
        <item x="1541"/>
        <item x="1216"/>
        <item x="1468"/>
        <item x="1118"/>
        <item x="445"/>
        <item x="6"/>
        <item x="1300"/>
        <item x="1321"/>
        <item x="977"/>
        <item x="978"/>
        <item x="1209"/>
        <item x="446"/>
        <item x="1364"/>
        <item x="972"/>
        <item x="835"/>
        <item x="737"/>
        <item x="1535"/>
        <item x="904"/>
        <item x="1346"/>
        <item x="1136"/>
        <item x="95"/>
        <item x="1126"/>
        <item x="1405"/>
        <item x="447"/>
        <item x="7"/>
        <item x="738"/>
        <item x="448"/>
        <item x="96"/>
        <item x="449"/>
        <item x="450"/>
        <item x="451"/>
        <item x="1280"/>
        <item x="953"/>
        <item x="905"/>
        <item x="452"/>
        <item x="453"/>
        <item x="1249"/>
        <item x="454"/>
        <item x="1241"/>
        <item x="455"/>
        <item x="456"/>
        <item x="1453"/>
        <item x="1018"/>
        <item x="457"/>
        <item x="974"/>
        <item x="1347"/>
        <item x="458"/>
        <item x="836"/>
        <item x="459"/>
        <item x="1220"/>
        <item x="1161"/>
        <item x="1365"/>
        <item x="1162"/>
        <item x="460"/>
        <item x="1019"/>
        <item x="954"/>
        <item x="461"/>
        <item x="837"/>
        <item x="97"/>
        <item x="48"/>
        <item x="98"/>
        <item x="906"/>
        <item x="1262"/>
        <item x="1331"/>
        <item x="99"/>
        <item x="646"/>
        <item x="1423"/>
        <item x="647"/>
        <item x="1366"/>
        <item x="462"/>
        <item x="1482"/>
        <item x="49"/>
        <item x="1287"/>
        <item x="1263"/>
        <item x="1163"/>
        <item x="1334"/>
        <item x="463"/>
        <item x="464"/>
        <item x="465"/>
        <item x="50"/>
        <item x="1454"/>
        <item x="466"/>
        <item x="100"/>
        <item x="467"/>
        <item x="739"/>
        <item x="468"/>
        <item x="469"/>
        <item x="470"/>
        <item x="907"/>
        <item x="471"/>
        <item x="51"/>
        <item x="472"/>
        <item x="1020"/>
        <item x="17"/>
        <item x="1390"/>
        <item x="101"/>
        <item x="473"/>
        <item x="474"/>
        <item x="475"/>
        <item x="740"/>
        <item x="1335"/>
        <item x="476"/>
        <item x="477"/>
        <item x="1315"/>
        <item x="1281"/>
        <item x="478"/>
        <item x="479"/>
        <item x="480"/>
        <item x="481"/>
        <item x="1021"/>
        <item x="1081"/>
        <item x="482"/>
        <item x="1082"/>
        <item x="483"/>
        <item x="102"/>
        <item x="103"/>
        <item x="1094"/>
        <item x="104"/>
        <item x="1424"/>
        <item x="1083"/>
        <item x="1192"/>
        <item x="1333"/>
        <item x="1193"/>
        <item x="908"/>
        <item x="1194"/>
        <item x="484"/>
        <item x="1409"/>
        <item x="485"/>
        <item x="1531"/>
        <item x="1367"/>
        <item x="486"/>
        <item x="741"/>
        <item x="487"/>
        <item x="488"/>
        <item x="489"/>
        <item x="490"/>
        <item x="491"/>
        <item x="492"/>
        <item x="493"/>
        <item x="494"/>
        <item x="742"/>
        <item x="495"/>
        <item x="909"/>
        <item x="496"/>
        <item x="497"/>
        <item x="1391"/>
        <item x="743"/>
        <item x="1195"/>
        <item x="498"/>
        <item x="499"/>
        <item x="744"/>
        <item x="838"/>
        <item x="500"/>
        <item x="105"/>
        <item x="745"/>
        <item x="1022"/>
        <item x="52"/>
        <item x="1523"/>
        <item x="1425"/>
        <item x="501"/>
        <item x="746"/>
        <item x="747"/>
        <item x="502"/>
        <item x="1164"/>
        <item x="1023"/>
        <item x="1039"/>
        <item x="1399"/>
        <item x="975"/>
        <item x="1264"/>
        <item x="1165"/>
        <item x="839"/>
        <item x="503"/>
        <item x="12"/>
        <item x="1265"/>
        <item x="1213"/>
        <item x="1141"/>
        <item x="106"/>
        <item x="748"/>
        <item x="504"/>
        <item x="505"/>
        <item x="1511"/>
        <item x="107"/>
        <item x="749"/>
        <item x="506"/>
        <item x="955"/>
        <item x="1142"/>
        <item x="507"/>
        <item x="108"/>
        <item x="1337"/>
        <item x="109"/>
        <item x="508"/>
        <item x="509"/>
        <item x="110"/>
        <item x="510"/>
        <item x="1166"/>
        <item x="511"/>
        <item x="750"/>
        <item x="751"/>
        <item x="1270"/>
        <item x="789"/>
        <item x="932"/>
        <item x="1288"/>
        <item x="1067"/>
        <item x="1210"/>
        <item x="1024"/>
        <item x="1203"/>
        <item x="1068"/>
        <item x="512"/>
        <item x="1084"/>
        <item x="1095"/>
        <item x="910"/>
        <item x="911"/>
        <item x="1532"/>
        <item x="513"/>
        <item x="1301"/>
        <item x="912"/>
        <item x="1167"/>
        <item x="1025"/>
        <item x="1168"/>
        <item x="752"/>
        <item x="840"/>
        <item x="1137"/>
        <item x="753"/>
        <item x="514"/>
        <item x="1119"/>
        <item x="111"/>
        <item x="1368"/>
        <item x="515"/>
        <item x="1120"/>
        <item x="516"/>
        <item x="1169"/>
        <item x="790"/>
        <item x="1483"/>
        <item x="517"/>
        <item x="1170"/>
        <item x="1085"/>
        <item x="1086"/>
        <item x="1433"/>
        <item x="1392"/>
        <item x="518"/>
        <item x="519"/>
        <item x="1455"/>
        <item x="841"/>
        <item x="520"/>
        <item x="842"/>
        <item x="521"/>
        <item x="522"/>
        <item x="843"/>
        <item x="1415"/>
        <item x="1234"/>
        <item x="1369"/>
        <item x="523"/>
        <item x="754"/>
        <item x="524"/>
        <item x="913"/>
        <item x="914"/>
        <item x="525"/>
        <item x="526"/>
        <item x="755"/>
        <item x="756"/>
        <item x="757"/>
        <item x="1316"/>
        <item x="1250"/>
        <item x="527"/>
        <item x="1121"/>
        <item x="1227"/>
        <item x="112"/>
        <item x="528"/>
        <item x="1138"/>
        <item x="53"/>
        <item x="1171"/>
        <item x="1456"/>
        <item x="54"/>
        <item x="529"/>
        <item x="530"/>
        <item x="531"/>
        <item x="956"/>
        <item x="532"/>
        <item x="648"/>
        <item x="1069"/>
        <item x="1070"/>
        <item x="1271"/>
        <item x="533"/>
        <item x="983"/>
        <item x="758"/>
        <item x="534"/>
        <item x="55"/>
        <item x="535"/>
        <item x="536"/>
        <item x="1284"/>
        <item x="1040"/>
        <item x="537"/>
        <item x="759"/>
        <item x="760"/>
        <item x="1251"/>
        <item x="538"/>
        <item x="844"/>
        <item x="1426"/>
        <item x="539"/>
        <item x="540"/>
        <item x="1071"/>
        <item x="984"/>
        <item x="845"/>
        <item x="541"/>
        <item x="1411"/>
        <item x="1484"/>
        <item x="1291"/>
        <item x="957"/>
        <item x="113"/>
        <item x="56"/>
        <item x="542"/>
        <item x="543"/>
        <item x="1172"/>
        <item x="1173"/>
        <item x="57"/>
        <item x="544"/>
        <item x="545"/>
        <item x="546"/>
        <item x="761"/>
        <item x="762"/>
        <item x="763"/>
        <item x="547"/>
        <item x="649"/>
        <item x="548"/>
        <item x="114"/>
        <item x="846"/>
        <item x="847"/>
        <item x="848"/>
        <item x="1272"/>
        <item x="549"/>
        <item x="1026"/>
        <item x="550"/>
        <item x="551"/>
        <item x="552"/>
        <item x="849"/>
        <item x="1485"/>
        <item x="115"/>
        <item x="1302"/>
        <item x="1486"/>
        <item x="1487"/>
        <item x="553"/>
        <item x="850"/>
        <item x="116"/>
        <item x="764"/>
        <item x="1174"/>
        <item x="13"/>
        <item x="915"/>
        <item x="554"/>
        <item x="555"/>
        <item x="1348"/>
        <item x="1196"/>
        <item x="973"/>
        <item x="556"/>
        <item x="1430"/>
        <item x="1228"/>
        <item x="1122"/>
        <item x="1282"/>
        <item x="1303"/>
        <item x="557"/>
        <item x="58"/>
        <item x="765"/>
        <item x="1072"/>
        <item x="117"/>
        <item x="958"/>
        <item x="916"/>
        <item x="1073"/>
        <item x="558"/>
        <item x="1074"/>
        <item x="559"/>
        <item x="560"/>
        <item x="561"/>
        <item x="562"/>
        <item x="8"/>
        <item x="1506"/>
        <item x="563"/>
        <item x="1304"/>
        <item x="766"/>
        <item x="767"/>
        <item x="768"/>
        <item x="1327"/>
        <item x="564"/>
        <item x="851"/>
        <item x="59"/>
        <item x="565"/>
        <item x="566"/>
        <item x="567"/>
        <item x="568"/>
        <item x="1205"/>
        <item x="852"/>
        <item x="1143"/>
        <item x="1235"/>
        <item x="959"/>
        <item x="118"/>
        <item x="1096"/>
        <item x="1197"/>
        <item x="769"/>
        <item x="770"/>
        <item x="569"/>
        <item x="570"/>
        <item x="1097"/>
        <item x="571"/>
        <item x="572"/>
        <item x="573"/>
        <item x="853"/>
        <item x="574"/>
        <item x="771"/>
        <item x="575"/>
        <item x="576"/>
        <item x="917"/>
        <item x="918"/>
        <item x="1075"/>
        <item x="577"/>
        <item x="578"/>
        <item x="919"/>
        <item x="1370"/>
        <item x="579"/>
        <item x="580"/>
        <item x="581"/>
        <item x="920"/>
        <item x="582"/>
        <item x="1252"/>
        <item x="921"/>
        <item x="583"/>
        <item x="1305"/>
        <item x="922"/>
        <item x="923"/>
        <item x="1493"/>
        <item x="1332"/>
        <item x="1027"/>
        <item x="584"/>
        <item x="985"/>
        <item x="1400"/>
        <item x="585"/>
        <item x="1371"/>
        <item x="772"/>
        <item x="586"/>
        <item x="1098"/>
        <item x="986"/>
        <item x="1214"/>
        <item x="14"/>
        <item x="587"/>
        <item x="1198"/>
        <item x="1144"/>
        <item x="588"/>
        <item x="1028"/>
        <item x="960"/>
        <item x="1029"/>
        <item x="1322"/>
        <item x="1372"/>
        <item x="1469"/>
        <item x="1494"/>
        <item x="1408"/>
        <item x="60"/>
        <item x="119"/>
        <item x="589"/>
        <item x="120"/>
        <item x="924"/>
        <item x="1123"/>
        <item x="121"/>
        <item x="1099"/>
        <item x="1373"/>
        <item x="1412"/>
        <item x="122"/>
        <item x="1041"/>
        <item x="1349"/>
        <item x="123"/>
        <item x="1427"/>
        <item x="590"/>
        <item x="1323"/>
        <item x="591"/>
        <item x="1030"/>
        <item x="592"/>
        <item x="1199"/>
        <item x="593"/>
        <item x="1401"/>
        <item x="961"/>
        <item x="594"/>
        <item x="1317"/>
        <item x="595"/>
        <item x="1087"/>
        <item x="1402"/>
        <item x="596"/>
        <item x="773"/>
        <item x="597"/>
        <item x="774"/>
        <item x="124"/>
        <item x="1175"/>
        <item x="991"/>
        <item x="1527"/>
        <item x="1176"/>
        <item x="775"/>
        <item x="598"/>
        <item x="599"/>
        <item x="776"/>
        <item x="125"/>
        <item x="1100"/>
        <item x="1328"/>
        <item x="1428"/>
        <item x="1470"/>
        <item x="1101"/>
        <item x="1374"/>
        <item x="126"/>
        <item x="1434"/>
        <item x="777"/>
        <item x="127"/>
        <item x="15"/>
        <item x="778"/>
        <item x="1306"/>
        <item x="600"/>
        <item x="601"/>
        <item x="650"/>
        <item x="602"/>
        <item x="925"/>
        <item x="1124"/>
        <item x="603"/>
        <item x="604"/>
        <item x="128"/>
        <item x="854"/>
        <item x="779"/>
        <item x="605"/>
        <item x="18"/>
        <item x="1031"/>
        <item x="129"/>
        <item x="926"/>
        <item x="992"/>
        <item x="1318"/>
        <item x="130"/>
        <item x="962"/>
        <item x="963"/>
        <item x="964"/>
        <item x="780"/>
        <item x="606"/>
        <item x="927"/>
        <item x="928"/>
        <item x="607"/>
        <item x="608"/>
        <item x="609"/>
        <item x="131"/>
        <item x="610"/>
        <item x="611"/>
        <item x="612"/>
        <item x="613"/>
        <item x="9"/>
        <item x="1032"/>
        <item x="614"/>
        <item x="615"/>
        <item x="979"/>
        <item x="1229"/>
        <item x="616"/>
        <item x="651"/>
        <item x="965"/>
        <item x="1324"/>
        <item x="61"/>
        <item x="1406"/>
        <item x="1033"/>
        <item x="1200"/>
        <item x="1429"/>
        <item x="617"/>
        <item x="1381"/>
        <item x="132"/>
        <item x="929"/>
        <item x="618"/>
        <item x="619"/>
        <item x="620"/>
        <item x="621"/>
        <item x="966"/>
        <item x="1201"/>
        <item x="62"/>
        <item x="1512"/>
        <item x="622"/>
        <item t="default"/>
      </items>
    </pivotField>
    <pivotField showAll="0"/>
    <pivotField dataField="1" showAll="0"/>
    <pivotField showAll="0"/>
    <pivotField axis="axisPage" showAll="0">
      <items count="7">
        <item x="5"/>
        <item x="4"/>
        <item x="2"/>
        <item x="0"/>
        <item x="3"/>
        <item x="1"/>
        <item t="default"/>
      </items>
    </pivotField>
    <pivotField numFmtId="14"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1451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2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2"/>
    </i>
    <i>
      <x v="83"/>
    </i>
    <i>
      <x v="84"/>
    </i>
    <i>
      <x v="85"/>
    </i>
    <i>
      <x v="86"/>
    </i>
    <i>
      <x v="87"/>
    </i>
    <i>
      <x v="88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60"/>
    </i>
    <i>
      <x v="261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3"/>
    </i>
    <i>
      <x v="344"/>
    </i>
    <i>
      <x v="345"/>
    </i>
    <i>
      <x v="346"/>
    </i>
    <i>
      <x v="347"/>
    </i>
    <i>
      <x v="348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7"/>
    </i>
    <i>
      <x v="508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6"/>
    </i>
    <i>
      <x v="569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2"/>
    </i>
    <i>
      <x v="603"/>
    </i>
    <i>
      <x v="604"/>
    </i>
    <i>
      <x v="605"/>
    </i>
    <i>
      <x v="606"/>
    </i>
    <i>
      <x v="607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4"/>
    </i>
    <i>
      <x v="715"/>
    </i>
    <i>
      <x v="716"/>
    </i>
    <i>
      <x v="717"/>
    </i>
    <i>
      <x v="718"/>
    </i>
    <i>
      <x v="720"/>
    </i>
    <i>
      <x v="721"/>
    </i>
    <i>
      <x v="723"/>
    </i>
    <i>
      <x v="724"/>
    </i>
    <i>
      <x v="725"/>
    </i>
    <i>
      <x v="726"/>
    </i>
    <i>
      <x v="727"/>
    </i>
    <i>
      <x v="728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1"/>
    </i>
    <i>
      <x v="912"/>
    </i>
    <i>
      <x v="916"/>
    </i>
    <i>
      <x v="917"/>
    </i>
    <i>
      <x v="918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3"/>
    </i>
    <i>
      <x v="964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8"/>
    </i>
    <i>
      <x v="1019"/>
    </i>
    <i>
      <x v="1020"/>
    </i>
    <i>
      <x v="1021"/>
    </i>
    <i>
      <x v="1023"/>
    </i>
    <i>
      <x v="1024"/>
    </i>
    <i>
      <x v="1025"/>
    </i>
    <i>
      <x v="1026"/>
    </i>
    <i>
      <x v="1027"/>
    </i>
    <i>
      <x v="1029"/>
    </i>
    <i>
      <x v="1030"/>
    </i>
    <i>
      <x v="1031"/>
    </i>
    <i>
      <x v="1032"/>
    </i>
    <i>
      <x v="1033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8"/>
    </i>
    <i>
      <x v="1139"/>
    </i>
    <i>
      <x v="1140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5"/>
    </i>
    <i>
      <x v="1196"/>
    </i>
    <i>
      <x v="1197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10"/>
    </i>
    <i>
      <x v="1211"/>
    </i>
    <i>
      <x v="1213"/>
    </i>
    <i>
      <x v="1214"/>
    </i>
    <i>
      <x v="1215"/>
    </i>
    <i>
      <x v="1216"/>
    </i>
    <i>
      <x v="1217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9"/>
    </i>
    <i>
      <x v="1280"/>
    </i>
    <i>
      <x v="1281"/>
    </i>
    <i>
      <x v="1282"/>
    </i>
    <i>
      <x v="1283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3"/>
    </i>
    <i>
      <x v="1424"/>
    </i>
    <i>
      <x v="1425"/>
    </i>
    <i>
      <x v="1426"/>
    </i>
    <i>
      <x v="1427"/>
    </i>
    <i>
      <x v="1428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8"/>
    </i>
    <i>
      <x v="1459"/>
    </i>
    <i>
      <x v="1460"/>
    </i>
    <i>
      <x v="1461"/>
    </i>
    <i>
      <x v="1462"/>
    </i>
    <i>
      <x v="1463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2"/>
    </i>
    <i>
      <x v="1543"/>
    </i>
    <i>
      <x v="1544"/>
    </i>
    <i>
      <x v="1545"/>
    </i>
    <i>
      <x v="1546"/>
    </i>
    <i>
      <x v="1547"/>
    </i>
    <i t="grand">
      <x/>
    </i>
  </rowItems>
  <colFields count="1">
    <field x="-2"/>
  </colFields>
  <colItems count="2">
    <i>
      <x/>
    </i>
    <i i="1">
      <x v="1"/>
    </i>
  </colItems>
  <pageFields count="2">
    <pageField fld="8" item="1" hier="-1"/>
    <pageField fld="5" item="3" hier="-1"/>
  </pageFields>
  <dataFields count="2">
    <dataField name="Count of id" fld="3" subtotal="count" baseField="1" baseItem="0"/>
    <dataField name="Sum of זמן בממד בדקות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2186B-C587-40B7-86BA-C1C6ADA8993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1435" firstHeaderRow="0" firstDataRow="1" firstDataCol="1" rowPageCount="2" colPageCount="1"/>
  <pivotFields count="10">
    <pivotField numFmtId="22" showAll="0"/>
    <pivotField axis="axisRow" showAll="0">
      <items count="1549">
        <item x="133"/>
        <item x="134"/>
        <item x="652"/>
        <item x="1223"/>
        <item x="933"/>
        <item x="653"/>
        <item x="1243"/>
        <item x="1350"/>
        <item x="135"/>
        <item x="1513"/>
        <item x="136"/>
        <item x="19"/>
        <item x="1283"/>
        <item x="1435"/>
        <item x="137"/>
        <item x="1313"/>
        <item x="138"/>
        <item x="63"/>
        <item x="1329"/>
        <item x="139"/>
        <item x="967"/>
        <item x="1416"/>
        <item x="20"/>
        <item x="21"/>
        <item x="1499"/>
        <item x="1307"/>
        <item x="22"/>
        <item x="140"/>
        <item x="1292"/>
        <item x="1410"/>
        <item x="855"/>
        <item x="1102"/>
        <item x="993"/>
        <item x="934"/>
        <item x="935"/>
        <item x="791"/>
        <item x="1177"/>
        <item x="141"/>
        <item x="1338"/>
        <item x="142"/>
        <item x="1319"/>
        <item x="143"/>
        <item x="1293"/>
        <item x="980"/>
        <item x="856"/>
        <item x="144"/>
        <item x="857"/>
        <item x="145"/>
        <item x="994"/>
        <item x="146"/>
        <item x="147"/>
        <item x="148"/>
        <item x="1221"/>
        <item x="654"/>
        <item x="149"/>
        <item x="150"/>
        <item x="151"/>
        <item x="152"/>
        <item x="1224"/>
        <item x="1382"/>
        <item x="153"/>
        <item x="154"/>
        <item x="1436"/>
        <item x="792"/>
        <item x="155"/>
        <item x="655"/>
        <item x="858"/>
        <item x="156"/>
        <item x="157"/>
        <item x="656"/>
        <item x="859"/>
        <item x="860"/>
        <item x="158"/>
        <item x="64"/>
        <item x="987"/>
        <item x="1127"/>
        <item x="159"/>
        <item x="65"/>
        <item x="936"/>
        <item x="160"/>
        <item x="793"/>
        <item x="623"/>
        <item x="657"/>
        <item x="1236"/>
        <item x="794"/>
        <item x="1339"/>
        <item x="658"/>
        <item x="66"/>
        <item x="161"/>
        <item x="1231"/>
        <item x="162"/>
        <item x="1242"/>
        <item x="795"/>
        <item x="1145"/>
        <item x="163"/>
        <item x="164"/>
        <item x="1043"/>
        <item x="165"/>
        <item x="659"/>
        <item x="166"/>
        <item x="67"/>
        <item x="995"/>
        <item x="167"/>
        <item x="660"/>
        <item x="168"/>
        <item x="169"/>
        <item x="170"/>
        <item x="861"/>
        <item x="1507"/>
        <item x="1178"/>
        <item x="1308"/>
        <item x="171"/>
        <item x="1351"/>
        <item x="172"/>
        <item x="1253"/>
        <item x="1146"/>
        <item x="781"/>
        <item x="1147"/>
        <item x="173"/>
        <item x="174"/>
        <item x="68"/>
        <item x="976"/>
        <item x="1148"/>
        <item x="937"/>
        <item x="175"/>
        <item x="1149"/>
        <item x="862"/>
        <item x="1225"/>
        <item x="1294"/>
        <item x="69"/>
        <item x="624"/>
        <item x="176"/>
        <item x="661"/>
        <item x="177"/>
        <item x="23"/>
        <item x="863"/>
        <item x="1295"/>
        <item x="1244"/>
        <item x="864"/>
        <item x="1274"/>
        <item x="16"/>
        <item x="178"/>
        <item x="1150"/>
        <item x="796"/>
        <item x="865"/>
        <item x="179"/>
        <item x="180"/>
        <item x="1044"/>
        <item x="968"/>
        <item x="181"/>
        <item x="24"/>
        <item x="182"/>
        <item x="797"/>
        <item x="183"/>
        <item x="70"/>
        <item x="798"/>
        <item x="799"/>
        <item x="184"/>
        <item x="185"/>
        <item x="1296"/>
        <item x="662"/>
        <item x="1539"/>
        <item x="1218"/>
        <item x="625"/>
        <item x="663"/>
        <item x="1500"/>
        <item x="25"/>
        <item x="800"/>
        <item x="186"/>
        <item x="1394"/>
        <item x="187"/>
        <item x="188"/>
        <item x="1437"/>
        <item x="1179"/>
        <item x="664"/>
        <item x="71"/>
        <item x="72"/>
        <item x="73"/>
        <item x="74"/>
        <item x="75"/>
        <item x="626"/>
        <item x="665"/>
        <item x="1076"/>
        <item x="938"/>
        <item x="1403"/>
        <item x="1376"/>
        <item x="1237"/>
        <item x="666"/>
        <item x="189"/>
        <item x="1514"/>
        <item x="939"/>
        <item x="782"/>
        <item x="1103"/>
        <item x="1151"/>
        <item x="1238"/>
        <item x="190"/>
        <item x="191"/>
        <item x="1547"/>
        <item x="940"/>
        <item x="941"/>
        <item x="942"/>
        <item x="943"/>
        <item x="192"/>
        <item x="193"/>
        <item x="1383"/>
        <item x="1104"/>
        <item x="667"/>
        <item x="1297"/>
        <item x="194"/>
        <item x="195"/>
        <item x="944"/>
        <item x="1529"/>
        <item x="196"/>
        <item x="668"/>
        <item x="1204"/>
        <item x="801"/>
        <item x="866"/>
        <item x="197"/>
        <item x="198"/>
        <item x="1088"/>
        <item x="199"/>
        <item x="200"/>
        <item x="783"/>
        <item x="201"/>
        <item x="202"/>
        <item x="203"/>
        <item x="1508"/>
        <item x="1180"/>
        <item x="204"/>
        <item x="0"/>
        <item x="669"/>
        <item x="670"/>
        <item x="671"/>
        <item x="969"/>
        <item x="996"/>
        <item x="205"/>
        <item x="627"/>
        <item x="26"/>
        <item x="1471"/>
        <item x="206"/>
        <item x="207"/>
        <item x="208"/>
        <item x="209"/>
        <item x="1290"/>
        <item x="210"/>
        <item x="211"/>
        <item x="212"/>
        <item x="628"/>
        <item x="213"/>
        <item x="214"/>
        <item x="629"/>
        <item x="76"/>
        <item x="672"/>
        <item x="215"/>
        <item x="216"/>
        <item x="217"/>
        <item x="218"/>
        <item x="219"/>
        <item x="867"/>
        <item x="1211"/>
        <item x="802"/>
        <item x="868"/>
        <item x="997"/>
        <item x="1245"/>
        <item x="803"/>
        <item x="220"/>
        <item x="221"/>
        <item x="77"/>
        <item x="222"/>
        <item x="869"/>
        <item x="223"/>
        <item x="1128"/>
        <item x="1034"/>
        <item x="998"/>
        <item x="673"/>
        <item x="1089"/>
        <item x="27"/>
        <item x="870"/>
        <item x="1377"/>
        <item x="224"/>
        <item x="28"/>
        <item x="871"/>
        <item x="225"/>
        <item x="1254"/>
        <item x="226"/>
        <item x="1472"/>
        <item x="227"/>
        <item x="228"/>
        <item x="78"/>
        <item x="229"/>
        <item x="1219"/>
        <item x="1417"/>
        <item x="230"/>
        <item x="231"/>
        <item x="232"/>
        <item x="233"/>
        <item x="234"/>
        <item x="1266"/>
        <item x="872"/>
        <item x="674"/>
        <item x="235"/>
        <item x="1309"/>
        <item x="236"/>
        <item x="237"/>
        <item x="29"/>
        <item x="804"/>
        <item x="1488"/>
        <item x="238"/>
        <item x="1181"/>
        <item x="945"/>
        <item x="1217"/>
        <item x="1105"/>
        <item x="1239"/>
        <item x="805"/>
        <item x="1106"/>
        <item x="239"/>
        <item x="240"/>
        <item x="1378"/>
        <item x="241"/>
        <item x="242"/>
        <item x="243"/>
        <item x="30"/>
        <item x="930"/>
        <item x="1285"/>
        <item x="1538"/>
        <item x="675"/>
        <item x="676"/>
        <item x="244"/>
        <item x="1340"/>
        <item x="806"/>
        <item x="1107"/>
        <item x="245"/>
        <item x="246"/>
        <item x="247"/>
        <item x="1202"/>
        <item x="1182"/>
        <item x="248"/>
        <item x="1134"/>
        <item x="988"/>
        <item x="249"/>
        <item x="31"/>
        <item x="946"/>
        <item x="947"/>
        <item x="32"/>
        <item x="807"/>
        <item x="677"/>
        <item x="250"/>
        <item x="251"/>
        <item x="1438"/>
        <item x="252"/>
        <item x="1439"/>
        <item x="253"/>
        <item x="873"/>
        <item x="254"/>
        <item x="255"/>
        <item x="1108"/>
        <item x="256"/>
        <item x="257"/>
        <item x="258"/>
        <item x="259"/>
        <item x="79"/>
        <item x="260"/>
        <item x="931"/>
        <item x="1246"/>
        <item x="874"/>
        <item x="1458"/>
        <item x="261"/>
        <item x="262"/>
        <item x="80"/>
        <item x="263"/>
        <item x="1379"/>
        <item x="875"/>
        <item x="1275"/>
        <item x="999"/>
        <item x="264"/>
        <item x="1352"/>
        <item x="1457"/>
        <item x="1255"/>
        <item x="1310"/>
        <item x="1000"/>
        <item x="265"/>
        <item x="1380"/>
        <item x="266"/>
        <item x="267"/>
        <item x="948"/>
        <item x="808"/>
        <item x="268"/>
        <item x="678"/>
        <item x="269"/>
        <item x="270"/>
        <item x="271"/>
        <item x="876"/>
        <item x="272"/>
        <item x="273"/>
        <item x="1109"/>
        <item x="274"/>
        <item x="275"/>
        <item x="276"/>
        <item x="1001"/>
        <item x="277"/>
        <item x="278"/>
        <item x="1341"/>
        <item x="279"/>
        <item x="280"/>
        <item x="281"/>
        <item x="630"/>
        <item x="282"/>
        <item x="283"/>
        <item x="284"/>
        <item x="285"/>
        <item x="877"/>
        <item x="286"/>
        <item x="679"/>
        <item x="81"/>
        <item x="1152"/>
        <item x="1276"/>
        <item x="631"/>
        <item x="1256"/>
        <item x="82"/>
        <item x="287"/>
        <item x="1002"/>
        <item x="1035"/>
        <item x="1003"/>
        <item x="632"/>
        <item x="633"/>
        <item x="809"/>
        <item x="1045"/>
        <item x="1046"/>
        <item x="288"/>
        <item x="1289"/>
        <item x="1183"/>
        <item x="1440"/>
        <item x="1004"/>
        <item x="1226"/>
        <item x="680"/>
        <item x="681"/>
        <item x="1353"/>
        <item x="878"/>
        <item x="879"/>
        <item x="810"/>
        <item x="682"/>
        <item x="981"/>
        <item x="10"/>
        <item x="1418"/>
        <item x="634"/>
        <item x="1267"/>
        <item x="1489"/>
        <item x="11"/>
        <item x="289"/>
        <item x="290"/>
        <item x="1079"/>
        <item x="784"/>
        <item x="683"/>
        <item x="1047"/>
        <item x="1536"/>
        <item x="1473"/>
        <item x="1459"/>
        <item x="1537"/>
        <item x="1544"/>
        <item x="1129"/>
        <item x="880"/>
        <item x="33"/>
        <item x="785"/>
        <item x="291"/>
        <item x="292"/>
        <item x="684"/>
        <item x="293"/>
        <item x="294"/>
        <item x="295"/>
        <item x="34"/>
        <item x="1212"/>
        <item x="685"/>
        <item x="83"/>
        <item x="296"/>
        <item x="686"/>
        <item x="297"/>
        <item x="298"/>
        <item x="687"/>
        <item x="811"/>
        <item x="949"/>
        <item x="970"/>
        <item x="84"/>
        <item x="85"/>
        <item x="86"/>
        <item x="1384"/>
        <item x="299"/>
        <item x="1268"/>
        <item x="87"/>
        <item x="300"/>
        <item x="1397"/>
        <item x="301"/>
        <item x="1184"/>
        <item x="688"/>
        <item x="88"/>
        <item x="1314"/>
        <item x="689"/>
        <item x="302"/>
        <item x="690"/>
        <item x="303"/>
        <item x="304"/>
        <item x="1048"/>
        <item x="305"/>
        <item x="1342"/>
        <item x="1343"/>
        <item x="1344"/>
        <item x="1345"/>
        <item x="881"/>
        <item x="1526"/>
        <item x="1441"/>
        <item x="1257"/>
        <item x="1528"/>
        <item x="1460"/>
        <item x="1490"/>
        <item x="1501"/>
        <item x="1474"/>
        <item x="306"/>
        <item x="1461"/>
        <item x="1515"/>
        <item x="1475"/>
        <item x="1462"/>
        <item x="1476"/>
        <item x="1516"/>
        <item x="1517"/>
        <item x="307"/>
        <item x="1545"/>
        <item x="1518"/>
        <item x="1185"/>
        <item x="1477"/>
        <item x="1442"/>
        <item x="1463"/>
        <item x="1502"/>
        <item x="1519"/>
        <item x="1503"/>
        <item x="1478"/>
        <item x="1520"/>
        <item x="1540"/>
        <item x="1521"/>
        <item x="1464"/>
        <item x="1443"/>
        <item x="1444"/>
        <item x="1445"/>
        <item x="1509"/>
        <item x="1479"/>
        <item x="1090"/>
        <item x="1446"/>
        <item x="1546"/>
        <item x="1153"/>
        <item x="1465"/>
        <item x="1491"/>
        <item x="1447"/>
        <item x="1492"/>
        <item x="1542"/>
        <item x="1448"/>
        <item x="1449"/>
        <item x="1450"/>
        <item x="1186"/>
        <item x="1510"/>
        <item x="308"/>
        <item x="309"/>
        <item x="1419"/>
        <item x="1354"/>
        <item x="1533"/>
        <item x="691"/>
        <item x="692"/>
        <item x="1431"/>
        <item x="812"/>
        <item x="1325"/>
        <item x="1049"/>
        <item x="1050"/>
        <item x="1385"/>
        <item x="1051"/>
        <item x="1052"/>
        <item x="1139"/>
        <item x="1053"/>
        <item x="971"/>
        <item x="310"/>
        <item x="813"/>
        <item x="1042"/>
        <item x="814"/>
        <item x="311"/>
        <item x="693"/>
        <item x="1154"/>
        <item x="312"/>
        <item x="313"/>
        <item x="1432"/>
        <item x="1054"/>
        <item x="1130"/>
        <item x="1055"/>
        <item x="1056"/>
        <item x="1057"/>
        <item x="1077"/>
        <item x="1058"/>
        <item x="314"/>
        <item x="1187"/>
        <item x="315"/>
        <item x="635"/>
        <item x="316"/>
        <item x="1525"/>
        <item x="317"/>
        <item x="636"/>
        <item x="318"/>
        <item x="319"/>
        <item x="1534"/>
        <item x="1326"/>
        <item x="694"/>
        <item x="1330"/>
        <item x="320"/>
        <item x="321"/>
        <item x="1155"/>
        <item x="322"/>
        <item x="815"/>
        <item x="950"/>
        <item x="323"/>
        <item x="324"/>
        <item x="325"/>
        <item x="1110"/>
        <item x="326"/>
        <item x="1530"/>
        <item x="327"/>
        <item x="695"/>
        <item x="328"/>
        <item x="816"/>
        <item x="817"/>
        <item x="1059"/>
        <item x="696"/>
        <item x="329"/>
        <item x="1005"/>
        <item x="330"/>
        <item x="331"/>
        <item x="1131"/>
        <item x="1206"/>
        <item x="697"/>
        <item x="332"/>
        <item x="333"/>
        <item x="1404"/>
        <item x="334"/>
        <item x="698"/>
        <item x="1006"/>
        <item x="89"/>
        <item x="786"/>
        <item x="1466"/>
        <item x="1420"/>
        <item x="1060"/>
        <item x="335"/>
        <item x="882"/>
        <item x="336"/>
        <item x="337"/>
        <item x="338"/>
        <item x="339"/>
        <item x="1395"/>
        <item x="90"/>
        <item x="340"/>
        <item x="341"/>
        <item x="1156"/>
        <item x="699"/>
        <item x="700"/>
        <item x="1298"/>
        <item x="1188"/>
        <item x="1007"/>
        <item x="701"/>
        <item x="1157"/>
        <item x="342"/>
        <item x="1189"/>
        <item x="1495"/>
        <item x="343"/>
        <item x="702"/>
        <item x="344"/>
        <item x="1355"/>
        <item x="345"/>
        <item x="703"/>
        <item x="1543"/>
        <item x="704"/>
        <item x="346"/>
        <item x="1258"/>
        <item x="883"/>
        <item x="884"/>
        <item x="347"/>
        <item x="885"/>
        <item x="1356"/>
        <item x="348"/>
        <item x="349"/>
        <item x="350"/>
        <item x="351"/>
        <item x="886"/>
        <item x="887"/>
        <item x="818"/>
        <item x="637"/>
        <item x="1320"/>
        <item x="352"/>
        <item x="35"/>
        <item x="353"/>
        <item x="354"/>
        <item x="355"/>
        <item x="356"/>
        <item x="357"/>
        <item x="358"/>
        <item x="705"/>
        <item x="359"/>
        <item x="888"/>
        <item x="1008"/>
        <item x="1413"/>
        <item x="360"/>
        <item x="361"/>
        <item x="1421"/>
        <item x="706"/>
        <item x="707"/>
        <item x="1259"/>
        <item x="1009"/>
        <item x="362"/>
        <item x="363"/>
        <item x="364"/>
        <item x="1080"/>
        <item x="819"/>
        <item x="1158"/>
        <item x="820"/>
        <item x="638"/>
        <item x="639"/>
        <item x="1386"/>
        <item x="708"/>
        <item x="889"/>
        <item x="709"/>
        <item x="821"/>
        <item x="710"/>
        <item x="1497"/>
        <item x="365"/>
        <item x="1277"/>
        <item x="1125"/>
        <item x="366"/>
        <item x="711"/>
        <item x="712"/>
        <item x="713"/>
        <item x="367"/>
        <item x="368"/>
        <item x="369"/>
        <item x="370"/>
        <item x="36"/>
        <item x="890"/>
        <item x="371"/>
        <item x="1357"/>
        <item x="372"/>
        <item x="373"/>
        <item x="891"/>
        <item x="892"/>
        <item x="1132"/>
        <item x="1247"/>
        <item x="1"/>
        <item x="1273"/>
        <item x="374"/>
        <item x="375"/>
        <item x="714"/>
        <item x="893"/>
        <item x="376"/>
        <item x="1061"/>
        <item x="377"/>
        <item x="1207"/>
        <item x="1062"/>
        <item x="378"/>
        <item x="379"/>
        <item x="380"/>
        <item x="381"/>
        <item x="382"/>
        <item x="715"/>
        <item x="91"/>
        <item x="822"/>
        <item x="1496"/>
        <item x="383"/>
        <item x="823"/>
        <item x="384"/>
        <item x="824"/>
        <item x="894"/>
        <item x="1063"/>
        <item x="716"/>
        <item x="385"/>
        <item x="717"/>
        <item x="386"/>
        <item x="895"/>
        <item x="2"/>
        <item x="387"/>
        <item x="1010"/>
        <item x="388"/>
        <item x="1011"/>
        <item x="718"/>
        <item x="389"/>
        <item x="1398"/>
        <item x="390"/>
        <item x="719"/>
        <item x="391"/>
        <item x="720"/>
        <item x="1012"/>
        <item x="392"/>
        <item x="825"/>
        <item x="393"/>
        <item x="826"/>
        <item x="394"/>
        <item x="1358"/>
        <item x="395"/>
        <item x="1240"/>
        <item x="396"/>
        <item x="397"/>
        <item x="1387"/>
        <item x="37"/>
        <item x="1248"/>
        <item x="398"/>
        <item x="1013"/>
        <item x="1232"/>
        <item x="640"/>
        <item x="399"/>
        <item x="827"/>
        <item x="400"/>
        <item x="401"/>
        <item x="1014"/>
        <item x="402"/>
        <item x="896"/>
        <item x="1064"/>
        <item x="403"/>
        <item x="828"/>
        <item x="1135"/>
        <item x="404"/>
        <item x="1422"/>
        <item x="92"/>
        <item x="405"/>
        <item x="38"/>
        <item x="406"/>
        <item x="1504"/>
        <item x="721"/>
        <item x="1388"/>
        <item x="1036"/>
        <item x="1037"/>
        <item x="39"/>
        <item x="1359"/>
        <item x="722"/>
        <item x="829"/>
        <item x="1065"/>
        <item x="830"/>
        <item x="1038"/>
        <item x="1360"/>
        <item x="1111"/>
        <item x="951"/>
        <item x="407"/>
        <item x="93"/>
        <item x="1112"/>
        <item x="723"/>
        <item x="1159"/>
        <item x="408"/>
        <item x="1311"/>
        <item x="409"/>
        <item x="410"/>
        <item x="724"/>
        <item x="952"/>
        <item x="1113"/>
        <item x="1233"/>
        <item x="40"/>
        <item x="411"/>
        <item x="412"/>
        <item x="641"/>
        <item x="413"/>
        <item x="414"/>
        <item x="1190"/>
        <item x="1414"/>
        <item x="1393"/>
        <item x="415"/>
        <item x="725"/>
        <item x="1361"/>
        <item x="1133"/>
        <item x="831"/>
        <item x="897"/>
        <item x="41"/>
        <item x="726"/>
        <item x="416"/>
        <item x="1114"/>
        <item x="1375"/>
        <item x="1015"/>
        <item x="417"/>
        <item x="418"/>
        <item x="898"/>
        <item x="1407"/>
        <item x="419"/>
        <item x="420"/>
        <item x="421"/>
        <item x="422"/>
        <item x="1016"/>
        <item x="899"/>
        <item x="423"/>
        <item x="1017"/>
        <item x="727"/>
        <item x="728"/>
        <item x="424"/>
        <item x="425"/>
        <item x="900"/>
        <item x="1140"/>
        <item x="426"/>
        <item x="1066"/>
        <item x="427"/>
        <item x="1389"/>
        <item x="3"/>
        <item x="42"/>
        <item x="901"/>
        <item x="1115"/>
        <item x="428"/>
        <item x="43"/>
        <item x="1222"/>
        <item x="1091"/>
        <item x="832"/>
        <item x="429"/>
        <item x="1078"/>
        <item x="430"/>
        <item x="431"/>
        <item x="1451"/>
        <item x="1191"/>
        <item x="432"/>
        <item x="729"/>
        <item x="1498"/>
        <item x="1467"/>
        <item x="1362"/>
        <item x="1160"/>
        <item x="1278"/>
        <item x="1286"/>
        <item x="989"/>
        <item x="1363"/>
        <item x="1230"/>
        <item x="94"/>
        <item x="730"/>
        <item x="1260"/>
        <item x="642"/>
        <item x="833"/>
        <item x="4"/>
        <item x="902"/>
        <item x="787"/>
        <item x="643"/>
        <item x="1452"/>
        <item x="1092"/>
        <item x="433"/>
        <item x="982"/>
        <item x="1312"/>
        <item x="788"/>
        <item x="434"/>
        <item x="990"/>
        <item x="644"/>
        <item x="1336"/>
        <item x="645"/>
        <item x="44"/>
        <item x="435"/>
        <item x="731"/>
        <item x="5"/>
        <item x="1269"/>
        <item x="732"/>
        <item x="436"/>
        <item x="437"/>
        <item x="1093"/>
        <item x="1279"/>
        <item x="438"/>
        <item x="45"/>
        <item x="439"/>
        <item x="440"/>
        <item x="903"/>
        <item x="46"/>
        <item x="733"/>
        <item x="47"/>
        <item x="734"/>
        <item x="1116"/>
        <item x="441"/>
        <item x="1396"/>
        <item x="442"/>
        <item x="1208"/>
        <item x="1261"/>
        <item x="1299"/>
        <item x="1215"/>
        <item x="443"/>
        <item x="834"/>
        <item x="735"/>
        <item x="1117"/>
        <item x="1480"/>
        <item x="1505"/>
        <item x="1481"/>
        <item x="1522"/>
        <item x="444"/>
        <item x="1524"/>
        <item x="736"/>
        <item x="1541"/>
        <item x="1216"/>
        <item x="1468"/>
        <item x="1118"/>
        <item x="445"/>
        <item x="6"/>
        <item x="1300"/>
        <item x="1321"/>
        <item x="977"/>
        <item x="978"/>
        <item x="1209"/>
        <item x="446"/>
        <item x="1364"/>
        <item x="972"/>
        <item x="835"/>
        <item x="737"/>
        <item x="1535"/>
        <item x="904"/>
        <item x="1346"/>
        <item x="1136"/>
        <item x="95"/>
        <item x="1126"/>
        <item x="1405"/>
        <item x="447"/>
        <item x="7"/>
        <item x="738"/>
        <item x="448"/>
        <item x="96"/>
        <item x="449"/>
        <item x="450"/>
        <item x="451"/>
        <item x="1280"/>
        <item x="953"/>
        <item x="905"/>
        <item x="452"/>
        <item x="453"/>
        <item x="1249"/>
        <item x="454"/>
        <item x="1241"/>
        <item x="455"/>
        <item x="456"/>
        <item x="1453"/>
        <item x="1018"/>
        <item x="457"/>
        <item x="974"/>
        <item x="1347"/>
        <item x="458"/>
        <item x="836"/>
        <item x="459"/>
        <item x="1220"/>
        <item x="1161"/>
        <item x="1365"/>
        <item x="1162"/>
        <item x="460"/>
        <item x="1019"/>
        <item x="954"/>
        <item x="461"/>
        <item x="837"/>
        <item x="97"/>
        <item x="48"/>
        <item x="98"/>
        <item x="906"/>
        <item x="1262"/>
        <item x="1331"/>
        <item x="99"/>
        <item x="646"/>
        <item x="1423"/>
        <item x="647"/>
        <item x="1366"/>
        <item x="462"/>
        <item x="1482"/>
        <item x="49"/>
        <item x="1287"/>
        <item x="1263"/>
        <item x="1163"/>
        <item x="1334"/>
        <item x="463"/>
        <item x="464"/>
        <item x="465"/>
        <item x="50"/>
        <item x="1454"/>
        <item x="466"/>
        <item x="100"/>
        <item x="467"/>
        <item x="739"/>
        <item x="468"/>
        <item x="469"/>
        <item x="470"/>
        <item x="907"/>
        <item x="471"/>
        <item x="51"/>
        <item x="472"/>
        <item x="1020"/>
        <item x="17"/>
        <item x="1390"/>
        <item x="101"/>
        <item x="473"/>
        <item x="474"/>
        <item x="475"/>
        <item x="740"/>
        <item x="1335"/>
        <item x="476"/>
        <item x="477"/>
        <item x="1315"/>
        <item x="1281"/>
        <item x="478"/>
        <item x="479"/>
        <item x="480"/>
        <item x="481"/>
        <item x="1021"/>
        <item x="1081"/>
        <item x="482"/>
        <item x="1082"/>
        <item x="483"/>
        <item x="102"/>
        <item x="103"/>
        <item x="1094"/>
        <item x="104"/>
        <item x="1424"/>
        <item x="1083"/>
        <item x="1192"/>
        <item x="1333"/>
        <item x="1193"/>
        <item x="908"/>
        <item x="1194"/>
        <item x="484"/>
        <item x="1409"/>
        <item x="485"/>
        <item x="1531"/>
        <item x="1367"/>
        <item x="486"/>
        <item x="741"/>
        <item x="487"/>
        <item x="488"/>
        <item x="489"/>
        <item x="490"/>
        <item x="491"/>
        <item x="492"/>
        <item x="493"/>
        <item x="494"/>
        <item x="742"/>
        <item x="495"/>
        <item x="909"/>
        <item x="496"/>
        <item x="497"/>
        <item x="1391"/>
        <item x="743"/>
        <item x="1195"/>
        <item x="498"/>
        <item x="499"/>
        <item x="744"/>
        <item x="838"/>
        <item x="500"/>
        <item x="105"/>
        <item x="745"/>
        <item x="1022"/>
        <item x="52"/>
        <item x="1523"/>
        <item x="1425"/>
        <item x="501"/>
        <item x="746"/>
        <item x="747"/>
        <item x="502"/>
        <item x="1164"/>
        <item x="1023"/>
        <item x="1039"/>
        <item x="1399"/>
        <item x="975"/>
        <item x="1264"/>
        <item x="1165"/>
        <item x="839"/>
        <item x="503"/>
        <item x="12"/>
        <item x="1265"/>
        <item x="1213"/>
        <item x="1141"/>
        <item x="106"/>
        <item x="748"/>
        <item x="504"/>
        <item x="505"/>
        <item x="1511"/>
        <item x="107"/>
        <item x="749"/>
        <item x="506"/>
        <item x="955"/>
        <item x="1142"/>
        <item x="507"/>
        <item x="108"/>
        <item x="1337"/>
        <item x="109"/>
        <item x="508"/>
        <item x="509"/>
        <item x="110"/>
        <item x="510"/>
        <item x="1166"/>
        <item x="511"/>
        <item x="750"/>
        <item x="751"/>
        <item x="1270"/>
        <item x="789"/>
        <item x="932"/>
        <item x="1288"/>
        <item x="1067"/>
        <item x="1210"/>
        <item x="1024"/>
        <item x="1203"/>
        <item x="1068"/>
        <item x="512"/>
        <item x="1084"/>
        <item x="1095"/>
        <item x="910"/>
        <item x="911"/>
        <item x="1532"/>
        <item x="513"/>
        <item x="1301"/>
        <item x="912"/>
        <item x="1167"/>
        <item x="1025"/>
        <item x="1168"/>
        <item x="752"/>
        <item x="840"/>
        <item x="1137"/>
        <item x="753"/>
        <item x="514"/>
        <item x="1119"/>
        <item x="111"/>
        <item x="1368"/>
        <item x="515"/>
        <item x="1120"/>
        <item x="516"/>
        <item x="1169"/>
        <item x="790"/>
        <item x="1483"/>
        <item x="517"/>
        <item x="1170"/>
        <item x="1085"/>
        <item x="1086"/>
        <item x="1433"/>
        <item x="1392"/>
        <item x="518"/>
        <item x="519"/>
        <item x="1455"/>
        <item x="841"/>
        <item x="520"/>
        <item x="842"/>
        <item x="521"/>
        <item x="522"/>
        <item x="843"/>
        <item x="1415"/>
        <item x="1234"/>
        <item x="1369"/>
        <item x="523"/>
        <item x="754"/>
        <item x="524"/>
        <item x="913"/>
        <item x="914"/>
        <item x="525"/>
        <item x="526"/>
        <item x="755"/>
        <item x="756"/>
        <item x="757"/>
        <item x="1316"/>
        <item x="1250"/>
        <item x="527"/>
        <item x="1121"/>
        <item x="1227"/>
        <item x="112"/>
        <item x="528"/>
        <item x="1138"/>
        <item x="53"/>
        <item x="1171"/>
        <item x="1456"/>
        <item x="54"/>
        <item x="529"/>
        <item x="530"/>
        <item x="531"/>
        <item x="956"/>
        <item x="532"/>
        <item x="648"/>
        <item x="1069"/>
        <item x="1070"/>
        <item x="1271"/>
        <item x="533"/>
        <item x="983"/>
        <item x="758"/>
        <item x="534"/>
        <item x="55"/>
        <item x="535"/>
        <item x="536"/>
        <item x="1284"/>
        <item x="1040"/>
        <item x="537"/>
        <item x="759"/>
        <item x="760"/>
        <item x="1251"/>
        <item x="538"/>
        <item x="844"/>
        <item x="1426"/>
        <item x="539"/>
        <item x="540"/>
        <item x="1071"/>
        <item x="984"/>
        <item x="845"/>
        <item x="541"/>
        <item x="1411"/>
        <item x="1484"/>
        <item x="1291"/>
        <item x="957"/>
        <item x="113"/>
        <item x="56"/>
        <item x="542"/>
        <item x="543"/>
        <item x="1172"/>
        <item x="1173"/>
        <item x="57"/>
        <item x="544"/>
        <item x="545"/>
        <item x="546"/>
        <item x="761"/>
        <item x="762"/>
        <item x="763"/>
        <item x="547"/>
        <item x="649"/>
        <item x="548"/>
        <item x="114"/>
        <item x="846"/>
        <item x="847"/>
        <item x="848"/>
        <item x="1272"/>
        <item x="549"/>
        <item x="1026"/>
        <item x="550"/>
        <item x="551"/>
        <item x="552"/>
        <item x="849"/>
        <item x="1485"/>
        <item x="115"/>
        <item x="1302"/>
        <item x="1486"/>
        <item x="1487"/>
        <item x="553"/>
        <item x="850"/>
        <item x="116"/>
        <item x="764"/>
        <item x="1174"/>
        <item x="13"/>
        <item x="915"/>
        <item x="554"/>
        <item x="555"/>
        <item x="1348"/>
        <item x="1196"/>
        <item x="973"/>
        <item x="556"/>
        <item x="1430"/>
        <item x="1228"/>
        <item x="1122"/>
        <item x="1282"/>
        <item x="1303"/>
        <item x="557"/>
        <item x="58"/>
        <item x="765"/>
        <item x="1072"/>
        <item x="117"/>
        <item x="958"/>
        <item x="916"/>
        <item x="1073"/>
        <item x="558"/>
        <item x="1074"/>
        <item x="559"/>
        <item x="560"/>
        <item x="561"/>
        <item x="562"/>
        <item x="8"/>
        <item x="1506"/>
        <item x="563"/>
        <item x="1304"/>
        <item x="766"/>
        <item x="767"/>
        <item x="768"/>
        <item x="1327"/>
        <item x="564"/>
        <item x="851"/>
        <item x="59"/>
        <item x="565"/>
        <item x="566"/>
        <item x="567"/>
        <item x="568"/>
        <item x="1205"/>
        <item x="852"/>
        <item x="1143"/>
        <item x="1235"/>
        <item x="959"/>
        <item x="118"/>
        <item x="1096"/>
        <item x="1197"/>
        <item x="769"/>
        <item x="770"/>
        <item x="569"/>
        <item x="570"/>
        <item x="1097"/>
        <item x="571"/>
        <item x="572"/>
        <item x="573"/>
        <item x="853"/>
        <item x="574"/>
        <item x="771"/>
        <item x="575"/>
        <item x="576"/>
        <item x="917"/>
        <item x="918"/>
        <item x="1075"/>
        <item x="577"/>
        <item x="578"/>
        <item x="919"/>
        <item x="1370"/>
        <item x="579"/>
        <item x="580"/>
        <item x="581"/>
        <item x="920"/>
        <item x="582"/>
        <item x="1252"/>
        <item x="921"/>
        <item x="583"/>
        <item x="1305"/>
        <item x="922"/>
        <item x="923"/>
        <item x="1493"/>
        <item x="1332"/>
        <item x="1027"/>
        <item x="584"/>
        <item x="985"/>
        <item x="1400"/>
        <item x="585"/>
        <item x="1371"/>
        <item x="772"/>
        <item x="586"/>
        <item x="1098"/>
        <item x="986"/>
        <item x="1214"/>
        <item x="14"/>
        <item x="587"/>
        <item x="1198"/>
        <item x="1144"/>
        <item x="588"/>
        <item x="1028"/>
        <item x="960"/>
        <item x="1029"/>
        <item x="1322"/>
        <item x="1372"/>
        <item x="1469"/>
        <item x="1494"/>
        <item x="1408"/>
        <item x="60"/>
        <item x="119"/>
        <item x="589"/>
        <item x="120"/>
        <item x="924"/>
        <item x="1123"/>
        <item x="121"/>
        <item x="1099"/>
        <item x="1373"/>
        <item x="1412"/>
        <item x="122"/>
        <item x="1041"/>
        <item x="1349"/>
        <item x="123"/>
        <item x="1427"/>
        <item x="590"/>
        <item x="1323"/>
        <item x="591"/>
        <item x="1030"/>
        <item x="592"/>
        <item x="1199"/>
        <item x="593"/>
        <item x="1401"/>
        <item x="961"/>
        <item x="594"/>
        <item x="1317"/>
        <item x="595"/>
        <item x="1087"/>
        <item x="1402"/>
        <item x="596"/>
        <item x="773"/>
        <item x="597"/>
        <item x="774"/>
        <item x="124"/>
        <item x="1175"/>
        <item x="991"/>
        <item x="1527"/>
        <item x="1176"/>
        <item x="775"/>
        <item x="598"/>
        <item x="599"/>
        <item x="776"/>
        <item x="125"/>
        <item x="1100"/>
        <item x="1328"/>
        <item x="1428"/>
        <item x="1470"/>
        <item x="1101"/>
        <item x="1374"/>
        <item x="126"/>
        <item x="1434"/>
        <item x="777"/>
        <item x="127"/>
        <item x="15"/>
        <item x="778"/>
        <item x="1306"/>
        <item x="600"/>
        <item x="601"/>
        <item x="650"/>
        <item x="602"/>
        <item x="925"/>
        <item x="1124"/>
        <item x="603"/>
        <item x="604"/>
        <item x="128"/>
        <item x="854"/>
        <item x="779"/>
        <item x="605"/>
        <item x="18"/>
        <item x="1031"/>
        <item x="129"/>
        <item x="926"/>
        <item x="992"/>
        <item x="1318"/>
        <item x="130"/>
        <item x="962"/>
        <item x="963"/>
        <item x="964"/>
        <item x="780"/>
        <item x="606"/>
        <item x="927"/>
        <item x="928"/>
        <item x="607"/>
        <item x="608"/>
        <item x="609"/>
        <item x="131"/>
        <item x="610"/>
        <item x="611"/>
        <item x="612"/>
        <item x="613"/>
        <item x="9"/>
        <item x="1032"/>
        <item x="614"/>
        <item x="615"/>
        <item x="979"/>
        <item x="1229"/>
        <item x="616"/>
        <item x="651"/>
        <item x="965"/>
        <item x="1324"/>
        <item x="61"/>
        <item x="1406"/>
        <item x="1033"/>
        <item x="1200"/>
        <item x="1429"/>
        <item x="617"/>
        <item x="1381"/>
        <item x="132"/>
        <item x="929"/>
        <item x="618"/>
        <item x="619"/>
        <item x="620"/>
        <item x="621"/>
        <item x="966"/>
        <item x="1201"/>
        <item x="62"/>
        <item x="1512"/>
        <item x="622"/>
        <item t="default"/>
      </items>
    </pivotField>
    <pivotField showAll="0"/>
    <pivotField dataField="1" showAll="0"/>
    <pivotField showAll="0"/>
    <pivotField axis="axisPage" showAll="0">
      <items count="7">
        <item x="5"/>
        <item x="4"/>
        <item x="2"/>
        <item x="0"/>
        <item x="3"/>
        <item x="1"/>
        <item t="default"/>
      </items>
    </pivotField>
    <pivotField numFmtId="14"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14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2"/>
    </i>
    <i>
      <x v="163"/>
    </i>
    <i>
      <x v="164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9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9"/>
    </i>
    <i>
      <x v="515"/>
    </i>
    <i>
      <x v="523"/>
    </i>
    <i>
      <x v="526"/>
    </i>
    <i>
      <x v="543"/>
    </i>
    <i>
      <x v="546"/>
    </i>
    <i>
      <x v="555"/>
    </i>
    <i>
      <x v="557"/>
    </i>
    <i>
      <x v="558"/>
    </i>
    <i>
      <x v="559"/>
    </i>
    <i>
      <x v="560"/>
    </i>
    <i>
      <x v="562"/>
    </i>
    <i>
      <x v="563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8"/>
    </i>
    <i>
      <x v="599"/>
    </i>
    <i>
      <x v="600"/>
    </i>
    <i>
      <x v="601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4"/>
    </i>
    <i>
      <x v="665"/>
    </i>
    <i>
      <x v="666"/>
    </i>
    <i>
      <x v="667"/>
    </i>
    <i>
      <x v="668"/>
    </i>
    <i>
      <x v="669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8"/>
    </i>
    <i>
      <x v="909"/>
    </i>
    <i>
      <x v="910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5"/>
    </i>
    <i>
      <x v="977"/>
    </i>
    <i>
      <x v="979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1"/>
    </i>
    <i>
      <x v="1212"/>
    </i>
    <i>
      <x v="1213"/>
    </i>
    <i>
      <x v="1214"/>
    </i>
    <i>
      <x v="1216"/>
    </i>
    <i>
      <x v="1217"/>
    </i>
    <i>
      <x v="1218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4"/>
    </i>
    <i>
      <x v="1315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7"/>
    </i>
    <i>
      <x v="1478"/>
    </i>
    <i>
      <x v="1479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7"/>
    </i>
    <i t="grand">
      <x/>
    </i>
  </rowItems>
  <colFields count="1">
    <field x="-2"/>
  </colFields>
  <colItems count="2">
    <i>
      <x/>
    </i>
    <i i="1">
      <x v="1"/>
    </i>
  </colItems>
  <pageFields count="2">
    <pageField fld="8" item="0" hier="-1"/>
    <pageField fld="5" item="3" hier="-1"/>
  </pageFields>
  <dataFields count="2">
    <dataField name="Count of id" fld="3" subtotal="count" baseField="1" baseItem="0"/>
    <dataField name="Sum of זמן בממד בדקות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0925F-2117-4E3B-9AC2-99A8FCBA8EB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3:G25" firstHeaderRow="1" firstDataRow="1" firstDataCol="1" rowPageCount="1" colPageCount="1"/>
  <pivotFields count="10">
    <pivotField numFmtId="22" showAll="0"/>
    <pivotField showAll="0" sortType="descending">
      <items count="1549">
        <item h="1" x="133"/>
        <item h="1" x="134"/>
        <item h="1" x="652"/>
        <item h="1" x="1223"/>
        <item h="1" x="933"/>
        <item h="1" x="653"/>
        <item h="1" x="1243"/>
        <item h="1" x="1350"/>
        <item h="1" x="135"/>
        <item h="1" x="1513"/>
        <item h="1" x="136"/>
        <item h="1" x="19"/>
        <item h="1" x="1283"/>
        <item h="1" x="1435"/>
        <item h="1" x="137"/>
        <item h="1" x="1313"/>
        <item h="1" x="138"/>
        <item h="1" x="63"/>
        <item h="1" x="1329"/>
        <item h="1" x="139"/>
        <item h="1" x="967"/>
        <item h="1" x="1416"/>
        <item h="1" x="20"/>
        <item h="1" x="21"/>
        <item h="1" x="1499"/>
        <item h="1" x="1307"/>
        <item h="1" x="22"/>
        <item h="1" x="140"/>
        <item h="1" x="1292"/>
        <item h="1" x="1410"/>
        <item h="1" x="855"/>
        <item h="1" x="1102"/>
        <item h="1" x="993"/>
        <item h="1" x="934"/>
        <item h="1" x="935"/>
        <item h="1" x="791"/>
        <item h="1" x="1177"/>
        <item h="1" x="141"/>
        <item h="1" x="1338"/>
        <item h="1" x="142"/>
        <item h="1" x="1319"/>
        <item h="1" x="143"/>
        <item h="1" x="1293"/>
        <item h="1" x="980"/>
        <item h="1" x="856"/>
        <item h="1" x="144"/>
        <item h="1" x="857"/>
        <item h="1" x="145"/>
        <item h="1" x="994"/>
        <item h="1" x="146"/>
        <item h="1" x="147"/>
        <item h="1" x="148"/>
        <item h="1" x="1221"/>
        <item h="1" x="654"/>
        <item h="1" x="149"/>
        <item h="1" x="150"/>
        <item h="1" x="151"/>
        <item h="1" x="152"/>
        <item h="1" x="1224"/>
        <item h="1" x="1382"/>
        <item h="1" x="153"/>
        <item h="1" x="154"/>
        <item h="1" x="1436"/>
        <item h="1" x="792"/>
        <item h="1" x="155"/>
        <item h="1" x="655"/>
        <item h="1" x="858"/>
        <item h="1" x="156"/>
        <item h="1" x="157"/>
        <item h="1" x="656"/>
        <item h="1" x="859"/>
        <item h="1" x="860"/>
        <item h="1" x="158"/>
        <item h="1" x="64"/>
        <item h="1" x="987"/>
        <item h="1" x="1127"/>
        <item h="1" x="159"/>
        <item h="1" x="65"/>
        <item h="1" x="936"/>
        <item h="1" x="160"/>
        <item h="1" x="793"/>
        <item h="1" x="623"/>
        <item h="1" x="657"/>
        <item h="1" x="1236"/>
        <item h="1" x="794"/>
        <item h="1" x="1339"/>
        <item h="1" x="658"/>
        <item h="1" x="66"/>
        <item h="1" x="161"/>
        <item h="1" x="1231"/>
        <item h="1" x="162"/>
        <item h="1" x="1242"/>
        <item h="1" x="795"/>
        <item h="1" x="1145"/>
        <item h="1" x="163"/>
        <item h="1" x="164"/>
        <item h="1" x="1043"/>
        <item h="1" x="165"/>
        <item h="1" x="659"/>
        <item h="1" x="166"/>
        <item h="1" x="67"/>
        <item h="1" x="995"/>
        <item h="1" x="167"/>
        <item h="1" x="660"/>
        <item h="1" x="168"/>
        <item h="1" x="169"/>
        <item h="1" x="170"/>
        <item h="1" x="861"/>
        <item h="1" x="1507"/>
        <item h="1" x="1178"/>
        <item h="1" x="1308"/>
        <item h="1" x="171"/>
        <item h="1" x="1351"/>
        <item h="1" x="172"/>
        <item h="1" x="1253"/>
        <item h="1" x="1146"/>
        <item h="1" x="781"/>
        <item h="1" x="1147"/>
        <item h="1" x="173"/>
        <item h="1" x="174"/>
        <item h="1" x="68"/>
        <item h="1" x="976"/>
        <item h="1" x="1148"/>
        <item h="1" x="937"/>
        <item h="1" x="175"/>
        <item h="1" x="1149"/>
        <item h="1" x="862"/>
        <item h="1" x="1225"/>
        <item h="1" x="1294"/>
        <item h="1" x="69"/>
        <item h="1" x="624"/>
        <item h="1" x="176"/>
        <item h="1" x="661"/>
        <item h="1" x="177"/>
        <item h="1" x="23"/>
        <item h="1" x="863"/>
        <item h="1" x="1295"/>
        <item h="1" x="1244"/>
        <item h="1" x="864"/>
        <item h="1" x="1274"/>
        <item h="1" x="16"/>
        <item h="1" x="178"/>
        <item h="1" x="1150"/>
        <item h="1" x="796"/>
        <item h="1" x="865"/>
        <item h="1" x="179"/>
        <item h="1" x="180"/>
        <item h="1" x="1044"/>
        <item h="1" x="968"/>
        <item h="1" x="181"/>
        <item h="1" x="24"/>
        <item h="1" x="182"/>
        <item h="1" x="797"/>
        <item h="1" x="183"/>
        <item h="1" x="70"/>
        <item h="1" x="798"/>
        <item h="1" x="799"/>
        <item h="1" x="184"/>
        <item h="1" x="185"/>
        <item h="1" x="1296"/>
        <item h="1" x="662"/>
        <item h="1" x="1539"/>
        <item h="1" x="1218"/>
        <item h="1" x="625"/>
        <item h="1" x="663"/>
        <item h="1" x="1500"/>
        <item h="1" x="25"/>
        <item h="1" x="800"/>
        <item h="1" x="186"/>
        <item h="1" x="1394"/>
        <item h="1" x="187"/>
        <item h="1" x="188"/>
        <item h="1" x="1437"/>
        <item h="1" x="1179"/>
        <item h="1" x="664"/>
        <item h="1" x="71"/>
        <item h="1" x="72"/>
        <item h="1" x="73"/>
        <item h="1" x="74"/>
        <item h="1" x="75"/>
        <item h="1" x="626"/>
        <item h="1" x="665"/>
        <item h="1" x="1076"/>
        <item h="1" x="938"/>
        <item h="1" x="1403"/>
        <item h="1" x="1376"/>
        <item h="1" x="1237"/>
        <item h="1" x="666"/>
        <item h="1" x="189"/>
        <item h="1" x="1514"/>
        <item h="1" x="939"/>
        <item h="1" x="782"/>
        <item h="1" x="1103"/>
        <item h="1" x="1151"/>
        <item h="1" x="1238"/>
        <item h="1" x="190"/>
        <item h="1" x="191"/>
        <item h="1" x="1547"/>
        <item h="1" x="940"/>
        <item h="1" x="941"/>
        <item h="1" x="942"/>
        <item h="1" x="943"/>
        <item h="1" x="192"/>
        <item h="1" x="193"/>
        <item h="1" x="1383"/>
        <item h="1" x="1104"/>
        <item h="1" x="667"/>
        <item h="1" x="1297"/>
        <item h="1" x="194"/>
        <item h="1" x="195"/>
        <item h="1" x="944"/>
        <item h="1" x="1529"/>
        <item h="1" x="196"/>
        <item h="1" x="668"/>
        <item h="1" x="1204"/>
        <item h="1" x="801"/>
        <item h="1" x="866"/>
        <item h="1" x="197"/>
        <item h="1" x="198"/>
        <item h="1" x="1088"/>
        <item h="1" x="199"/>
        <item h="1" x="200"/>
        <item h="1" x="783"/>
        <item h="1" x="201"/>
        <item h="1" x="202"/>
        <item h="1" x="203"/>
        <item h="1" x="1508"/>
        <item h="1" x="1180"/>
        <item h="1" x="204"/>
        <item h="1" x="0"/>
        <item h="1" x="669"/>
        <item h="1" x="670"/>
        <item h="1" x="671"/>
        <item h="1" x="969"/>
        <item h="1" x="996"/>
        <item h="1" x="205"/>
        <item h="1" x="627"/>
        <item h="1" x="26"/>
        <item h="1" x="1471"/>
        <item h="1" x="206"/>
        <item h="1" x="207"/>
        <item h="1" x="208"/>
        <item h="1" x="209"/>
        <item h="1" x="1290"/>
        <item h="1" x="210"/>
        <item h="1" x="211"/>
        <item h="1" x="212"/>
        <item h="1" x="628"/>
        <item h="1" x="213"/>
        <item h="1" x="214"/>
        <item h="1" x="629"/>
        <item h="1" x="76"/>
        <item h="1" x="672"/>
        <item h="1" x="215"/>
        <item h="1" x="216"/>
        <item h="1" x="217"/>
        <item h="1" x="218"/>
        <item h="1" x="219"/>
        <item h="1" x="867"/>
        <item h="1" x="1211"/>
        <item h="1" x="802"/>
        <item h="1" x="868"/>
        <item h="1" x="997"/>
        <item h="1" x="1245"/>
        <item h="1" x="803"/>
        <item h="1" x="220"/>
        <item h="1" x="221"/>
        <item h="1" x="77"/>
        <item h="1" x="222"/>
        <item h="1" x="869"/>
        <item h="1" x="223"/>
        <item h="1" x="1128"/>
        <item h="1" x="1034"/>
        <item h="1" x="998"/>
        <item h="1" x="673"/>
        <item h="1" x="1089"/>
        <item h="1" x="27"/>
        <item h="1" x="870"/>
        <item h="1" x="1377"/>
        <item h="1" x="224"/>
        <item h="1" x="28"/>
        <item h="1" x="871"/>
        <item h="1" x="225"/>
        <item h="1" x="1254"/>
        <item h="1" x="226"/>
        <item h="1" x="1472"/>
        <item h="1" x="227"/>
        <item h="1" x="228"/>
        <item h="1" x="78"/>
        <item h="1" x="229"/>
        <item h="1" x="1219"/>
        <item h="1" x="1417"/>
        <item h="1" x="230"/>
        <item h="1" x="231"/>
        <item h="1" x="232"/>
        <item h="1" x="233"/>
        <item h="1" x="234"/>
        <item h="1" x="1266"/>
        <item h="1" x="872"/>
        <item h="1" x="674"/>
        <item h="1" x="235"/>
        <item h="1" x="1309"/>
        <item h="1" x="236"/>
        <item h="1" x="237"/>
        <item h="1" x="29"/>
        <item h="1" x="804"/>
        <item h="1" x="1488"/>
        <item h="1" x="238"/>
        <item h="1" x="1181"/>
        <item h="1" x="945"/>
        <item h="1" x="1217"/>
        <item h="1" x="1105"/>
        <item h="1" x="1239"/>
        <item h="1" x="805"/>
        <item h="1" x="1106"/>
        <item h="1" x="239"/>
        <item h="1" x="240"/>
        <item h="1" x="1378"/>
        <item h="1" x="241"/>
        <item h="1" x="242"/>
        <item h="1" x="243"/>
        <item h="1" x="30"/>
        <item h="1" x="930"/>
        <item h="1" x="1285"/>
        <item h="1" x="1538"/>
        <item h="1" x="675"/>
        <item h="1" x="676"/>
        <item h="1" x="244"/>
        <item h="1" x="1340"/>
        <item h="1" x="806"/>
        <item h="1" x="1107"/>
        <item h="1" x="245"/>
        <item h="1" x="246"/>
        <item h="1" x="247"/>
        <item h="1" x="1202"/>
        <item h="1" x="1182"/>
        <item h="1" x="248"/>
        <item h="1" x="1134"/>
        <item h="1" x="988"/>
        <item h="1" x="249"/>
        <item h="1" x="31"/>
        <item h="1" x="946"/>
        <item h="1" x="947"/>
        <item h="1" x="32"/>
        <item h="1" x="807"/>
        <item h="1" x="677"/>
        <item h="1" x="250"/>
        <item h="1" x="251"/>
        <item h="1" x="1438"/>
        <item h="1" x="252"/>
        <item h="1" x="1439"/>
        <item h="1" x="253"/>
        <item h="1" x="873"/>
        <item h="1" x="254"/>
        <item h="1" x="255"/>
        <item h="1" x="1108"/>
        <item h="1" x="256"/>
        <item h="1" x="257"/>
        <item h="1" x="258"/>
        <item h="1" x="259"/>
        <item h="1" x="79"/>
        <item h="1" x="260"/>
        <item h="1" x="931"/>
        <item h="1" x="1246"/>
        <item h="1" x="874"/>
        <item h="1" x="1458"/>
        <item h="1" x="261"/>
        <item h="1" x="262"/>
        <item h="1" x="80"/>
        <item h="1" x="263"/>
        <item h="1" x="1379"/>
        <item h="1" x="875"/>
        <item h="1" x="1275"/>
        <item h="1" x="999"/>
        <item h="1" x="264"/>
        <item h="1" x="1352"/>
        <item h="1" x="1457"/>
        <item h="1" x="1255"/>
        <item h="1" x="1310"/>
        <item h="1" x="1000"/>
        <item h="1" x="265"/>
        <item h="1" x="1380"/>
        <item h="1" x="266"/>
        <item h="1" x="267"/>
        <item h="1" x="948"/>
        <item h="1" x="808"/>
        <item h="1" x="268"/>
        <item h="1" x="678"/>
        <item h="1" x="269"/>
        <item h="1" x="270"/>
        <item h="1" x="271"/>
        <item h="1" x="876"/>
        <item h="1" x="272"/>
        <item h="1" x="273"/>
        <item h="1" x="1109"/>
        <item h="1" x="274"/>
        <item h="1" x="275"/>
        <item h="1" x="276"/>
        <item h="1" x="1001"/>
        <item h="1" x="277"/>
        <item h="1" x="278"/>
        <item h="1" x="1341"/>
        <item h="1" x="279"/>
        <item h="1" x="280"/>
        <item h="1" x="281"/>
        <item h="1" x="630"/>
        <item h="1" x="282"/>
        <item h="1" x="283"/>
        <item h="1" x="284"/>
        <item h="1" x="285"/>
        <item h="1" x="877"/>
        <item h="1" x="286"/>
        <item h="1" x="679"/>
        <item h="1" x="81"/>
        <item h="1" x="1152"/>
        <item h="1" x="1276"/>
        <item h="1" x="631"/>
        <item h="1" x="1256"/>
        <item h="1" x="82"/>
        <item h="1" x="287"/>
        <item h="1" x="1002"/>
        <item h="1" x="1035"/>
        <item h="1" x="1003"/>
        <item h="1" x="632"/>
        <item h="1" x="633"/>
        <item h="1" x="809"/>
        <item h="1" x="1045"/>
        <item h="1" x="1046"/>
        <item h="1" x="288"/>
        <item h="1" x="1289"/>
        <item h="1" x="1183"/>
        <item h="1" x="1440"/>
        <item h="1" x="1004"/>
        <item h="1" x="1226"/>
        <item h="1" x="680"/>
        <item h="1" x="681"/>
        <item h="1" x="1353"/>
        <item h="1" x="878"/>
        <item h="1" x="879"/>
        <item h="1" x="810"/>
        <item h="1" x="682"/>
        <item h="1" x="981"/>
        <item h="1" x="10"/>
        <item h="1" x="1418"/>
        <item h="1" x="634"/>
        <item h="1" x="1267"/>
        <item h="1" x="1489"/>
        <item h="1" x="11"/>
        <item h="1" x="289"/>
        <item h="1" x="290"/>
        <item h="1" x="1079"/>
        <item h="1" x="784"/>
        <item h="1" x="683"/>
        <item h="1" x="1047"/>
        <item h="1" x="1536"/>
        <item h="1" x="1473"/>
        <item h="1" x="1459"/>
        <item h="1" x="1537"/>
        <item h="1" x="1544"/>
        <item h="1" x="1129"/>
        <item h="1" x="880"/>
        <item h="1" x="33"/>
        <item h="1" x="785"/>
        <item h="1" x="291"/>
        <item h="1" x="292"/>
        <item h="1" x="684"/>
        <item h="1" x="293"/>
        <item h="1" x="294"/>
        <item h="1" x="295"/>
        <item h="1" x="34"/>
        <item h="1" x="1212"/>
        <item h="1" x="685"/>
        <item h="1" x="83"/>
        <item h="1" x="296"/>
        <item h="1" x="686"/>
        <item h="1" x="297"/>
        <item h="1" x="298"/>
        <item h="1" x="687"/>
        <item h="1" x="811"/>
        <item h="1" x="949"/>
        <item h="1" x="970"/>
        <item h="1" x="84"/>
        <item h="1" x="85"/>
        <item h="1" x="86"/>
        <item h="1" x="1384"/>
        <item h="1" x="299"/>
        <item h="1" x="1268"/>
        <item h="1" x="87"/>
        <item h="1" x="300"/>
        <item h="1" x="1397"/>
        <item h="1" x="301"/>
        <item h="1" x="1184"/>
        <item h="1" x="688"/>
        <item h="1" x="88"/>
        <item h="1" x="1314"/>
        <item h="1" x="689"/>
        <item h="1" x="302"/>
        <item h="1" x="690"/>
        <item h="1" x="303"/>
        <item h="1" x="304"/>
        <item h="1" x="1048"/>
        <item h="1" x="305"/>
        <item h="1" x="1342"/>
        <item h="1" x="1343"/>
        <item h="1" x="1344"/>
        <item h="1" x="1345"/>
        <item h="1" x="881"/>
        <item h="1" x="1526"/>
        <item h="1" x="1441"/>
        <item h="1" x="1257"/>
        <item h="1" x="1528"/>
        <item h="1" x="1460"/>
        <item h="1" x="1490"/>
        <item h="1" x="1501"/>
        <item h="1" x="1474"/>
        <item h="1" x="306"/>
        <item h="1" x="1461"/>
        <item h="1" x="1515"/>
        <item h="1" x="1475"/>
        <item h="1" x="1462"/>
        <item h="1" x="1476"/>
        <item h="1" x="1516"/>
        <item h="1" x="1517"/>
        <item h="1" x="307"/>
        <item h="1" x="1545"/>
        <item h="1" x="1518"/>
        <item h="1" x="1185"/>
        <item h="1" x="1477"/>
        <item h="1" x="1442"/>
        <item h="1" x="1463"/>
        <item h="1" x="1502"/>
        <item h="1" x="1519"/>
        <item h="1" x="1503"/>
        <item h="1" x="1478"/>
        <item h="1" x="1520"/>
        <item h="1" x="1540"/>
        <item h="1" x="1521"/>
        <item h="1" x="1464"/>
        <item h="1" x="1443"/>
        <item h="1" x="1444"/>
        <item h="1" x="1445"/>
        <item h="1" x="1509"/>
        <item h="1" x="1479"/>
        <item h="1" x="1090"/>
        <item h="1" x="1446"/>
        <item h="1" x="1546"/>
        <item h="1" x="1153"/>
        <item h="1" x="1465"/>
        <item h="1" x="1491"/>
        <item h="1" x="1447"/>
        <item h="1" x="1492"/>
        <item h="1" x="1542"/>
        <item h="1" x="1448"/>
        <item h="1" x="1449"/>
        <item h="1" x="1450"/>
        <item h="1" x="1186"/>
        <item h="1" x="1510"/>
        <item h="1" x="308"/>
        <item h="1" x="309"/>
        <item h="1" x="1419"/>
        <item h="1" x="1354"/>
        <item h="1" x="1533"/>
        <item h="1" x="691"/>
        <item h="1" x="692"/>
        <item h="1" x="1431"/>
        <item h="1" x="812"/>
        <item h="1" x="1325"/>
        <item h="1" x="1049"/>
        <item h="1" x="1050"/>
        <item h="1" x="1385"/>
        <item h="1" x="1051"/>
        <item h="1" x="1052"/>
        <item h="1" x="1139"/>
        <item h="1" x="1053"/>
        <item h="1" x="971"/>
        <item h="1" x="310"/>
        <item h="1" x="813"/>
        <item h="1" x="1042"/>
        <item h="1" x="814"/>
        <item h="1" x="311"/>
        <item h="1" x="693"/>
        <item h="1" x="1154"/>
        <item h="1" x="312"/>
        <item h="1" x="313"/>
        <item h="1" x="1432"/>
        <item h="1" x="1054"/>
        <item h="1" x="1130"/>
        <item h="1" x="1055"/>
        <item h="1" x="1056"/>
        <item h="1" x="1057"/>
        <item h="1" x="1077"/>
        <item h="1" x="1058"/>
        <item h="1" x="314"/>
        <item h="1" x="1187"/>
        <item h="1" x="315"/>
        <item h="1" x="635"/>
        <item h="1" x="316"/>
        <item h="1" x="1525"/>
        <item h="1" x="317"/>
        <item h="1" x="636"/>
        <item h="1" x="318"/>
        <item h="1" x="319"/>
        <item h="1" x="1534"/>
        <item h="1" x="1326"/>
        <item h="1" x="694"/>
        <item h="1" x="1330"/>
        <item h="1" x="320"/>
        <item h="1" x="321"/>
        <item h="1" x="1155"/>
        <item h="1" x="322"/>
        <item h="1" x="815"/>
        <item h="1" x="950"/>
        <item h="1" x="323"/>
        <item h="1" x="324"/>
        <item h="1" x="325"/>
        <item h="1" x="1110"/>
        <item h="1" x="326"/>
        <item h="1" x="1530"/>
        <item h="1" x="327"/>
        <item h="1" x="695"/>
        <item h="1" x="328"/>
        <item h="1" x="816"/>
        <item h="1" x="817"/>
        <item h="1" x="1059"/>
        <item h="1" x="696"/>
        <item h="1" x="329"/>
        <item h="1" x="1005"/>
        <item h="1" x="330"/>
        <item h="1" x="331"/>
        <item h="1" x="1131"/>
        <item h="1" x="1206"/>
        <item h="1" x="697"/>
        <item h="1" x="332"/>
        <item h="1" x="333"/>
        <item h="1" x="1404"/>
        <item h="1" x="334"/>
        <item h="1" x="698"/>
        <item h="1" x="1006"/>
        <item h="1" x="89"/>
        <item h="1" x="786"/>
        <item h="1" x="1466"/>
        <item h="1" x="1420"/>
        <item h="1" x="1060"/>
        <item h="1" x="335"/>
        <item h="1" x="882"/>
        <item h="1" x="336"/>
        <item h="1" x="337"/>
        <item h="1" x="338"/>
        <item h="1" x="339"/>
        <item h="1" x="1395"/>
        <item h="1" x="90"/>
        <item h="1" x="340"/>
        <item h="1" x="341"/>
        <item h="1" x="1156"/>
        <item h="1" x="699"/>
        <item h="1" x="700"/>
        <item h="1" x="1298"/>
        <item h="1" x="1188"/>
        <item h="1" x="1007"/>
        <item h="1" x="701"/>
        <item h="1" x="1157"/>
        <item h="1" x="342"/>
        <item h="1" x="1189"/>
        <item h="1" x="1495"/>
        <item h="1" x="343"/>
        <item h="1" x="702"/>
        <item h="1" x="344"/>
        <item h="1" x="1355"/>
        <item h="1" x="345"/>
        <item h="1" x="703"/>
        <item h="1" x="1543"/>
        <item h="1" x="704"/>
        <item h="1" x="346"/>
        <item h="1" x="1258"/>
        <item h="1" x="883"/>
        <item h="1" x="884"/>
        <item h="1" x="347"/>
        <item h="1" x="885"/>
        <item h="1" x="1356"/>
        <item h="1" x="348"/>
        <item h="1" x="349"/>
        <item h="1" x="350"/>
        <item h="1" x="351"/>
        <item h="1" x="886"/>
        <item h="1" x="887"/>
        <item h="1" x="818"/>
        <item h="1" x="637"/>
        <item h="1" x="1320"/>
        <item h="1" x="352"/>
        <item h="1" x="35"/>
        <item h="1" x="353"/>
        <item h="1" x="354"/>
        <item h="1" x="355"/>
        <item h="1" x="356"/>
        <item h="1" x="357"/>
        <item h="1" x="358"/>
        <item h="1" x="705"/>
        <item h="1" x="359"/>
        <item h="1" x="888"/>
        <item h="1" x="1008"/>
        <item h="1" x="1413"/>
        <item h="1" x="360"/>
        <item h="1" x="361"/>
        <item h="1" x="1421"/>
        <item h="1" x="706"/>
        <item h="1" x="707"/>
        <item h="1" x="1259"/>
        <item h="1" x="1009"/>
        <item h="1" x="362"/>
        <item h="1" x="363"/>
        <item h="1" x="364"/>
        <item h="1" x="1080"/>
        <item h="1" x="819"/>
        <item h="1" x="1158"/>
        <item h="1" x="820"/>
        <item h="1" x="638"/>
        <item h="1" x="639"/>
        <item h="1" x="1386"/>
        <item h="1" x="708"/>
        <item h="1" x="889"/>
        <item h="1" x="709"/>
        <item h="1" x="821"/>
        <item h="1" x="710"/>
        <item h="1" x="1497"/>
        <item h="1" x="365"/>
        <item h="1" x="1277"/>
        <item h="1" x="1125"/>
        <item h="1" x="366"/>
        <item h="1" x="711"/>
        <item h="1" x="712"/>
        <item h="1" x="713"/>
        <item h="1" x="367"/>
        <item h="1" x="368"/>
        <item h="1" x="369"/>
        <item h="1" x="370"/>
        <item h="1" x="36"/>
        <item h="1" x="890"/>
        <item h="1" x="371"/>
        <item h="1" x="1357"/>
        <item h="1" x="372"/>
        <item h="1" x="373"/>
        <item h="1" x="891"/>
        <item h="1" x="892"/>
        <item h="1" x="1132"/>
        <item h="1" x="1247"/>
        <item h="1" x="1"/>
        <item h="1" x="1273"/>
        <item h="1" x="374"/>
        <item h="1" x="375"/>
        <item h="1" x="714"/>
        <item h="1" x="893"/>
        <item h="1" x="376"/>
        <item h="1" x="1061"/>
        <item h="1" x="377"/>
        <item h="1" x="1207"/>
        <item h="1" x="1062"/>
        <item h="1" x="378"/>
        <item h="1" x="379"/>
        <item h="1" x="380"/>
        <item h="1" x="381"/>
        <item h="1" x="382"/>
        <item h="1" x="715"/>
        <item h="1" x="91"/>
        <item h="1" x="822"/>
        <item h="1" x="1496"/>
        <item h="1" x="383"/>
        <item h="1" x="823"/>
        <item h="1" x="384"/>
        <item h="1" x="824"/>
        <item h="1" x="894"/>
        <item h="1" x="1063"/>
        <item h="1" x="716"/>
        <item h="1" x="385"/>
        <item h="1" x="717"/>
        <item h="1" x="386"/>
        <item h="1" x="895"/>
        <item h="1" x="2"/>
        <item h="1" x="387"/>
        <item h="1" x="1010"/>
        <item h="1" x="388"/>
        <item h="1" x="1011"/>
        <item h="1" x="718"/>
        <item h="1" x="389"/>
        <item h="1" x="1398"/>
        <item h="1" x="390"/>
        <item h="1" x="719"/>
        <item h="1" x="391"/>
        <item h="1" x="720"/>
        <item h="1" x="1012"/>
        <item h="1" x="392"/>
        <item h="1" x="825"/>
        <item h="1" x="393"/>
        <item h="1" x="826"/>
        <item h="1" x="394"/>
        <item h="1" x="1358"/>
        <item x="395"/>
        <item h="1" x="1240"/>
        <item h="1" x="396"/>
        <item h="1" x="397"/>
        <item h="1" x="1387"/>
        <item h="1" x="37"/>
        <item h="1" x="1248"/>
        <item h="1" x="398"/>
        <item h="1" x="1013"/>
        <item h="1" x="1232"/>
        <item h="1" x="640"/>
        <item h="1" x="399"/>
        <item h="1" x="827"/>
        <item h="1" x="400"/>
        <item h="1" x="401"/>
        <item h="1" x="1014"/>
        <item h="1" x="402"/>
        <item h="1" x="896"/>
        <item h="1" x="1064"/>
        <item h="1" x="403"/>
        <item h="1" x="828"/>
        <item h="1" x="1135"/>
        <item h="1" x="404"/>
        <item h="1" x="1422"/>
        <item h="1" x="92"/>
        <item h="1" x="405"/>
        <item h="1" x="38"/>
        <item h="1" x="406"/>
        <item h="1" x="1504"/>
        <item h="1" x="721"/>
        <item h="1" x="1388"/>
        <item h="1" x="1036"/>
        <item h="1" x="1037"/>
        <item h="1" x="39"/>
        <item h="1" x="1359"/>
        <item h="1" x="722"/>
        <item h="1" x="829"/>
        <item h="1" x="1065"/>
        <item h="1" x="830"/>
        <item h="1" x="1038"/>
        <item h="1" x="1360"/>
        <item h="1" x="1111"/>
        <item h="1" x="951"/>
        <item h="1" x="407"/>
        <item h="1" x="93"/>
        <item h="1" x="1112"/>
        <item h="1" x="723"/>
        <item h="1" x="1159"/>
        <item h="1" x="408"/>
        <item h="1" x="1311"/>
        <item h="1" x="409"/>
        <item h="1" x="410"/>
        <item h="1" x="724"/>
        <item h="1" x="952"/>
        <item h="1" x="1113"/>
        <item h="1" x="1233"/>
        <item h="1" x="40"/>
        <item h="1" x="411"/>
        <item h="1" x="412"/>
        <item h="1" x="641"/>
        <item h="1" x="413"/>
        <item h="1" x="414"/>
        <item h="1" x="1190"/>
        <item h="1" x="1414"/>
        <item h="1" x="1393"/>
        <item h="1" x="415"/>
        <item h="1" x="725"/>
        <item h="1" x="1361"/>
        <item h="1" x="1133"/>
        <item h="1" x="831"/>
        <item h="1" x="897"/>
        <item h="1" x="41"/>
        <item h="1" x="726"/>
        <item h="1" x="416"/>
        <item h="1" x="1114"/>
        <item h="1" x="1375"/>
        <item h="1" x="1015"/>
        <item h="1" x="417"/>
        <item h="1" x="418"/>
        <item h="1" x="898"/>
        <item h="1" x="1407"/>
        <item h="1" x="419"/>
        <item h="1" x="420"/>
        <item h="1" x="421"/>
        <item h="1" x="422"/>
        <item h="1" x="1016"/>
        <item h="1" x="899"/>
        <item h="1" x="423"/>
        <item h="1" x="1017"/>
        <item h="1" x="727"/>
        <item h="1" x="728"/>
        <item h="1" x="424"/>
        <item h="1" x="425"/>
        <item h="1" x="900"/>
        <item h="1" x="1140"/>
        <item h="1" x="426"/>
        <item h="1" x="1066"/>
        <item h="1" x="427"/>
        <item h="1" x="1389"/>
        <item h="1" x="3"/>
        <item h="1" x="42"/>
        <item h="1" x="901"/>
        <item h="1" x="1115"/>
        <item h="1" x="428"/>
        <item h="1" x="43"/>
        <item h="1" x="1222"/>
        <item h="1" x="1091"/>
        <item h="1" x="832"/>
        <item h="1" x="429"/>
        <item h="1" x="1078"/>
        <item h="1" x="430"/>
        <item h="1" x="431"/>
        <item h="1" x="1451"/>
        <item h="1" x="1191"/>
        <item h="1" x="432"/>
        <item h="1" x="729"/>
        <item h="1" x="1498"/>
        <item h="1" x="1467"/>
        <item h="1" x="1362"/>
        <item h="1" x="1160"/>
        <item h="1" x="1278"/>
        <item h="1" x="1286"/>
        <item h="1" x="989"/>
        <item h="1" x="1363"/>
        <item h="1" x="1230"/>
        <item h="1" x="94"/>
        <item h="1" x="730"/>
        <item h="1" x="1260"/>
        <item h="1" x="642"/>
        <item h="1" x="833"/>
        <item h="1" x="4"/>
        <item h="1" x="902"/>
        <item h="1" x="787"/>
        <item h="1" x="643"/>
        <item h="1" x="1452"/>
        <item h="1" x="1092"/>
        <item h="1" x="433"/>
        <item h="1" x="982"/>
        <item h="1" x="1312"/>
        <item h="1" x="788"/>
        <item h="1" x="434"/>
        <item h="1" x="990"/>
        <item h="1" x="644"/>
        <item h="1" x="1336"/>
        <item h="1" x="645"/>
        <item h="1" x="44"/>
        <item h="1" x="435"/>
        <item h="1" x="731"/>
        <item h="1" x="5"/>
        <item h="1" x="1269"/>
        <item h="1" x="732"/>
        <item h="1" x="436"/>
        <item h="1" x="437"/>
        <item h="1" x="1093"/>
        <item h="1" x="1279"/>
        <item h="1" x="438"/>
        <item h="1" x="45"/>
        <item h="1" x="439"/>
        <item h="1" x="440"/>
        <item h="1" x="903"/>
        <item h="1" x="46"/>
        <item h="1" x="733"/>
        <item h="1" x="47"/>
        <item h="1" x="734"/>
        <item h="1" x="1116"/>
        <item h="1" x="441"/>
        <item h="1" x="1396"/>
        <item h="1" x="442"/>
        <item h="1" x="1208"/>
        <item h="1" x="1261"/>
        <item h="1" x="1299"/>
        <item h="1" x="1215"/>
        <item h="1" x="443"/>
        <item h="1" x="834"/>
        <item h="1" x="735"/>
        <item h="1" x="1117"/>
        <item h="1" x="1480"/>
        <item h="1" x="1505"/>
        <item h="1" x="1481"/>
        <item h="1" x="1522"/>
        <item h="1" x="444"/>
        <item h="1" x="1524"/>
        <item h="1" x="736"/>
        <item h="1" x="1541"/>
        <item h="1" x="1216"/>
        <item h="1" x="1468"/>
        <item h="1" x="1118"/>
        <item h="1" x="445"/>
        <item h="1" x="6"/>
        <item h="1" x="1300"/>
        <item h="1" x="1321"/>
        <item h="1" x="977"/>
        <item h="1" x="978"/>
        <item h="1" x="1209"/>
        <item h="1" x="446"/>
        <item h="1" x="1364"/>
        <item h="1" x="972"/>
        <item h="1" x="835"/>
        <item h="1" x="737"/>
        <item h="1" x="1535"/>
        <item h="1" x="904"/>
        <item h="1" x="1346"/>
        <item h="1" x="1136"/>
        <item h="1" x="95"/>
        <item h="1" x="1126"/>
        <item h="1" x="1405"/>
        <item h="1" x="447"/>
        <item h="1" x="7"/>
        <item h="1" x="738"/>
        <item h="1" x="448"/>
        <item h="1" x="96"/>
        <item h="1" x="449"/>
        <item h="1" x="450"/>
        <item h="1" x="451"/>
        <item h="1" x="1280"/>
        <item h="1" x="953"/>
        <item h="1" x="905"/>
        <item h="1" x="452"/>
        <item h="1" x="453"/>
        <item h="1" x="1249"/>
        <item h="1" x="454"/>
        <item h="1" x="1241"/>
        <item h="1" x="455"/>
        <item h="1" x="456"/>
        <item h="1" x="1453"/>
        <item h="1" x="1018"/>
        <item h="1" x="457"/>
        <item h="1" x="974"/>
        <item h="1" x="1347"/>
        <item h="1" x="458"/>
        <item h="1" x="836"/>
        <item h="1" x="459"/>
        <item h="1" x="1220"/>
        <item h="1" x="1161"/>
        <item h="1" x="1365"/>
        <item h="1" x="1162"/>
        <item h="1" x="460"/>
        <item h="1" x="1019"/>
        <item h="1" x="954"/>
        <item h="1" x="461"/>
        <item h="1" x="837"/>
        <item h="1" x="97"/>
        <item h="1" x="48"/>
        <item h="1" x="98"/>
        <item h="1" x="906"/>
        <item h="1" x="1262"/>
        <item h="1" x="1331"/>
        <item h="1" x="99"/>
        <item h="1" x="646"/>
        <item h="1" x="1423"/>
        <item h="1" x="647"/>
        <item h="1" x="1366"/>
        <item h="1" x="462"/>
        <item h="1" x="1482"/>
        <item h="1" x="49"/>
        <item h="1" x="1287"/>
        <item h="1" x="1263"/>
        <item h="1" x="1163"/>
        <item h="1" x="1334"/>
        <item h="1" x="463"/>
        <item h="1" x="464"/>
        <item h="1" x="465"/>
        <item h="1" x="50"/>
        <item h="1" x="1454"/>
        <item h="1" x="466"/>
        <item h="1" x="100"/>
        <item h="1" x="467"/>
        <item h="1" x="739"/>
        <item h="1" x="468"/>
        <item h="1" x="469"/>
        <item h="1" x="470"/>
        <item h="1" x="907"/>
        <item h="1" x="471"/>
        <item h="1" x="51"/>
        <item h="1" x="472"/>
        <item h="1" x="1020"/>
        <item h="1" x="17"/>
        <item h="1" x="1390"/>
        <item h="1" x="101"/>
        <item h="1" x="473"/>
        <item h="1" x="474"/>
        <item h="1" x="475"/>
        <item h="1" x="740"/>
        <item h="1" x="1335"/>
        <item h="1" x="476"/>
        <item h="1" x="477"/>
        <item h="1" x="1315"/>
        <item h="1" x="1281"/>
        <item h="1" x="478"/>
        <item h="1" x="479"/>
        <item h="1" x="480"/>
        <item h="1" x="481"/>
        <item h="1" x="1021"/>
        <item h="1" x="1081"/>
        <item h="1" x="482"/>
        <item h="1" x="1082"/>
        <item h="1" x="483"/>
        <item h="1" x="102"/>
        <item h="1" x="103"/>
        <item h="1" x="1094"/>
        <item h="1" x="104"/>
        <item h="1" x="1424"/>
        <item h="1" x="1083"/>
        <item h="1" x="1192"/>
        <item h="1" x="1333"/>
        <item h="1" x="1193"/>
        <item h="1" x="908"/>
        <item h="1" x="1194"/>
        <item h="1" x="484"/>
        <item h="1" x="1409"/>
        <item h="1" x="485"/>
        <item h="1" x="1531"/>
        <item h="1" x="1367"/>
        <item h="1" x="486"/>
        <item h="1" x="741"/>
        <item h="1" x="487"/>
        <item h="1" x="488"/>
        <item h="1" x="489"/>
        <item h="1" x="490"/>
        <item h="1" x="491"/>
        <item h="1" x="492"/>
        <item h="1" x="493"/>
        <item h="1" x="494"/>
        <item h="1" x="742"/>
        <item h="1" x="495"/>
        <item h="1" x="909"/>
        <item h="1" x="496"/>
        <item h="1" x="497"/>
        <item h="1" x="1391"/>
        <item h="1" x="743"/>
        <item h="1" x="1195"/>
        <item h="1" x="498"/>
        <item h="1" x="499"/>
        <item h="1" x="744"/>
        <item h="1" x="838"/>
        <item h="1" x="500"/>
        <item h="1" x="105"/>
        <item h="1" x="745"/>
        <item h="1" x="1022"/>
        <item h="1" x="52"/>
        <item h="1" x="1523"/>
        <item h="1" x="1425"/>
        <item h="1" x="501"/>
        <item h="1" x="746"/>
        <item h="1" x="747"/>
        <item h="1" x="502"/>
        <item h="1" x="1164"/>
        <item h="1" x="1023"/>
        <item h="1" x="1039"/>
        <item h="1" x="1399"/>
        <item h="1" x="975"/>
        <item h="1" x="1264"/>
        <item h="1" x="1165"/>
        <item h="1" x="839"/>
        <item h="1" x="503"/>
        <item h="1" x="12"/>
        <item h="1" x="1265"/>
        <item h="1" x="1213"/>
        <item h="1" x="1141"/>
        <item h="1" x="106"/>
        <item h="1" x="748"/>
        <item h="1" x="504"/>
        <item h="1" x="505"/>
        <item h="1" x="1511"/>
        <item h="1" x="107"/>
        <item h="1" x="749"/>
        <item h="1" x="506"/>
        <item h="1" x="955"/>
        <item h="1" x="1142"/>
        <item h="1" x="507"/>
        <item h="1" x="108"/>
        <item h="1" x="1337"/>
        <item h="1" x="109"/>
        <item h="1" x="508"/>
        <item h="1" x="509"/>
        <item h="1" x="110"/>
        <item h="1" x="510"/>
        <item h="1" x="1166"/>
        <item h="1" x="511"/>
        <item h="1" x="750"/>
        <item h="1" x="751"/>
        <item h="1" x="1270"/>
        <item h="1" x="789"/>
        <item h="1" x="932"/>
        <item h="1" x="1288"/>
        <item h="1" x="1067"/>
        <item h="1" x="1210"/>
        <item h="1" x="1024"/>
        <item h="1" x="1203"/>
        <item h="1" x="1068"/>
        <item h="1" x="512"/>
        <item h="1" x="1084"/>
        <item h="1" x="1095"/>
        <item h="1" x="910"/>
        <item h="1" x="911"/>
        <item h="1" x="1532"/>
        <item h="1" x="513"/>
        <item h="1" x="1301"/>
        <item h="1" x="912"/>
        <item h="1" x="1167"/>
        <item h="1" x="1025"/>
        <item h="1" x="1168"/>
        <item h="1" x="752"/>
        <item h="1" x="840"/>
        <item h="1" x="1137"/>
        <item h="1" x="753"/>
        <item h="1" x="514"/>
        <item h="1" x="1119"/>
        <item h="1" x="111"/>
        <item h="1" x="1368"/>
        <item h="1" x="515"/>
        <item h="1" x="1120"/>
        <item h="1" x="516"/>
        <item h="1" x="1169"/>
        <item h="1" x="790"/>
        <item h="1" x="1483"/>
        <item h="1" x="517"/>
        <item h="1" x="1170"/>
        <item h="1" x="1085"/>
        <item h="1" x="1086"/>
        <item h="1" x="1433"/>
        <item h="1" x="1392"/>
        <item h="1" x="518"/>
        <item h="1" x="519"/>
        <item h="1" x="1455"/>
        <item h="1" x="841"/>
        <item h="1" x="520"/>
        <item h="1" x="842"/>
        <item h="1" x="521"/>
        <item h="1" x="522"/>
        <item h="1" x="843"/>
        <item h="1" x="1415"/>
        <item h="1" x="1234"/>
        <item h="1" x="1369"/>
        <item h="1" x="523"/>
        <item h="1" x="754"/>
        <item h="1" x="524"/>
        <item h="1" x="913"/>
        <item h="1" x="914"/>
        <item h="1" x="525"/>
        <item h="1" x="526"/>
        <item h="1" x="755"/>
        <item h="1" x="756"/>
        <item h="1" x="757"/>
        <item h="1" x="1316"/>
        <item h="1" x="1250"/>
        <item h="1" x="527"/>
        <item h="1" x="1121"/>
        <item h="1" x="1227"/>
        <item h="1" x="112"/>
        <item h="1" x="528"/>
        <item h="1" x="1138"/>
        <item h="1" x="53"/>
        <item h="1" x="1171"/>
        <item h="1" x="1456"/>
        <item h="1" x="54"/>
        <item h="1" x="529"/>
        <item h="1" x="530"/>
        <item h="1" x="531"/>
        <item h="1" x="956"/>
        <item h="1" x="532"/>
        <item h="1" x="648"/>
        <item h="1" x="1069"/>
        <item h="1" x="1070"/>
        <item h="1" x="1271"/>
        <item h="1" x="533"/>
        <item h="1" x="983"/>
        <item h="1" x="758"/>
        <item h="1" x="534"/>
        <item h="1" x="55"/>
        <item h="1" x="535"/>
        <item h="1" x="536"/>
        <item h="1" x="1284"/>
        <item h="1" x="1040"/>
        <item h="1" x="537"/>
        <item h="1" x="759"/>
        <item h="1" x="760"/>
        <item h="1" x="1251"/>
        <item h="1" x="538"/>
        <item h="1" x="844"/>
        <item h="1" x="1426"/>
        <item h="1" x="539"/>
        <item h="1" x="540"/>
        <item h="1" x="1071"/>
        <item h="1" x="984"/>
        <item h="1" x="845"/>
        <item h="1" x="541"/>
        <item h="1" x="1411"/>
        <item h="1" x="1484"/>
        <item h="1" x="1291"/>
        <item h="1" x="957"/>
        <item h="1" x="113"/>
        <item h="1" x="56"/>
        <item h="1" x="542"/>
        <item h="1" x="543"/>
        <item h="1" x="1172"/>
        <item h="1" x="1173"/>
        <item h="1" x="57"/>
        <item h="1" x="544"/>
        <item h="1" x="545"/>
        <item h="1" x="546"/>
        <item h="1" x="761"/>
        <item h="1" x="762"/>
        <item h="1" x="763"/>
        <item h="1" x="547"/>
        <item h="1" x="649"/>
        <item h="1" x="548"/>
        <item h="1" x="114"/>
        <item h="1" x="846"/>
        <item h="1" x="847"/>
        <item h="1" x="848"/>
        <item h="1" x="1272"/>
        <item h="1" x="549"/>
        <item h="1" x="1026"/>
        <item h="1" x="550"/>
        <item h="1" x="551"/>
        <item h="1" x="552"/>
        <item h="1" x="849"/>
        <item h="1" x="1485"/>
        <item h="1" x="115"/>
        <item h="1" x="1302"/>
        <item h="1" x="1486"/>
        <item h="1" x="1487"/>
        <item h="1" x="553"/>
        <item h="1" x="850"/>
        <item h="1" x="116"/>
        <item h="1" x="764"/>
        <item h="1" x="1174"/>
        <item h="1" x="13"/>
        <item h="1" x="915"/>
        <item h="1" x="554"/>
        <item h="1" x="555"/>
        <item h="1" x="1348"/>
        <item h="1" x="1196"/>
        <item h="1" x="973"/>
        <item h="1" x="556"/>
        <item h="1" x="1430"/>
        <item h="1" x="1228"/>
        <item h="1" x="1122"/>
        <item h="1" x="1282"/>
        <item h="1" x="1303"/>
        <item h="1" x="557"/>
        <item h="1" x="58"/>
        <item h="1" x="765"/>
        <item h="1" x="1072"/>
        <item h="1" x="117"/>
        <item h="1" x="958"/>
        <item h="1" x="916"/>
        <item h="1" x="1073"/>
        <item h="1" x="558"/>
        <item h="1" x="1074"/>
        <item h="1" x="559"/>
        <item h="1" x="560"/>
        <item h="1" x="561"/>
        <item h="1" x="562"/>
        <item h="1" x="8"/>
        <item h="1" x="1506"/>
        <item h="1" x="563"/>
        <item h="1" x="1304"/>
        <item h="1" x="766"/>
        <item h="1" x="767"/>
        <item h="1" x="768"/>
        <item h="1" x="1327"/>
        <item h="1" x="564"/>
        <item h="1" x="851"/>
        <item h="1" x="59"/>
        <item h="1" x="565"/>
        <item h="1" x="566"/>
        <item h="1" x="567"/>
        <item h="1" x="568"/>
        <item h="1" x="1205"/>
        <item h="1" x="852"/>
        <item h="1" x="1143"/>
        <item h="1" x="1235"/>
        <item h="1" x="959"/>
        <item h="1" x="118"/>
        <item h="1" x="1096"/>
        <item h="1" x="1197"/>
        <item h="1" x="769"/>
        <item h="1" x="770"/>
        <item h="1" x="569"/>
        <item h="1" x="570"/>
        <item h="1" x="1097"/>
        <item h="1" x="571"/>
        <item h="1" x="572"/>
        <item h="1" x="573"/>
        <item h="1" x="853"/>
        <item h="1" x="574"/>
        <item h="1" x="771"/>
        <item h="1" x="575"/>
        <item h="1" x="576"/>
        <item h="1" x="917"/>
        <item h="1" x="918"/>
        <item h="1" x="1075"/>
        <item h="1" x="577"/>
        <item h="1" x="578"/>
        <item h="1" x="919"/>
        <item h="1" x="1370"/>
        <item h="1" x="579"/>
        <item h="1" x="580"/>
        <item h="1" x="581"/>
        <item h="1" x="920"/>
        <item h="1" x="582"/>
        <item h="1" x="1252"/>
        <item h="1" x="921"/>
        <item h="1" x="583"/>
        <item h="1" x="1305"/>
        <item h="1" x="922"/>
        <item h="1" x="923"/>
        <item h="1" x="1493"/>
        <item h="1" x="1332"/>
        <item h="1" x="1027"/>
        <item h="1" x="584"/>
        <item h="1" x="985"/>
        <item h="1" x="1400"/>
        <item h="1" x="585"/>
        <item h="1" x="1371"/>
        <item h="1" x="772"/>
        <item h="1" x="586"/>
        <item h="1" x="1098"/>
        <item h="1" x="986"/>
        <item h="1" x="1214"/>
        <item h="1" x="14"/>
        <item h="1" x="587"/>
        <item h="1" x="1198"/>
        <item h="1" x="1144"/>
        <item h="1" x="588"/>
        <item h="1" x="1028"/>
        <item h="1" x="960"/>
        <item h="1" x="1029"/>
        <item h="1" x="1322"/>
        <item h="1" x="1372"/>
        <item h="1" x="1469"/>
        <item h="1" x="1494"/>
        <item h="1" x="1408"/>
        <item h="1" x="60"/>
        <item h="1" x="119"/>
        <item h="1" x="589"/>
        <item h="1" x="120"/>
        <item h="1" x="924"/>
        <item h="1" x="1123"/>
        <item h="1" x="121"/>
        <item h="1" x="1099"/>
        <item h="1" x="1373"/>
        <item h="1" x="1412"/>
        <item h="1" x="122"/>
        <item h="1" x="1041"/>
        <item h="1" x="1349"/>
        <item h="1" x="123"/>
        <item h="1" x="1427"/>
        <item h="1" x="590"/>
        <item h="1" x="1323"/>
        <item h="1" x="591"/>
        <item h="1" x="1030"/>
        <item h="1" x="592"/>
        <item h="1" x="1199"/>
        <item h="1" x="593"/>
        <item h="1" x="1401"/>
        <item h="1" x="961"/>
        <item h="1" x="594"/>
        <item h="1" x="1317"/>
        <item h="1" x="595"/>
        <item h="1" x="1087"/>
        <item h="1" x="1402"/>
        <item h="1" x="596"/>
        <item h="1" x="773"/>
        <item h="1" x="597"/>
        <item h="1" x="774"/>
        <item h="1" x="124"/>
        <item h="1" x="1175"/>
        <item h="1" x="991"/>
        <item h="1" x="1527"/>
        <item h="1" x="1176"/>
        <item h="1" x="775"/>
        <item h="1" x="598"/>
        <item h="1" x="599"/>
        <item h="1" x="776"/>
        <item h="1" x="125"/>
        <item h="1" x="1100"/>
        <item h="1" x="1328"/>
        <item h="1" x="1428"/>
        <item h="1" x="1470"/>
        <item h="1" x="1101"/>
        <item h="1" x="1374"/>
        <item h="1" x="126"/>
        <item h="1" x="1434"/>
        <item h="1" x="777"/>
        <item h="1" x="127"/>
        <item h="1" x="15"/>
        <item h="1" x="778"/>
        <item h="1" x="1306"/>
        <item h="1" x="600"/>
        <item h="1" x="601"/>
        <item h="1" x="650"/>
        <item h="1" x="602"/>
        <item h="1" x="925"/>
        <item h="1" x="1124"/>
        <item h="1" x="603"/>
        <item h="1" x="604"/>
        <item h="1" x="128"/>
        <item h="1" x="854"/>
        <item h="1" x="779"/>
        <item h="1" x="605"/>
        <item h="1" x="18"/>
        <item h="1" x="1031"/>
        <item h="1" x="129"/>
        <item h="1" x="926"/>
        <item h="1" x="992"/>
        <item h="1" x="1318"/>
        <item h="1" x="130"/>
        <item h="1" x="962"/>
        <item h="1" x="963"/>
        <item h="1" x="964"/>
        <item h="1" x="780"/>
        <item h="1" x="606"/>
        <item h="1" x="927"/>
        <item h="1" x="928"/>
        <item h="1" x="607"/>
        <item h="1" x="608"/>
        <item h="1" x="609"/>
        <item h="1" x="131"/>
        <item h="1" x="610"/>
        <item h="1" x="611"/>
        <item h="1" x="612"/>
        <item h="1" x="613"/>
        <item h="1" x="9"/>
        <item h="1" x="1032"/>
        <item h="1" x="614"/>
        <item h="1" x="615"/>
        <item h="1" x="979"/>
        <item h="1" x="1229"/>
        <item h="1" x="616"/>
        <item h="1" x="651"/>
        <item h="1" x="965"/>
        <item h="1" x="1324"/>
        <item h="1" x="61"/>
        <item h="1" x="1406"/>
        <item h="1" x="1033"/>
        <item h="1" x="1200"/>
        <item h="1" x="1429"/>
        <item h="1" x="617"/>
        <item h="1" x="1381"/>
        <item h="1" x="132"/>
        <item h="1" x="929"/>
        <item h="1" x="618"/>
        <item h="1" x="619"/>
        <item h="1" x="620"/>
        <item h="1" x="621"/>
        <item h="1" x="966"/>
        <item h="1" x="1201"/>
        <item h="1" x="62"/>
        <item h="1" x="1512"/>
        <item h="1" x="6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numFmtId="14" showAll="0"/>
    <pivotField axis="axisRow" showAll="0">
      <items count="25">
        <item x="3"/>
        <item x="4"/>
        <item x="12"/>
        <item x="13"/>
        <item x="5"/>
        <item x="6"/>
        <item x="7"/>
        <item x="14"/>
        <item x="8"/>
        <item x="9"/>
        <item x="15"/>
        <item x="18"/>
        <item x="19"/>
        <item x="23"/>
        <item x="22"/>
        <item x="16"/>
        <item x="0"/>
        <item x="20"/>
        <item x="10"/>
        <item x="1"/>
        <item x="17"/>
        <item x="2"/>
        <item x="21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</pivotFields>
  <rowFields count="1">
    <field x="7"/>
  </rowFields>
  <rowItems count="22">
    <i>
      <x/>
    </i>
    <i>
      <x v="1"/>
    </i>
    <i>
      <x v="2"/>
    </i>
    <i>
      <x v="3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1">
    <pageField fld="8" item="1" hier="-1"/>
  </pageFields>
  <dataFields count="1">
    <dataField name="Count of id" fld="3" subtotal="count" baseField="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B4D22-7E74-4013-A93D-0241411D2F5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5" firstHeaderRow="1" firstDataRow="1" firstDataCol="1" rowPageCount="1" colPageCount="1"/>
  <pivotFields count="10">
    <pivotField numFmtId="22" showAll="0"/>
    <pivotField axis="axisRow" showAll="0" sortType="descending">
      <items count="1549">
        <item h="1" x="133"/>
        <item h="1" x="134"/>
        <item h="1" x="652"/>
        <item h="1" x="1223"/>
        <item h="1" x="933"/>
        <item h="1" x="653"/>
        <item h="1" x="1243"/>
        <item h="1" x="1350"/>
        <item h="1" x="135"/>
        <item h="1" x="1513"/>
        <item h="1" x="136"/>
        <item h="1" x="19"/>
        <item h="1" x="1283"/>
        <item h="1" x="1435"/>
        <item h="1" x="137"/>
        <item h="1" x="1313"/>
        <item h="1" x="138"/>
        <item h="1" x="63"/>
        <item h="1" x="1329"/>
        <item h="1" x="139"/>
        <item h="1" x="967"/>
        <item h="1" x="1416"/>
        <item h="1" x="20"/>
        <item h="1" x="21"/>
        <item h="1" x="1499"/>
        <item h="1" x="1307"/>
        <item h="1" x="22"/>
        <item h="1" x="140"/>
        <item h="1" x="1292"/>
        <item h="1" x="1410"/>
        <item h="1" x="855"/>
        <item h="1" x="1102"/>
        <item h="1" x="993"/>
        <item h="1" x="934"/>
        <item h="1" x="935"/>
        <item h="1" x="791"/>
        <item h="1" x="1177"/>
        <item h="1" x="141"/>
        <item h="1" x="1338"/>
        <item h="1" x="142"/>
        <item h="1" x="1319"/>
        <item h="1" x="143"/>
        <item h="1" x="1293"/>
        <item h="1" x="980"/>
        <item h="1" x="856"/>
        <item h="1" x="144"/>
        <item h="1" x="857"/>
        <item h="1" x="145"/>
        <item h="1" x="994"/>
        <item h="1" x="146"/>
        <item h="1" x="147"/>
        <item h="1" x="148"/>
        <item h="1" x="1221"/>
        <item h="1" x="654"/>
        <item h="1" x="149"/>
        <item h="1" x="150"/>
        <item h="1" x="151"/>
        <item h="1" x="152"/>
        <item h="1" x="1224"/>
        <item h="1" x="1382"/>
        <item h="1" x="153"/>
        <item h="1" x="154"/>
        <item h="1" x="1436"/>
        <item h="1" x="792"/>
        <item h="1" x="155"/>
        <item h="1" x="655"/>
        <item h="1" x="858"/>
        <item h="1" x="156"/>
        <item h="1" x="157"/>
        <item h="1" x="656"/>
        <item h="1" x="859"/>
        <item h="1" x="860"/>
        <item h="1" x="158"/>
        <item h="1" x="64"/>
        <item h="1" x="987"/>
        <item h="1" x="1127"/>
        <item h="1" x="159"/>
        <item h="1" x="65"/>
        <item h="1" x="936"/>
        <item h="1" x="160"/>
        <item h="1" x="793"/>
        <item h="1" x="623"/>
        <item h="1" x="657"/>
        <item h="1" x="1236"/>
        <item h="1" x="794"/>
        <item h="1" x="1339"/>
        <item h="1" x="658"/>
        <item h="1" x="66"/>
        <item h="1" x="161"/>
        <item h="1" x="1231"/>
        <item h="1" x="162"/>
        <item h="1" x="1242"/>
        <item h="1" x="795"/>
        <item h="1" x="1145"/>
        <item h="1" x="163"/>
        <item h="1" x="164"/>
        <item h="1" x="1043"/>
        <item h="1" x="165"/>
        <item h="1" x="659"/>
        <item h="1" x="166"/>
        <item h="1" x="67"/>
        <item h="1" x="995"/>
        <item h="1" x="167"/>
        <item h="1" x="660"/>
        <item h="1" x="168"/>
        <item h="1" x="169"/>
        <item h="1" x="170"/>
        <item h="1" x="861"/>
        <item h="1" x="1507"/>
        <item h="1" x="1178"/>
        <item h="1" x="1308"/>
        <item h="1" x="171"/>
        <item h="1" x="1351"/>
        <item h="1" x="172"/>
        <item h="1" x="1253"/>
        <item h="1" x="1146"/>
        <item h="1" x="781"/>
        <item h="1" x="1147"/>
        <item h="1" x="173"/>
        <item h="1" x="174"/>
        <item h="1" x="68"/>
        <item h="1" x="976"/>
        <item h="1" x="1148"/>
        <item h="1" x="937"/>
        <item h="1" x="175"/>
        <item h="1" x="1149"/>
        <item h="1" x="862"/>
        <item h="1" x="1225"/>
        <item h="1" x="1294"/>
        <item h="1" x="69"/>
        <item h="1" x="624"/>
        <item h="1" x="176"/>
        <item h="1" x="661"/>
        <item h="1" x="177"/>
        <item h="1" x="23"/>
        <item h="1" x="863"/>
        <item h="1" x="1295"/>
        <item h="1" x="1244"/>
        <item h="1" x="864"/>
        <item h="1" x="1274"/>
        <item h="1" x="16"/>
        <item h="1" x="178"/>
        <item h="1" x="1150"/>
        <item h="1" x="796"/>
        <item h="1" x="865"/>
        <item h="1" x="179"/>
        <item h="1" x="180"/>
        <item h="1" x="1044"/>
        <item h="1" x="968"/>
        <item h="1" x="181"/>
        <item h="1" x="24"/>
        <item h="1" x="182"/>
        <item h="1" x="797"/>
        <item h="1" x="183"/>
        <item h="1" x="70"/>
        <item h="1" x="798"/>
        <item h="1" x="799"/>
        <item h="1" x="184"/>
        <item h="1" x="185"/>
        <item h="1" x="1296"/>
        <item h="1" x="662"/>
        <item h="1" x="1539"/>
        <item h="1" x="1218"/>
        <item h="1" x="625"/>
        <item h="1" x="663"/>
        <item h="1" x="1500"/>
        <item h="1" x="25"/>
        <item h="1" x="800"/>
        <item h="1" x="186"/>
        <item h="1" x="1394"/>
        <item h="1" x="187"/>
        <item h="1" x="188"/>
        <item h="1" x="1437"/>
        <item h="1" x="1179"/>
        <item h="1" x="664"/>
        <item h="1" x="71"/>
        <item h="1" x="72"/>
        <item h="1" x="73"/>
        <item h="1" x="74"/>
        <item h="1" x="75"/>
        <item h="1" x="626"/>
        <item h="1" x="665"/>
        <item h="1" x="1076"/>
        <item h="1" x="938"/>
        <item h="1" x="1403"/>
        <item h="1" x="1376"/>
        <item h="1" x="1237"/>
        <item h="1" x="666"/>
        <item h="1" x="189"/>
        <item h="1" x="1514"/>
        <item h="1" x="939"/>
        <item h="1" x="782"/>
        <item h="1" x="1103"/>
        <item h="1" x="1151"/>
        <item h="1" x="1238"/>
        <item h="1" x="190"/>
        <item h="1" x="191"/>
        <item h="1" x="1547"/>
        <item h="1" x="940"/>
        <item h="1" x="941"/>
        <item h="1" x="942"/>
        <item h="1" x="943"/>
        <item h="1" x="192"/>
        <item h="1" x="193"/>
        <item h="1" x="1383"/>
        <item h="1" x="1104"/>
        <item h="1" x="667"/>
        <item h="1" x="1297"/>
        <item h="1" x="194"/>
        <item h="1" x="195"/>
        <item h="1" x="944"/>
        <item h="1" x="1529"/>
        <item h="1" x="196"/>
        <item h="1" x="668"/>
        <item h="1" x="1204"/>
        <item h="1" x="801"/>
        <item h="1" x="866"/>
        <item h="1" x="197"/>
        <item h="1" x="198"/>
        <item h="1" x="1088"/>
        <item h="1" x="199"/>
        <item h="1" x="200"/>
        <item h="1" x="783"/>
        <item h="1" x="201"/>
        <item h="1" x="202"/>
        <item h="1" x="203"/>
        <item h="1" x="1508"/>
        <item h="1" x="1180"/>
        <item h="1" x="204"/>
        <item h="1" x="0"/>
        <item h="1" x="669"/>
        <item h="1" x="670"/>
        <item h="1" x="671"/>
        <item h="1" x="969"/>
        <item h="1" x="996"/>
        <item h="1" x="205"/>
        <item h="1" x="627"/>
        <item h="1" x="26"/>
        <item h="1" x="1471"/>
        <item h="1" x="206"/>
        <item h="1" x="207"/>
        <item h="1" x="208"/>
        <item h="1" x="209"/>
        <item h="1" x="1290"/>
        <item h="1" x="210"/>
        <item h="1" x="211"/>
        <item h="1" x="212"/>
        <item h="1" x="628"/>
        <item h="1" x="213"/>
        <item h="1" x="214"/>
        <item h="1" x="629"/>
        <item h="1" x="76"/>
        <item h="1" x="672"/>
        <item h="1" x="215"/>
        <item h="1" x="216"/>
        <item h="1" x="217"/>
        <item h="1" x="218"/>
        <item h="1" x="219"/>
        <item h="1" x="867"/>
        <item h="1" x="1211"/>
        <item h="1" x="802"/>
        <item h="1" x="868"/>
        <item h="1" x="997"/>
        <item h="1" x="1245"/>
        <item h="1" x="803"/>
        <item h="1" x="220"/>
        <item h="1" x="221"/>
        <item h="1" x="77"/>
        <item h="1" x="222"/>
        <item h="1" x="869"/>
        <item h="1" x="223"/>
        <item h="1" x="1128"/>
        <item h="1" x="1034"/>
        <item h="1" x="998"/>
        <item h="1" x="673"/>
        <item h="1" x="1089"/>
        <item h="1" x="27"/>
        <item h="1" x="870"/>
        <item h="1" x="1377"/>
        <item h="1" x="224"/>
        <item h="1" x="28"/>
        <item h="1" x="871"/>
        <item h="1" x="225"/>
        <item h="1" x="1254"/>
        <item h="1" x="226"/>
        <item h="1" x="1472"/>
        <item h="1" x="227"/>
        <item h="1" x="228"/>
        <item h="1" x="78"/>
        <item h="1" x="229"/>
        <item h="1" x="1219"/>
        <item h="1" x="1417"/>
        <item h="1" x="230"/>
        <item h="1" x="231"/>
        <item h="1" x="232"/>
        <item h="1" x="233"/>
        <item h="1" x="234"/>
        <item h="1" x="1266"/>
        <item h="1" x="872"/>
        <item h="1" x="674"/>
        <item h="1" x="235"/>
        <item h="1" x="1309"/>
        <item h="1" x="236"/>
        <item h="1" x="237"/>
        <item h="1" x="29"/>
        <item h="1" x="804"/>
        <item h="1" x="1488"/>
        <item h="1" x="238"/>
        <item h="1" x="1181"/>
        <item h="1" x="945"/>
        <item h="1" x="1217"/>
        <item h="1" x="1105"/>
        <item h="1" x="1239"/>
        <item h="1" x="805"/>
        <item h="1" x="1106"/>
        <item h="1" x="239"/>
        <item h="1" x="240"/>
        <item h="1" x="1378"/>
        <item h="1" x="241"/>
        <item h="1" x="242"/>
        <item h="1" x="243"/>
        <item h="1" x="30"/>
        <item h="1" x="930"/>
        <item h="1" x="1285"/>
        <item h="1" x="1538"/>
        <item h="1" x="675"/>
        <item h="1" x="676"/>
        <item h="1" x="244"/>
        <item h="1" x="1340"/>
        <item h="1" x="806"/>
        <item h="1" x="1107"/>
        <item h="1" x="245"/>
        <item h="1" x="246"/>
        <item h="1" x="247"/>
        <item h="1" x="1202"/>
        <item h="1" x="1182"/>
        <item h="1" x="248"/>
        <item h="1" x="1134"/>
        <item h="1" x="988"/>
        <item h="1" x="249"/>
        <item h="1" x="31"/>
        <item h="1" x="946"/>
        <item h="1" x="947"/>
        <item h="1" x="32"/>
        <item h="1" x="807"/>
        <item h="1" x="677"/>
        <item h="1" x="250"/>
        <item h="1" x="251"/>
        <item h="1" x="1438"/>
        <item h="1" x="252"/>
        <item h="1" x="1439"/>
        <item h="1" x="253"/>
        <item h="1" x="873"/>
        <item h="1" x="254"/>
        <item h="1" x="255"/>
        <item h="1" x="1108"/>
        <item h="1" x="256"/>
        <item h="1" x="257"/>
        <item h="1" x="258"/>
        <item h="1" x="259"/>
        <item h="1" x="79"/>
        <item h="1" x="260"/>
        <item h="1" x="931"/>
        <item h="1" x="1246"/>
        <item h="1" x="874"/>
        <item h="1" x="1458"/>
        <item h="1" x="261"/>
        <item h="1" x="262"/>
        <item h="1" x="80"/>
        <item h="1" x="263"/>
        <item h="1" x="1379"/>
        <item h="1" x="875"/>
        <item h="1" x="1275"/>
        <item h="1" x="999"/>
        <item h="1" x="264"/>
        <item h="1" x="1352"/>
        <item h="1" x="1457"/>
        <item h="1" x="1255"/>
        <item h="1" x="1310"/>
        <item h="1" x="1000"/>
        <item h="1" x="265"/>
        <item h="1" x="1380"/>
        <item h="1" x="266"/>
        <item h="1" x="267"/>
        <item h="1" x="948"/>
        <item h="1" x="808"/>
        <item h="1" x="268"/>
        <item h="1" x="678"/>
        <item h="1" x="269"/>
        <item h="1" x="270"/>
        <item h="1" x="271"/>
        <item h="1" x="876"/>
        <item h="1" x="272"/>
        <item h="1" x="273"/>
        <item h="1" x="1109"/>
        <item h="1" x="274"/>
        <item h="1" x="275"/>
        <item h="1" x="276"/>
        <item h="1" x="1001"/>
        <item h="1" x="277"/>
        <item h="1" x="278"/>
        <item h="1" x="1341"/>
        <item h="1" x="279"/>
        <item h="1" x="280"/>
        <item h="1" x="281"/>
        <item h="1" x="630"/>
        <item h="1" x="282"/>
        <item h="1" x="283"/>
        <item h="1" x="284"/>
        <item h="1" x="285"/>
        <item h="1" x="877"/>
        <item h="1" x="286"/>
        <item h="1" x="679"/>
        <item h="1" x="81"/>
        <item h="1" x="1152"/>
        <item h="1" x="1276"/>
        <item h="1" x="631"/>
        <item h="1" x="1256"/>
        <item h="1" x="82"/>
        <item h="1" x="287"/>
        <item h="1" x="1002"/>
        <item h="1" x="1035"/>
        <item h="1" x="1003"/>
        <item h="1" x="632"/>
        <item h="1" x="633"/>
        <item h="1" x="809"/>
        <item h="1" x="1045"/>
        <item h="1" x="1046"/>
        <item h="1" x="288"/>
        <item h="1" x="1289"/>
        <item h="1" x="1183"/>
        <item h="1" x="1440"/>
        <item h="1" x="1004"/>
        <item h="1" x="1226"/>
        <item h="1" x="680"/>
        <item h="1" x="681"/>
        <item h="1" x="1353"/>
        <item h="1" x="878"/>
        <item h="1" x="879"/>
        <item h="1" x="810"/>
        <item h="1" x="682"/>
        <item h="1" x="981"/>
        <item h="1" x="10"/>
        <item h="1" x="1418"/>
        <item h="1" x="634"/>
        <item h="1" x="1267"/>
        <item h="1" x="1489"/>
        <item h="1" x="11"/>
        <item h="1" x="289"/>
        <item h="1" x="290"/>
        <item h="1" x="1079"/>
        <item h="1" x="784"/>
        <item h="1" x="683"/>
        <item h="1" x="1047"/>
        <item h="1" x="1536"/>
        <item h="1" x="1473"/>
        <item h="1" x="1459"/>
        <item h="1" x="1537"/>
        <item h="1" x="1544"/>
        <item h="1" x="1129"/>
        <item h="1" x="880"/>
        <item h="1" x="33"/>
        <item h="1" x="785"/>
        <item h="1" x="291"/>
        <item h="1" x="292"/>
        <item h="1" x="684"/>
        <item h="1" x="293"/>
        <item h="1" x="294"/>
        <item h="1" x="295"/>
        <item h="1" x="34"/>
        <item h="1" x="1212"/>
        <item h="1" x="685"/>
        <item h="1" x="83"/>
        <item h="1" x="296"/>
        <item h="1" x="686"/>
        <item h="1" x="297"/>
        <item h="1" x="298"/>
        <item h="1" x="687"/>
        <item h="1" x="811"/>
        <item h="1" x="949"/>
        <item h="1" x="970"/>
        <item h="1" x="84"/>
        <item h="1" x="85"/>
        <item h="1" x="86"/>
        <item h="1" x="1384"/>
        <item h="1" x="299"/>
        <item h="1" x="1268"/>
        <item h="1" x="87"/>
        <item h="1" x="300"/>
        <item h="1" x="1397"/>
        <item h="1" x="301"/>
        <item h="1" x="1184"/>
        <item h="1" x="688"/>
        <item h="1" x="88"/>
        <item h="1" x="1314"/>
        <item h="1" x="689"/>
        <item h="1" x="302"/>
        <item h="1" x="690"/>
        <item h="1" x="303"/>
        <item h="1" x="304"/>
        <item h="1" x="1048"/>
        <item h="1" x="305"/>
        <item h="1" x="1342"/>
        <item h="1" x="1343"/>
        <item h="1" x="1344"/>
        <item h="1" x="1345"/>
        <item h="1" x="881"/>
        <item h="1" x="1526"/>
        <item h="1" x="1441"/>
        <item h="1" x="1257"/>
        <item h="1" x="1528"/>
        <item h="1" x="1460"/>
        <item h="1" x="1490"/>
        <item h="1" x="1501"/>
        <item h="1" x="1474"/>
        <item h="1" x="306"/>
        <item h="1" x="1461"/>
        <item h="1" x="1515"/>
        <item h="1" x="1475"/>
        <item h="1" x="1462"/>
        <item h="1" x="1476"/>
        <item h="1" x="1516"/>
        <item h="1" x="1517"/>
        <item h="1" x="307"/>
        <item h="1" x="1545"/>
        <item h="1" x="1518"/>
        <item h="1" x="1185"/>
        <item h="1" x="1477"/>
        <item h="1" x="1442"/>
        <item h="1" x="1463"/>
        <item h="1" x="1502"/>
        <item h="1" x="1519"/>
        <item h="1" x="1503"/>
        <item h="1" x="1478"/>
        <item h="1" x="1520"/>
        <item h="1" x="1540"/>
        <item h="1" x="1521"/>
        <item h="1" x="1464"/>
        <item h="1" x="1443"/>
        <item h="1" x="1444"/>
        <item h="1" x="1445"/>
        <item h="1" x="1509"/>
        <item h="1" x="1479"/>
        <item h="1" x="1090"/>
        <item h="1" x="1446"/>
        <item h="1" x="1546"/>
        <item h="1" x="1153"/>
        <item h="1" x="1465"/>
        <item h="1" x="1491"/>
        <item h="1" x="1447"/>
        <item h="1" x="1492"/>
        <item h="1" x="1542"/>
        <item h="1" x="1448"/>
        <item h="1" x="1449"/>
        <item h="1" x="1450"/>
        <item h="1" x="1186"/>
        <item h="1" x="1510"/>
        <item h="1" x="308"/>
        <item h="1" x="309"/>
        <item h="1" x="1419"/>
        <item h="1" x="1354"/>
        <item h="1" x="1533"/>
        <item h="1" x="691"/>
        <item h="1" x="692"/>
        <item h="1" x="1431"/>
        <item h="1" x="812"/>
        <item h="1" x="1325"/>
        <item h="1" x="1049"/>
        <item h="1" x="1050"/>
        <item h="1" x="1385"/>
        <item h="1" x="1051"/>
        <item h="1" x="1052"/>
        <item h="1" x="1139"/>
        <item h="1" x="1053"/>
        <item h="1" x="971"/>
        <item h="1" x="310"/>
        <item h="1" x="813"/>
        <item h="1" x="1042"/>
        <item h="1" x="814"/>
        <item h="1" x="311"/>
        <item h="1" x="693"/>
        <item h="1" x="1154"/>
        <item h="1" x="312"/>
        <item h="1" x="313"/>
        <item h="1" x="1432"/>
        <item h="1" x="1054"/>
        <item h="1" x="1130"/>
        <item h="1" x="1055"/>
        <item h="1" x="1056"/>
        <item h="1" x="1057"/>
        <item h="1" x="1077"/>
        <item h="1" x="1058"/>
        <item h="1" x="314"/>
        <item h="1" x="1187"/>
        <item h="1" x="315"/>
        <item h="1" x="635"/>
        <item h="1" x="316"/>
        <item h="1" x="1525"/>
        <item h="1" x="317"/>
        <item h="1" x="636"/>
        <item h="1" x="318"/>
        <item h="1" x="319"/>
        <item h="1" x="1534"/>
        <item h="1" x="1326"/>
        <item h="1" x="694"/>
        <item h="1" x="1330"/>
        <item h="1" x="320"/>
        <item h="1" x="321"/>
        <item h="1" x="1155"/>
        <item h="1" x="322"/>
        <item h="1" x="815"/>
        <item h="1" x="950"/>
        <item h="1" x="323"/>
        <item h="1" x="324"/>
        <item h="1" x="325"/>
        <item h="1" x="1110"/>
        <item h="1" x="326"/>
        <item h="1" x="1530"/>
        <item h="1" x="327"/>
        <item h="1" x="695"/>
        <item h="1" x="328"/>
        <item h="1" x="816"/>
        <item h="1" x="817"/>
        <item h="1" x="1059"/>
        <item h="1" x="696"/>
        <item h="1" x="329"/>
        <item h="1" x="1005"/>
        <item h="1" x="330"/>
        <item h="1" x="331"/>
        <item h="1" x="1131"/>
        <item h="1" x="1206"/>
        <item h="1" x="697"/>
        <item h="1" x="332"/>
        <item h="1" x="333"/>
        <item h="1" x="1404"/>
        <item h="1" x="334"/>
        <item h="1" x="698"/>
        <item h="1" x="1006"/>
        <item h="1" x="89"/>
        <item h="1" x="786"/>
        <item h="1" x="1466"/>
        <item h="1" x="1420"/>
        <item h="1" x="1060"/>
        <item h="1" x="335"/>
        <item h="1" x="882"/>
        <item h="1" x="336"/>
        <item h="1" x="337"/>
        <item h="1" x="338"/>
        <item h="1" x="339"/>
        <item h="1" x="1395"/>
        <item h="1" x="90"/>
        <item h="1" x="340"/>
        <item h="1" x="341"/>
        <item h="1" x="1156"/>
        <item h="1" x="699"/>
        <item h="1" x="700"/>
        <item h="1" x="1298"/>
        <item h="1" x="1188"/>
        <item h="1" x="1007"/>
        <item h="1" x="701"/>
        <item h="1" x="1157"/>
        <item h="1" x="342"/>
        <item h="1" x="1189"/>
        <item h="1" x="1495"/>
        <item h="1" x="343"/>
        <item h="1" x="702"/>
        <item h="1" x="344"/>
        <item h="1" x="1355"/>
        <item h="1" x="345"/>
        <item h="1" x="703"/>
        <item h="1" x="1543"/>
        <item h="1" x="704"/>
        <item h="1" x="346"/>
        <item h="1" x="1258"/>
        <item h="1" x="883"/>
        <item h="1" x="884"/>
        <item h="1" x="347"/>
        <item h="1" x="885"/>
        <item h="1" x="1356"/>
        <item h="1" x="348"/>
        <item h="1" x="349"/>
        <item h="1" x="350"/>
        <item h="1" x="351"/>
        <item h="1" x="886"/>
        <item h="1" x="887"/>
        <item h="1" x="818"/>
        <item h="1" x="637"/>
        <item h="1" x="1320"/>
        <item h="1" x="352"/>
        <item h="1" x="35"/>
        <item h="1" x="353"/>
        <item h="1" x="354"/>
        <item h="1" x="355"/>
        <item h="1" x="356"/>
        <item h="1" x="357"/>
        <item h="1" x="358"/>
        <item h="1" x="705"/>
        <item h="1" x="359"/>
        <item h="1" x="888"/>
        <item h="1" x="1008"/>
        <item h="1" x="1413"/>
        <item h="1" x="360"/>
        <item h="1" x="361"/>
        <item h="1" x="1421"/>
        <item h="1" x="706"/>
        <item h="1" x="707"/>
        <item h="1" x="1259"/>
        <item h="1" x="1009"/>
        <item h="1" x="362"/>
        <item h="1" x="363"/>
        <item h="1" x="364"/>
        <item h="1" x="1080"/>
        <item h="1" x="819"/>
        <item h="1" x="1158"/>
        <item h="1" x="820"/>
        <item h="1" x="638"/>
        <item h="1" x="639"/>
        <item h="1" x="1386"/>
        <item h="1" x="708"/>
        <item h="1" x="889"/>
        <item h="1" x="709"/>
        <item h="1" x="821"/>
        <item h="1" x="710"/>
        <item h="1" x="1497"/>
        <item h="1" x="365"/>
        <item h="1" x="1277"/>
        <item h="1" x="1125"/>
        <item h="1" x="366"/>
        <item h="1" x="711"/>
        <item h="1" x="712"/>
        <item h="1" x="713"/>
        <item h="1" x="367"/>
        <item h="1" x="368"/>
        <item h="1" x="369"/>
        <item h="1" x="370"/>
        <item h="1" x="36"/>
        <item h="1" x="890"/>
        <item h="1" x="371"/>
        <item h="1" x="1357"/>
        <item h="1" x="372"/>
        <item h="1" x="373"/>
        <item h="1" x="891"/>
        <item h="1" x="892"/>
        <item h="1" x="1132"/>
        <item h="1" x="1247"/>
        <item h="1" x="1"/>
        <item h="1" x="1273"/>
        <item h="1" x="374"/>
        <item h="1" x="375"/>
        <item h="1" x="714"/>
        <item h="1" x="893"/>
        <item h="1" x="376"/>
        <item h="1" x="1061"/>
        <item h="1" x="377"/>
        <item h="1" x="1207"/>
        <item h="1" x="1062"/>
        <item h="1" x="378"/>
        <item h="1" x="379"/>
        <item h="1" x="380"/>
        <item h="1" x="381"/>
        <item h="1" x="382"/>
        <item h="1" x="715"/>
        <item h="1" x="91"/>
        <item h="1" x="822"/>
        <item h="1" x="1496"/>
        <item h="1" x="383"/>
        <item h="1" x="823"/>
        <item h="1" x="384"/>
        <item h="1" x="824"/>
        <item h="1" x="894"/>
        <item h="1" x="1063"/>
        <item h="1" x="716"/>
        <item h="1" x="385"/>
        <item h="1" x="717"/>
        <item h="1" x="386"/>
        <item h="1" x="895"/>
        <item h="1" x="2"/>
        <item h="1" x="387"/>
        <item h="1" x="1010"/>
        <item h="1" x="388"/>
        <item h="1" x="1011"/>
        <item h="1" x="718"/>
        <item h="1" x="389"/>
        <item h="1" x="1398"/>
        <item h="1" x="390"/>
        <item h="1" x="719"/>
        <item h="1" x="391"/>
        <item h="1" x="720"/>
        <item h="1" x="1012"/>
        <item h="1" x="392"/>
        <item h="1" x="825"/>
        <item h="1" x="393"/>
        <item h="1" x="826"/>
        <item h="1" x="394"/>
        <item h="1" x="1358"/>
        <item x="395"/>
        <item h="1" x="1240"/>
        <item h="1" x="396"/>
        <item h="1" x="397"/>
        <item h="1" x="1387"/>
        <item h="1" x="37"/>
        <item h="1" x="1248"/>
        <item h="1" x="398"/>
        <item h="1" x="1013"/>
        <item h="1" x="1232"/>
        <item h="1" x="640"/>
        <item h="1" x="399"/>
        <item h="1" x="827"/>
        <item h="1" x="400"/>
        <item h="1" x="401"/>
        <item h="1" x="1014"/>
        <item h="1" x="402"/>
        <item h="1" x="896"/>
        <item h="1" x="1064"/>
        <item h="1" x="403"/>
        <item h="1" x="828"/>
        <item h="1" x="1135"/>
        <item h="1" x="404"/>
        <item h="1" x="1422"/>
        <item h="1" x="92"/>
        <item h="1" x="405"/>
        <item h="1" x="38"/>
        <item h="1" x="406"/>
        <item h="1" x="1504"/>
        <item h="1" x="721"/>
        <item h="1" x="1388"/>
        <item h="1" x="1036"/>
        <item h="1" x="1037"/>
        <item h="1" x="39"/>
        <item h="1" x="1359"/>
        <item h="1" x="722"/>
        <item h="1" x="829"/>
        <item h="1" x="1065"/>
        <item h="1" x="830"/>
        <item h="1" x="1038"/>
        <item h="1" x="1360"/>
        <item h="1" x="1111"/>
        <item h="1" x="951"/>
        <item h="1" x="407"/>
        <item h="1" x="93"/>
        <item h="1" x="1112"/>
        <item h="1" x="723"/>
        <item h="1" x="1159"/>
        <item h="1" x="408"/>
        <item h="1" x="1311"/>
        <item h="1" x="409"/>
        <item h="1" x="410"/>
        <item h="1" x="724"/>
        <item h="1" x="952"/>
        <item h="1" x="1113"/>
        <item h="1" x="1233"/>
        <item h="1" x="40"/>
        <item h="1" x="411"/>
        <item h="1" x="412"/>
        <item h="1" x="641"/>
        <item h="1" x="413"/>
        <item h="1" x="414"/>
        <item h="1" x="1190"/>
        <item h="1" x="1414"/>
        <item h="1" x="1393"/>
        <item h="1" x="415"/>
        <item h="1" x="725"/>
        <item h="1" x="1361"/>
        <item h="1" x="1133"/>
        <item h="1" x="831"/>
        <item h="1" x="897"/>
        <item h="1" x="41"/>
        <item h="1" x="726"/>
        <item h="1" x="416"/>
        <item h="1" x="1114"/>
        <item h="1" x="1375"/>
        <item h="1" x="1015"/>
        <item h="1" x="417"/>
        <item h="1" x="418"/>
        <item h="1" x="898"/>
        <item h="1" x="1407"/>
        <item h="1" x="419"/>
        <item h="1" x="420"/>
        <item h="1" x="421"/>
        <item h="1" x="422"/>
        <item h="1" x="1016"/>
        <item h="1" x="899"/>
        <item h="1" x="423"/>
        <item h="1" x="1017"/>
        <item h="1" x="727"/>
        <item h="1" x="728"/>
        <item h="1" x="424"/>
        <item h="1" x="425"/>
        <item h="1" x="900"/>
        <item h="1" x="1140"/>
        <item h="1" x="426"/>
        <item h="1" x="1066"/>
        <item h="1" x="427"/>
        <item h="1" x="1389"/>
        <item h="1" x="3"/>
        <item h="1" x="42"/>
        <item h="1" x="901"/>
        <item h="1" x="1115"/>
        <item h="1" x="428"/>
        <item h="1" x="43"/>
        <item h="1" x="1222"/>
        <item h="1" x="1091"/>
        <item h="1" x="832"/>
        <item h="1" x="429"/>
        <item h="1" x="1078"/>
        <item h="1" x="430"/>
        <item h="1" x="431"/>
        <item h="1" x="1451"/>
        <item h="1" x="1191"/>
        <item h="1" x="432"/>
        <item h="1" x="729"/>
        <item h="1" x="1498"/>
        <item h="1" x="1467"/>
        <item h="1" x="1362"/>
        <item h="1" x="1160"/>
        <item h="1" x="1278"/>
        <item h="1" x="1286"/>
        <item h="1" x="989"/>
        <item h="1" x="1363"/>
        <item h="1" x="1230"/>
        <item h="1" x="94"/>
        <item h="1" x="730"/>
        <item h="1" x="1260"/>
        <item h="1" x="642"/>
        <item h="1" x="833"/>
        <item h="1" x="4"/>
        <item h="1" x="902"/>
        <item h="1" x="787"/>
        <item h="1" x="643"/>
        <item h="1" x="1452"/>
        <item h="1" x="1092"/>
        <item h="1" x="433"/>
        <item h="1" x="982"/>
        <item h="1" x="1312"/>
        <item h="1" x="788"/>
        <item h="1" x="434"/>
        <item h="1" x="990"/>
        <item h="1" x="644"/>
        <item h="1" x="1336"/>
        <item h="1" x="645"/>
        <item h="1" x="44"/>
        <item h="1" x="435"/>
        <item h="1" x="731"/>
        <item h="1" x="5"/>
        <item h="1" x="1269"/>
        <item h="1" x="732"/>
        <item h="1" x="436"/>
        <item h="1" x="437"/>
        <item h="1" x="1093"/>
        <item h="1" x="1279"/>
        <item h="1" x="438"/>
        <item h="1" x="45"/>
        <item h="1" x="439"/>
        <item h="1" x="440"/>
        <item h="1" x="903"/>
        <item h="1" x="46"/>
        <item h="1" x="733"/>
        <item h="1" x="47"/>
        <item h="1" x="734"/>
        <item h="1" x="1116"/>
        <item h="1" x="441"/>
        <item h="1" x="1396"/>
        <item h="1" x="442"/>
        <item h="1" x="1208"/>
        <item h="1" x="1261"/>
        <item h="1" x="1299"/>
        <item h="1" x="1215"/>
        <item h="1" x="443"/>
        <item h="1" x="834"/>
        <item h="1" x="735"/>
        <item h="1" x="1117"/>
        <item h="1" x="1480"/>
        <item h="1" x="1505"/>
        <item h="1" x="1481"/>
        <item h="1" x="1522"/>
        <item h="1" x="444"/>
        <item h="1" x="1524"/>
        <item h="1" x="736"/>
        <item h="1" x="1541"/>
        <item h="1" x="1216"/>
        <item h="1" x="1468"/>
        <item h="1" x="1118"/>
        <item h="1" x="445"/>
        <item h="1" x="6"/>
        <item h="1" x="1300"/>
        <item h="1" x="1321"/>
        <item h="1" x="977"/>
        <item h="1" x="978"/>
        <item h="1" x="1209"/>
        <item h="1" x="446"/>
        <item h="1" x="1364"/>
        <item h="1" x="972"/>
        <item h="1" x="835"/>
        <item h="1" x="737"/>
        <item h="1" x="1535"/>
        <item h="1" x="904"/>
        <item h="1" x="1346"/>
        <item h="1" x="1136"/>
        <item h="1" x="95"/>
        <item h="1" x="1126"/>
        <item h="1" x="1405"/>
        <item h="1" x="447"/>
        <item h="1" x="7"/>
        <item h="1" x="738"/>
        <item h="1" x="448"/>
        <item h="1" x="96"/>
        <item h="1" x="449"/>
        <item h="1" x="450"/>
        <item h="1" x="451"/>
        <item h="1" x="1280"/>
        <item h="1" x="953"/>
        <item h="1" x="905"/>
        <item h="1" x="452"/>
        <item h="1" x="453"/>
        <item h="1" x="1249"/>
        <item h="1" x="454"/>
        <item h="1" x="1241"/>
        <item h="1" x="455"/>
        <item h="1" x="456"/>
        <item h="1" x="1453"/>
        <item h="1" x="1018"/>
        <item h="1" x="457"/>
        <item h="1" x="974"/>
        <item h="1" x="1347"/>
        <item h="1" x="458"/>
        <item h="1" x="836"/>
        <item h="1" x="459"/>
        <item h="1" x="1220"/>
        <item h="1" x="1161"/>
        <item h="1" x="1365"/>
        <item h="1" x="1162"/>
        <item h="1" x="460"/>
        <item h="1" x="1019"/>
        <item h="1" x="954"/>
        <item h="1" x="461"/>
        <item h="1" x="837"/>
        <item h="1" x="97"/>
        <item h="1" x="48"/>
        <item h="1" x="98"/>
        <item h="1" x="906"/>
        <item h="1" x="1262"/>
        <item h="1" x="1331"/>
        <item h="1" x="99"/>
        <item h="1" x="646"/>
        <item h="1" x="1423"/>
        <item h="1" x="647"/>
        <item h="1" x="1366"/>
        <item h="1" x="462"/>
        <item h="1" x="1482"/>
        <item h="1" x="49"/>
        <item h="1" x="1287"/>
        <item h="1" x="1263"/>
        <item h="1" x="1163"/>
        <item h="1" x="1334"/>
        <item h="1" x="463"/>
        <item h="1" x="464"/>
        <item h="1" x="465"/>
        <item h="1" x="50"/>
        <item h="1" x="1454"/>
        <item h="1" x="466"/>
        <item h="1" x="100"/>
        <item h="1" x="467"/>
        <item h="1" x="739"/>
        <item h="1" x="468"/>
        <item h="1" x="469"/>
        <item h="1" x="470"/>
        <item h="1" x="907"/>
        <item h="1" x="471"/>
        <item h="1" x="51"/>
        <item h="1" x="472"/>
        <item h="1" x="1020"/>
        <item h="1" x="17"/>
        <item h="1" x="1390"/>
        <item h="1" x="101"/>
        <item h="1" x="473"/>
        <item h="1" x="474"/>
        <item h="1" x="475"/>
        <item h="1" x="740"/>
        <item h="1" x="1335"/>
        <item h="1" x="476"/>
        <item h="1" x="477"/>
        <item h="1" x="1315"/>
        <item h="1" x="1281"/>
        <item h="1" x="478"/>
        <item h="1" x="479"/>
        <item h="1" x="480"/>
        <item h="1" x="481"/>
        <item h="1" x="1021"/>
        <item h="1" x="1081"/>
        <item h="1" x="482"/>
        <item h="1" x="1082"/>
        <item h="1" x="483"/>
        <item h="1" x="102"/>
        <item h="1" x="103"/>
        <item h="1" x="1094"/>
        <item h="1" x="104"/>
        <item h="1" x="1424"/>
        <item h="1" x="1083"/>
        <item h="1" x="1192"/>
        <item h="1" x="1333"/>
        <item h="1" x="1193"/>
        <item h="1" x="908"/>
        <item h="1" x="1194"/>
        <item h="1" x="484"/>
        <item h="1" x="1409"/>
        <item h="1" x="485"/>
        <item h="1" x="1531"/>
        <item h="1" x="1367"/>
        <item h="1" x="486"/>
        <item h="1" x="741"/>
        <item h="1" x="487"/>
        <item h="1" x="488"/>
        <item h="1" x="489"/>
        <item h="1" x="490"/>
        <item h="1" x="491"/>
        <item h="1" x="492"/>
        <item h="1" x="493"/>
        <item h="1" x="494"/>
        <item h="1" x="742"/>
        <item h="1" x="495"/>
        <item h="1" x="909"/>
        <item h="1" x="496"/>
        <item h="1" x="497"/>
        <item h="1" x="1391"/>
        <item h="1" x="743"/>
        <item h="1" x="1195"/>
        <item h="1" x="498"/>
        <item h="1" x="499"/>
        <item h="1" x="744"/>
        <item h="1" x="838"/>
        <item h="1" x="500"/>
        <item h="1" x="105"/>
        <item h="1" x="745"/>
        <item h="1" x="1022"/>
        <item h="1" x="52"/>
        <item h="1" x="1523"/>
        <item h="1" x="1425"/>
        <item h="1" x="501"/>
        <item h="1" x="746"/>
        <item h="1" x="747"/>
        <item h="1" x="502"/>
        <item h="1" x="1164"/>
        <item h="1" x="1023"/>
        <item h="1" x="1039"/>
        <item h="1" x="1399"/>
        <item h="1" x="975"/>
        <item h="1" x="1264"/>
        <item h="1" x="1165"/>
        <item h="1" x="839"/>
        <item h="1" x="503"/>
        <item h="1" x="12"/>
        <item h="1" x="1265"/>
        <item h="1" x="1213"/>
        <item h="1" x="1141"/>
        <item h="1" x="106"/>
        <item h="1" x="748"/>
        <item h="1" x="504"/>
        <item h="1" x="505"/>
        <item h="1" x="1511"/>
        <item h="1" x="107"/>
        <item h="1" x="749"/>
        <item h="1" x="506"/>
        <item h="1" x="955"/>
        <item h="1" x="1142"/>
        <item h="1" x="507"/>
        <item h="1" x="108"/>
        <item h="1" x="1337"/>
        <item h="1" x="109"/>
        <item h="1" x="508"/>
        <item h="1" x="509"/>
        <item h="1" x="110"/>
        <item h="1" x="510"/>
        <item h="1" x="1166"/>
        <item h="1" x="511"/>
        <item h="1" x="750"/>
        <item h="1" x="751"/>
        <item h="1" x="1270"/>
        <item h="1" x="789"/>
        <item h="1" x="932"/>
        <item h="1" x="1288"/>
        <item h="1" x="1067"/>
        <item h="1" x="1210"/>
        <item h="1" x="1024"/>
        <item h="1" x="1203"/>
        <item h="1" x="1068"/>
        <item h="1" x="512"/>
        <item h="1" x="1084"/>
        <item h="1" x="1095"/>
        <item h="1" x="910"/>
        <item h="1" x="911"/>
        <item h="1" x="1532"/>
        <item h="1" x="513"/>
        <item h="1" x="1301"/>
        <item h="1" x="912"/>
        <item h="1" x="1167"/>
        <item h="1" x="1025"/>
        <item h="1" x="1168"/>
        <item h="1" x="752"/>
        <item h="1" x="840"/>
        <item h="1" x="1137"/>
        <item h="1" x="753"/>
        <item h="1" x="514"/>
        <item h="1" x="1119"/>
        <item h="1" x="111"/>
        <item h="1" x="1368"/>
        <item h="1" x="515"/>
        <item h="1" x="1120"/>
        <item h="1" x="516"/>
        <item h="1" x="1169"/>
        <item h="1" x="790"/>
        <item h="1" x="1483"/>
        <item h="1" x="517"/>
        <item h="1" x="1170"/>
        <item h="1" x="1085"/>
        <item h="1" x="1086"/>
        <item h="1" x="1433"/>
        <item h="1" x="1392"/>
        <item h="1" x="518"/>
        <item h="1" x="519"/>
        <item h="1" x="1455"/>
        <item h="1" x="841"/>
        <item h="1" x="520"/>
        <item h="1" x="842"/>
        <item h="1" x="521"/>
        <item h="1" x="522"/>
        <item h="1" x="843"/>
        <item h="1" x="1415"/>
        <item h="1" x="1234"/>
        <item h="1" x="1369"/>
        <item h="1" x="523"/>
        <item h="1" x="754"/>
        <item h="1" x="524"/>
        <item h="1" x="913"/>
        <item h="1" x="914"/>
        <item h="1" x="525"/>
        <item h="1" x="526"/>
        <item h="1" x="755"/>
        <item h="1" x="756"/>
        <item h="1" x="757"/>
        <item h="1" x="1316"/>
        <item h="1" x="1250"/>
        <item h="1" x="527"/>
        <item h="1" x="1121"/>
        <item h="1" x="1227"/>
        <item h="1" x="112"/>
        <item h="1" x="528"/>
        <item h="1" x="1138"/>
        <item h="1" x="53"/>
        <item h="1" x="1171"/>
        <item h="1" x="1456"/>
        <item h="1" x="54"/>
        <item h="1" x="529"/>
        <item h="1" x="530"/>
        <item h="1" x="531"/>
        <item h="1" x="956"/>
        <item h="1" x="532"/>
        <item h="1" x="648"/>
        <item h="1" x="1069"/>
        <item h="1" x="1070"/>
        <item h="1" x="1271"/>
        <item h="1" x="533"/>
        <item h="1" x="983"/>
        <item h="1" x="758"/>
        <item h="1" x="534"/>
        <item h="1" x="55"/>
        <item h="1" x="535"/>
        <item h="1" x="536"/>
        <item h="1" x="1284"/>
        <item h="1" x="1040"/>
        <item h="1" x="537"/>
        <item h="1" x="759"/>
        <item h="1" x="760"/>
        <item h="1" x="1251"/>
        <item h="1" x="538"/>
        <item h="1" x="844"/>
        <item h="1" x="1426"/>
        <item h="1" x="539"/>
        <item h="1" x="540"/>
        <item h="1" x="1071"/>
        <item h="1" x="984"/>
        <item h="1" x="845"/>
        <item h="1" x="541"/>
        <item h="1" x="1411"/>
        <item h="1" x="1484"/>
        <item h="1" x="1291"/>
        <item h="1" x="957"/>
        <item h="1" x="113"/>
        <item h="1" x="56"/>
        <item h="1" x="542"/>
        <item h="1" x="543"/>
        <item h="1" x="1172"/>
        <item h="1" x="1173"/>
        <item h="1" x="57"/>
        <item h="1" x="544"/>
        <item h="1" x="545"/>
        <item h="1" x="546"/>
        <item h="1" x="761"/>
        <item h="1" x="762"/>
        <item h="1" x="763"/>
        <item h="1" x="547"/>
        <item h="1" x="649"/>
        <item h="1" x="548"/>
        <item h="1" x="114"/>
        <item h="1" x="846"/>
        <item h="1" x="847"/>
        <item h="1" x="848"/>
        <item h="1" x="1272"/>
        <item h="1" x="549"/>
        <item h="1" x="1026"/>
        <item h="1" x="550"/>
        <item h="1" x="551"/>
        <item h="1" x="552"/>
        <item h="1" x="849"/>
        <item h="1" x="1485"/>
        <item h="1" x="115"/>
        <item h="1" x="1302"/>
        <item h="1" x="1486"/>
        <item h="1" x="1487"/>
        <item h="1" x="553"/>
        <item h="1" x="850"/>
        <item h="1" x="116"/>
        <item h="1" x="764"/>
        <item h="1" x="1174"/>
        <item h="1" x="13"/>
        <item h="1" x="915"/>
        <item h="1" x="554"/>
        <item h="1" x="555"/>
        <item h="1" x="1348"/>
        <item h="1" x="1196"/>
        <item h="1" x="973"/>
        <item h="1" x="556"/>
        <item h="1" x="1430"/>
        <item h="1" x="1228"/>
        <item h="1" x="1122"/>
        <item h="1" x="1282"/>
        <item h="1" x="1303"/>
        <item h="1" x="557"/>
        <item h="1" x="58"/>
        <item h="1" x="765"/>
        <item h="1" x="1072"/>
        <item h="1" x="117"/>
        <item h="1" x="958"/>
        <item h="1" x="916"/>
        <item h="1" x="1073"/>
        <item h="1" x="558"/>
        <item h="1" x="1074"/>
        <item h="1" x="559"/>
        <item h="1" x="560"/>
        <item h="1" x="561"/>
        <item h="1" x="562"/>
        <item h="1" x="8"/>
        <item h="1" x="1506"/>
        <item h="1" x="563"/>
        <item h="1" x="1304"/>
        <item h="1" x="766"/>
        <item h="1" x="767"/>
        <item h="1" x="768"/>
        <item h="1" x="1327"/>
        <item h="1" x="564"/>
        <item h="1" x="851"/>
        <item h="1" x="59"/>
        <item h="1" x="565"/>
        <item h="1" x="566"/>
        <item h="1" x="567"/>
        <item h="1" x="568"/>
        <item h="1" x="1205"/>
        <item h="1" x="852"/>
        <item h="1" x="1143"/>
        <item h="1" x="1235"/>
        <item h="1" x="959"/>
        <item h="1" x="118"/>
        <item h="1" x="1096"/>
        <item h="1" x="1197"/>
        <item h="1" x="769"/>
        <item h="1" x="770"/>
        <item h="1" x="569"/>
        <item h="1" x="570"/>
        <item h="1" x="1097"/>
        <item h="1" x="571"/>
        <item h="1" x="572"/>
        <item h="1" x="573"/>
        <item h="1" x="853"/>
        <item h="1" x="574"/>
        <item h="1" x="771"/>
        <item h="1" x="575"/>
        <item h="1" x="576"/>
        <item h="1" x="917"/>
        <item h="1" x="918"/>
        <item h="1" x="1075"/>
        <item h="1" x="577"/>
        <item h="1" x="578"/>
        <item h="1" x="919"/>
        <item h="1" x="1370"/>
        <item h="1" x="579"/>
        <item h="1" x="580"/>
        <item h="1" x="581"/>
        <item h="1" x="920"/>
        <item h="1" x="582"/>
        <item h="1" x="1252"/>
        <item h="1" x="921"/>
        <item h="1" x="583"/>
        <item h="1" x="1305"/>
        <item h="1" x="922"/>
        <item h="1" x="923"/>
        <item h="1" x="1493"/>
        <item h="1" x="1332"/>
        <item h="1" x="1027"/>
        <item h="1" x="584"/>
        <item h="1" x="985"/>
        <item h="1" x="1400"/>
        <item h="1" x="585"/>
        <item h="1" x="1371"/>
        <item h="1" x="772"/>
        <item h="1" x="586"/>
        <item h="1" x="1098"/>
        <item h="1" x="986"/>
        <item h="1" x="1214"/>
        <item h="1" x="14"/>
        <item h="1" x="587"/>
        <item h="1" x="1198"/>
        <item h="1" x="1144"/>
        <item h="1" x="588"/>
        <item h="1" x="1028"/>
        <item h="1" x="960"/>
        <item h="1" x="1029"/>
        <item h="1" x="1322"/>
        <item h="1" x="1372"/>
        <item h="1" x="1469"/>
        <item h="1" x="1494"/>
        <item h="1" x="1408"/>
        <item h="1" x="60"/>
        <item h="1" x="119"/>
        <item h="1" x="589"/>
        <item h="1" x="120"/>
        <item h="1" x="924"/>
        <item h="1" x="1123"/>
        <item h="1" x="121"/>
        <item h="1" x="1099"/>
        <item h="1" x="1373"/>
        <item h="1" x="1412"/>
        <item h="1" x="122"/>
        <item h="1" x="1041"/>
        <item h="1" x="1349"/>
        <item h="1" x="123"/>
        <item h="1" x="1427"/>
        <item h="1" x="590"/>
        <item h="1" x="1323"/>
        <item h="1" x="591"/>
        <item h="1" x="1030"/>
        <item h="1" x="592"/>
        <item h="1" x="1199"/>
        <item h="1" x="593"/>
        <item h="1" x="1401"/>
        <item h="1" x="961"/>
        <item h="1" x="594"/>
        <item h="1" x="1317"/>
        <item h="1" x="595"/>
        <item h="1" x="1087"/>
        <item h="1" x="1402"/>
        <item h="1" x="596"/>
        <item h="1" x="773"/>
        <item h="1" x="597"/>
        <item h="1" x="774"/>
        <item h="1" x="124"/>
        <item h="1" x="1175"/>
        <item h="1" x="991"/>
        <item h="1" x="1527"/>
        <item h="1" x="1176"/>
        <item h="1" x="775"/>
        <item h="1" x="598"/>
        <item h="1" x="599"/>
        <item h="1" x="776"/>
        <item h="1" x="125"/>
        <item h="1" x="1100"/>
        <item h="1" x="1328"/>
        <item h="1" x="1428"/>
        <item h="1" x="1470"/>
        <item h="1" x="1101"/>
        <item h="1" x="1374"/>
        <item h="1" x="126"/>
        <item h="1" x="1434"/>
        <item h="1" x="777"/>
        <item h="1" x="127"/>
        <item h="1" x="15"/>
        <item h="1" x="778"/>
        <item h="1" x="1306"/>
        <item h="1" x="600"/>
        <item h="1" x="601"/>
        <item h="1" x="650"/>
        <item h="1" x="602"/>
        <item h="1" x="925"/>
        <item h="1" x="1124"/>
        <item h="1" x="603"/>
        <item h="1" x="604"/>
        <item h="1" x="128"/>
        <item h="1" x="854"/>
        <item h="1" x="779"/>
        <item h="1" x="605"/>
        <item h="1" x="18"/>
        <item h="1" x="1031"/>
        <item h="1" x="129"/>
        <item h="1" x="926"/>
        <item h="1" x="992"/>
        <item h="1" x="1318"/>
        <item h="1" x="130"/>
        <item h="1" x="962"/>
        <item h="1" x="963"/>
        <item h="1" x="964"/>
        <item h="1" x="780"/>
        <item h="1" x="606"/>
        <item h="1" x="927"/>
        <item h="1" x="928"/>
        <item h="1" x="607"/>
        <item h="1" x="608"/>
        <item h="1" x="609"/>
        <item h="1" x="131"/>
        <item h="1" x="610"/>
        <item h="1" x="611"/>
        <item h="1" x="612"/>
        <item h="1" x="613"/>
        <item h="1" x="9"/>
        <item h="1" x="1032"/>
        <item h="1" x="614"/>
        <item h="1" x="615"/>
        <item h="1" x="979"/>
        <item h="1" x="1229"/>
        <item h="1" x="616"/>
        <item h="1" x="651"/>
        <item h="1" x="965"/>
        <item h="1" x="1324"/>
        <item h="1" x="61"/>
        <item h="1" x="1406"/>
        <item h="1" x="1033"/>
        <item h="1" x="1200"/>
        <item h="1" x="1429"/>
        <item h="1" x="617"/>
        <item h="1" x="1381"/>
        <item h="1" x="132"/>
        <item h="1" x="929"/>
        <item h="1" x="618"/>
        <item h="1" x="619"/>
        <item h="1" x="620"/>
        <item h="1" x="621"/>
        <item h="1" x="966"/>
        <item h="1" x="1201"/>
        <item h="1" x="62"/>
        <item h="1" x="1512"/>
        <item h="1" x="6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numFmtId="14" showAll="0"/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1"/>
  </rowFields>
  <rowItems count="2">
    <i>
      <x v="795"/>
    </i>
    <i t="grand">
      <x/>
    </i>
  </rowItems>
  <colItems count="1">
    <i/>
  </colItems>
  <pageFields count="1">
    <pageField fld="8" item="1" hier="-1"/>
  </pageFields>
  <dataFields count="1">
    <dataField name="Count of id" fld="3" subtotal="count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9BE2A6A-1DC9-463C-B620-AD62BF40FADD}" autoFormatId="16" applyNumberFormats="0" applyBorderFormats="0" applyFontFormats="0" applyPatternFormats="0" applyAlignmentFormats="0" applyWidthHeightFormats="0">
  <queryTableRefresh nextId="11" unboundColumnsRight="4">
    <queryTableFields count="10">
      <queryTableField id="1" name="time" tableColumnId="1"/>
      <queryTableField id="2" name="cities" tableColumnId="2"/>
      <queryTableField id="3" name="threat" tableColumnId="3"/>
      <queryTableField id="4" name="id" tableColumnId="4"/>
      <queryTableField id="5" name="description" tableColumnId="5"/>
      <queryTableField id="6" name="origin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ies" xr10:uid="{7047ECB7-8C7D-4584-9315-3795DCDDC8D3}" sourceName="cities">
  <pivotTables>
    <pivotTable tabId="6" name="PivotTable3"/>
    <pivotTable tabId="6" name="PivotTable4"/>
  </pivotTables>
  <data>
    <tabular pivotCacheId="1440048407">
      <items count="1548">
        <i x="133"/>
        <i x="652"/>
        <i x="1223"/>
        <i x="933"/>
        <i x="653"/>
        <i x="1243"/>
        <i x="1350"/>
        <i x="135"/>
        <i x="1513"/>
        <i x="136"/>
        <i x="19"/>
        <i x="1283"/>
        <i x="1435"/>
        <i x="137"/>
        <i x="1313"/>
        <i x="138"/>
        <i x="63"/>
        <i x="1329"/>
        <i x="139"/>
        <i x="967"/>
        <i x="1416"/>
        <i x="20"/>
        <i x="1499"/>
        <i x="1307"/>
        <i x="22"/>
        <i x="140"/>
        <i x="1292"/>
        <i x="1410"/>
        <i x="855"/>
        <i x="1102"/>
        <i x="934"/>
        <i x="935"/>
        <i x="791"/>
        <i x="1177"/>
        <i x="141"/>
        <i x="1338"/>
        <i x="142"/>
        <i x="143"/>
        <i x="1293"/>
        <i x="980"/>
        <i x="856"/>
        <i x="144"/>
        <i x="857"/>
        <i x="145"/>
        <i x="994"/>
        <i x="146"/>
        <i x="147"/>
        <i x="148"/>
        <i x="1221"/>
        <i x="654"/>
        <i x="149"/>
        <i x="150"/>
        <i x="151"/>
        <i x="152"/>
        <i x="1224"/>
        <i x="1382"/>
        <i x="153"/>
        <i x="1436"/>
        <i x="858"/>
        <i x="156"/>
        <i x="157"/>
        <i x="656"/>
        <i x="859"/>
        <i x="860"/>
        <i x="158"/>
        <i x="64"/>
        <i x="987"/>
        <i x="1127"/>
        <i x="159"/>
        <i x="65"/>
        <i x="936"/>
        <i x="160"/>
        <i x="793"/>
        <i x="657"/>
        <i x="1236"/>
        <i x="794"/>
        <i x="1339"/>
        <i x="658"/>
        <i x="66"/>
        <i x="161"/>
        <i x="1242"/>
        <i x="795"/>
        <i x="1145"/>
        <i x="163"/>
        <i x="164"/>
        <i x="1043"/>
        <i x="165"/>
        <i x="659"/>
        <i x="166"/>
        <i x="67"/>
        <i x="995"/>
        <i x="167"/>
        <i x="660"/>
        <i x="168"/>
        <i x="169"/>
        <i x="170"/>
        <i x="861"/>
        <i x="1507"/>
        <i x="1178"/>
        <i x="1308"/>
        <i x="171"/>
        <i x="1351"/>
        <i x="172"/>
        <i x="1253"/>
        <i x="1146"/>
        <i x="781"/>
        <i x="1147"/>
        <i x="173"/>
        <i x="174"/>
        <i x="68"/>
        <i x="976"/>
        <i x="937"/>
        <i x="175"/>
        <i x="862"/>
        <i x="1225"/>
        <i x="1294"/>
        <i x="69"/>
        <i x="624"/>
        <i x="176"/>
        <i x="661"/>
        <i x="177"/>
        <i x="23"/>
        <i x="863"/>
        <i x="1295"/>
        <i x="1244"/>
        <i x="864"/>
        <i x="1274"/>
        <i x="16"/>
        <i x="178"/>
        <i x="796"/>
        <i x="865"/>
        <i x="179"/>
        <i x="180"/>
        <i x="1044"/>
        <i x="968"/>
        <i x="181"/>
        <i x="24"/>
        <i x="182"/>
        <i x="797"/>
        <i x="183"/>
        <i x="70"/>
        <i x="798"/>
        <i x="799"/>
        <i x="184"/>
        <i x="1296"/>
        <i x="662"/>
        <i x="1539"/>
        <i x="1218"/>
        <i x="625"/>
        <i x="663"/>
        <i x="1500"/>
        <i x="25"/>
        <i x="800"/>
        <i x="186"/>
        <i x="1394"/>
        <i x="187"/>
        <i x="188"/>
        <i x="1437"/>
        <i x="1179"/>
        <i x="664"/>
        <i x="71"/>
        <i x="72"/>
        <i x="73"/>
        <i x="74"/>
        <i x="75"/>
        <i x="626"/>
        <i x="665"/>
        <i x="1076"/>
        <i x="938"/>
        <i x="1403"/>
        <i x="1376"/>
        <i x="1237"/>
        <i x="666"/>
        <i x="189"/>
        <i x="1514"/>
        <i x="939"/>
        <i x="782"/>
        <i x="1103"/>
        <i x="1151"/>
        <i x="1238"/>
        <i x="190"/>
        <i x="191"/>
        <i x="1547"/>
        <i x="940"/>
        <i x="941"/>
        <i x="942"/>
        <i x="943"/>
        <i x="192"/>
        <i x="193"/>
        <i x="1383"/>
        <i x="1104"/>
        <i x="667"/>
        <i x="1297"/>
        <i x="194"/>
        <i x="195"/>
        <i x="944"/>
        <i x="1529"/>
        <i x="196"/>
        <i x="668"/>
        <i x="1204"/>
        <i x="801"/>
        <i x="866"/>
        <i x="197"/>
        <i x="198"/>
        <i x="1088"/>
        <i x="199"/>
        <i x="200"/>
        <i x="783"/>
        <i x="201"/>
        <i x="202"/>
        <i x="203"/>
        <i x="1508"/>
        <i x="1180"/>
        <i x="204"/>
        <i x="0"/>
        <i x="669"/>
        <i x="670"/>
        <i x="671"/>
        <i x="969"/>
        <i x="996"/>
        <i x="205"/>
        <i x="627"/>
        <i x="26"/>
        <i x="1471"/>
        <i x="206"/>
        <i x="208"/>
        <i x="209"/>
        <i x="1290"/>
        <i x="210"/>
        <i x="211"/>
        <i x="212"/>
        <i x="628"/>
        <i x="213"/>
        <i x="214"/>
        <i x="629"/>
        <i x="76"/>
        <i x="672"/>
        <i x="215"/>
        <i x="216"/>
        <i x="217"/>
        <i x="218"/>
        <i x="802"/>
        <i x="868"/>
        <i x="803"/>
        <i x="220"/>
        <i x="221"/>
        <i x="77"/>
        <i x="222"/>
        <i x="869"/>
        <i x="223"/>
        <i x="1128"/>
        <i x="1034"/>
        <i x="998"/>
        <i x="673"/>
        <i x="1089"/>
        <i x="27"/>
        <i x="870"/>
        <i x="1377"/>
        <i x="224"/>
        <i x="28"/>
        <i x="871"/>
        <i x="225"/>
        <i x="1254"/>
        <i x="226"/>
        <i x="1472"/>
        <i x="227"/>
        <i x="228"/>
        <i x="78"/>
        <i x="229"/>
        <i x="1219"/>
        <i x="1417"/>
        <i x="230"/>
        <i x="231"/>
        <i x="232"/>
        <i x="233"/>
        <i x="234"/>
        <i x="1266"/>
        <i x="872"/>
        <i x="674"/>
        <i x="235"/>
        <i x="1309"/>
        <i x="236"/>
        <i x="237"/>
        <i x="29"/>
        <i x="804"/>
        <i x="1488"/>
        <i x="238"/>
        <i x="1181"/>
        <i x="945"/>
        <i x="1105"/>
        <i x="1239"/>
        <i x="805"/>
        <i x="1106"/>
        <i x="239"/>
        <i x="240"/>
        <i x="1378"/>
        <i x="241"/>
        <i x="242"/>
        <i x="243"/>
        <i x="30"/>
        <i x="930"/>
        <i x="1285"/>
        <i x="1538"/>
        <i x="675"/>
        <i x="676"/>
        <i x="244"/>
        <i x="1340"/>
        <i x="806"/>
        <i x="1107"/>
        <i x="245"/>
        <i x="246"/>
        <i x="247"/>
        <i x="1202"/>
        <i x="1182"/>
        <i x="248"/>
        <i x="1134"/>
        <i x="988"/>
        <i x="249"/>
        <i x="31"/>
        <i x="946"/>
        <i x="32"/>
        <i x="807"/>
        <i x="677"/>
        <i x="250"/>
        <i x="251"/>
        <i x="1438"/>
        <i x="1439"/>
        <i x="253"/>
        <i x="873"/>
        <i x="254"/>
        <i x="255"/>
        <i x="1108"/>
        <i x="256"/>
        <i x="257"/>
        <i x="258"/>
        <i x="259"/>
        <i x="79"/>
        <i x="260"/>
        <i x="931"/>
        <i x="1246"/>
        <i x="874"/>
        <i x="1458"/>
        <i x="261"/>
        <i x="262"/>
        <i x="80"/>
        <i x="263"/>
        <i x="1379"/>
        <i x="875"/>
        <i x="1275"/>
        <i x="999"/>
        <i x="264"/>
        <i x="1352"/>
        <i x="1457"/>
        <i x="1255"/>
        <i x="1310"/>
        <i x="1000"/>
        <i x="265"/>
        <i x="1380"/>
        <i x="266"/>
        <i x="267"/>
        <i x="948"/>
        <i x="808"/>
        <i x="268"/>
        <i x="678"/>
        <i x="269"/>
        <i x="270"/>
        <i x="271"/>
        <i x="876"/>
        <i x="272"/>
        <i x="273"/>
        <i x="1109"/>
        <i x="274"/>
        <i x="275"/>
        <i x="276"/>
        <i x="1001"/>
        <i x="277"/>
        <i x="278"/>
        <i x="1341"/>
        <i x="279"/>
        <i x="280"/>
        <i x="281"/>
        <i x="630"/>
        <i x="282"/>
        <i x="283"/>
        <i x="284"/>
        <i x="285"/>
        <i x="877"/>
        <i x="286"/>
        <i x="679"/>
        <i x="81"/>
        <i x="1276"/>
        <i x="631"/>
        <i x="1256"/>
        <i x="82"/>
        <i x="287"/>
        <i x="1002"/>
        <i x="1035"/>
        <i x="1003"/>
        <i x="632"/>
        <i x="633"/>
        <i x="809"/>
        <i x="288"/>
        <i x="1289"/>
        <i x="1183"/>
        <i x="1440"/>
        <i x="1004"/>
        <i x="1226"/>
        <i x="680"/>
        <i x="681"/>
        <i x="1353"/>
        <i x="878"/>
        <i x="879"/>
        <i x="810"/>
        <i x="682"/>
        <i x="10"/>
        <i x="1418"/>
        <i x="634"/>
        <i x="1267"/>
        <i x="1489"/>
        <i x="11"/>
        <i x="289"/>
        <i x="290"/>
        <i x="1079"/>
        <i x="784"/>
        <i x="683"/>
        <i x="1047"/>
        <i x="1536"/>
        <i x="1473"/>
        <i x="1459"/>
        <i x="1537"/>
        <i x="1544"/>
        <i x="1129"/>
        <i x="880"/>
        <i x="33"/>
        <i x="785"/>
        <i x="291"/>
        <i x="292"/>
        <i x="684"/>
        <i x="293"/>
        <i x="294"/>
        <i x="295"/>
        <i x="34"/>
        <i x="685"/>
        <i x="83"/>
        <i x="296"/>
        <i x="686"/>
        <i x="297"/>
        <i x="298"/>
        <i x="687"/>
        <i x="811"/>
        <i x="949"/>
        <i x="970"/>
        <i x="84"/>
        <i x="85"/>
        <i x="86"/>
        <i x="1384"/>
        <i x="299"/>
        <i x="1268"/>
        <i x="87"/>
        <i x="300"/>
        <i x="1397"/>
        <i x="301"/>
        <i x="1184"/>
        <i x="688"/>
        <i x="88"/>
        <i x="1314"/>
        <i x="302"/>
        <i x="690"/>
        <i x="303"/>
        <i x="304"/>
        <i x="1048"/>
        <i x="305"/>
        <i x="1342"/>
        <i x="1343"/>
        <i x="1344"/>
        <i x="1345"/>
        <i x="1526"/>
        <i x="1441"/>
        <i x="1528"/>
        <i x="1460"/>
        <i x="1490"/>
        <i x="1501"/>
        <i x="1474"/>
        <i x="306"/>
        <i x="1461"/>
        <i x="1515"/>
        <i x="1475"/>
        <i x="1462"/>
        <i x="1476"/>
        <i x="1516"/>
        <i x="1517"/>
        <i x="307"/>
        <i x="1545"/>
        <i x="1518"/>
        <i x="1477"/>
        <i x="1442"/>
        <i x="1463"/>
        <i x="1502"/>
        <i x="1519"/>
        <i x="1503"/>
        <i x="1478"/>
        <i x="1520"/>
        <i x="1540"/>
        <i x="1521"/>
        <i x="1464"/>
        <i x="1443"/>
        <i x="1444"/>
        <i x="1445"/>
        <i x="1509"/>
        <i x="1479"/>
        <i x="1090"/>
        <i x="1446"/>
        <i x="1546"/>
        <i x="1465"/>
        <i x="1491"/>
        <i x="1447"/>
        <i x="1492"/>
        <i x="1542"/>
        <i x="1448"/>
        <i x="1449"/>
        <i x="1450"/>
        <i x="1510"/>
        <i x="308"/>
        <i x="309"/>
        <i x="1419"/>
        <i x="1354"/>
        <i x="1533"/>
        <i x="691"/>
        <i x="692"/>
        <i x="1431"/>
        <i x="1325"/>
        <i x="1385"/>
        <i x="971"/>
        <i x="310"/>
        <i x="813"/>
        <i x="1042"/>
        <i x="814"/>
        <i x="311"/>
        <i x="693"/>
        <i x="312"/>
        <i x="313"/>
        <i x="1432"/>
        <i x="1054"/>
        <i x="1130"/>
        <i x="1055"/>
        <i x="1056"/>
        <i x="1057"/>
        <i x="1077"/>
        <i x="1187"/>
        <i x="315"/>
        <i x="635"/>
        <i x="316"/>
        <i x="1525"/>
        <i x="317"/>
        <i x="636"/>
        <i x="318"/>
        <i x="1534"/>
        <i x="1326"/>
        <i x="694"/>
        <i x="1330"/>
        <i x="320"/>
        <i x="321"/>
        <i x="322"/>
        <i x="815"/>
        <i x="950"/>
        <i x="323"/>
        <i x="324"/>
        <i x="325"/>
        <i x="1110"/>
        <i x="326"/>
        <i x="1530"/>
        <i x="327"/>
        <i x="695"/>
        <i x="328"/>
        <i x="817"/>
        <i x="1059"/>
        <i x="696"/>
        <i x="329"/>
        <i x="1005"/>
        <i x="330"/>
        <i x="331"/>
        <i x="1131"/>
        <i x="1206"/>
        <i x="697"/>
        <i x="332"/>
        <i x="333"/>
        <i x="1404"/>
        <i x="334"/>
        <i x="698"/>
        <i x="1006"/>
        <i x="89"/>
        <i x="786"/>
        <i x="1466"/>
        <i x="1420"/>
        <i x="1060"/>
        <i x="335"/>
        <i x="882"/>
        <i x="336"/>
        <i x="337"/>
        <i x="338"/>
        <i x="339"/>
        <i x="1395"/>
        <i x="90"/>
        <i x="340"/>
        <i x="341"/>
        <i x="1156"/>
        <i x="699"/>
        <i x="700"/>
        <i x="1298"/>
        <i x="1188"/>
        <i x="1007"/>
        <i x="701"/>
        <i x="342"/>
        <i x="1189"/>
        <i x="1495"/>
        <i x="343"/>
        <i x="702"/>
        <i x="344"/>
        <i x="1355"/>
        <i x="345"/>
        <i x="703"/>
        <i x="1543"/>
        <i x="704"/>
        <i x="346"/>
        <i x="1258"/>
        <i x="884"/>
        <i x="347"/>
        <i x="885"/>
        <i x="1356"/>
        <i x="348"/>
        <i x="349"/>
        <i x="350"/>
        <i x="351"/>
        <i x="886"/>
        <i x="887"/>
        <i x="818"/>
        <i x="637"/>
        <i x="1320"/>
        <i x="352"/>
        <i x="35"/>
        <i x="353"/>
        <i x="354"/>
        <i x="355"/>
        <i x="356"/>
        <i x="357"/>
        <i x="358"/>
        <i x="705"/>
        <i x="359"/>
        <i x="888"/>
        <i x="1008"/>
        <i x="1413"/>
        <i x="360"/>
        <i x="361"/>
        <i x="1421"/>
        <i x="706"/>
        <i x="707"/>
        <i x="1259"/>
        <i x="1009"/>
        <i x="362"/>
        <i x="363"/>
        <i x="364"/>
        <i x="1080"/>
        <i x="819"/>
        <i x="820"/>
        <i x="638"/>
        <i x="639"/>
        <i x="1386"/>
        <i x="708"/>
        <i x="709"/>
        <i x="821"/>
        <i x="1497"/>
        <i x="365"/>
        <i x="1277"/>
        <i x="1125"/>
        <i x="366"/>
        <i x="711"/>
        <i x="713"/>
        <i x="367"/>
        <i x="368"/>
        <i x="369"/>
        <i x="370"/>
        <i x="36"/>
        <i x="890"/>
        <i x="371"/>
        <i x="1357"/>
        <i x="372"/>
        <i x="373"/>
        <i x="891"/>
        <i x="892"/>
        <i x="1132"/>
        <i x="1247"/>
        <i x="1"/>
        <i x="1273"/>
        <i x="374"/>
        <i x="375"/>
        <i x="714"/>
        <i x="893"/>
        <i x="376"/>
        <i x="377"/>
        <i x="1207"/>
        <i x="1062"/>
        <i x="378"/>
        <i x="379"/>
        <i x="380"/>
        <i x="381"/>
        <i x="382"/>
        <i x="715"/>
        <i x="91"/>
        <i x="822"/>
        <i x="1496"/>
        <i x="383"/>
        <i x="823"/>
        <i x="384"/>
        <i x="824"/>
        <i x="894"/>
        <i x="1063"/>
        <i x="385"/>
        <i x="717"/>
        <i x="386"/>
        <i x="895"/>
        <i x="2"/>
        <i x="387"/>
        <i x="1010"/>
        <i x="1011"/>
        <i x="718"/>
        <i x="389"/>
        <i x="1398"/>
        <i x="390"/>
        <i x="719"/>
        <i x="391"/>
        <i x="720"/>
        <i x="1012"/>
        <i x="392"/>
        <i x="825"/>
        <i x="393"/>
        <i x="394"/>
        <i x="1358"/>
        <i x="395" s="1"/>
        <i x="1240"/>
        <i x="396"/>
        <i x="397"/>
        <i x="1387"/>
        <i x="37"/>
        <i x="1248"/>
        <i x="398"/>
        <i x="1013"/>
        <i x="1232"/>
        <i x="640"/>
        <i x="399"/>
        <i x="827"/>
        <i x="400"/>
        <i x="401"/>
        <i x="1014"/>
        <i x="402"/>
        <i x="896"/>
        <i x="1064"/>
        <i x="403"/>
        <i x="828"/>
        <i x="1135"/>
        <i x="404"/>
        <i x="1422"/>
        <i x="92"/>
        <i x="405"/>
        <i x="38"/>
        <i x="1504"/>
        <i x="721"/>
        <i x="1388"/>
        <i x="1036"/>
        <i x="1037"/>
        <i x="39"/>
        <i x="1359"/>
        <i x="722"/>
        <i x="829"/>
        <i x="830"/>
        <i x="1038"/>
        <i x="1360"/>
        <i x="1111"/>
        <i x="951"/>
        <i x="407"/>
        <i x="93"/>
        <i x="1112"/>
        <i x="723"/>
        <i x="1159"/>
        <i x="408"/>
        <i x="1311"/>
        <i x="409"/>
        <i x="410"/>
        <i x="724"/>
        <i x="952"/>
        <i x="1113"/>
        <i x="1233"/>
        <i x="40"/>
        <i x="411"/>
        <i x="412"/>
        <i x="641"/>
        <i x="413"/>
        <i x="414"/>
        <i x="1190"/>
        <i x="1414"/>
        <i x="1393"/>
        <i x="415"/>
        <i x="725"/>
        <i x="1361"/>
        <i x="1133"/>
        <i x="831"/>
        <i x="897"/>
        <i x="41"/>
        <i x="726"/>
        <i x="416"/>
        <i x="1114"/>
        <i x="1375"/>
        <i x="1015"/>
        <i x="417"/>
        <i x="418"/>
        <i x="898"/>
        <i x="419"/>
        <i x="420"/>
        <i x="421"/>
        <i x="422"/>
        <i x="1016"/>
        <i x="899"/>
        <i x="423"/>
        <i x="1017"/>
        <i x="727"/>
        <i x="728"/>
        <i x="424"/>
        <i x="425"/>
        <i x="900"/>
        <i x="1140"/>
        <i x="426"/>
        <i x="1066"/>
        <i x="427"/>
        <i x="1389"/>
        <i x="3"/>
        <i x="42"/>
        <i x="901"/>
        <i x="1115"/>
        <i x="428"/>
        <i x="43"/>
        <i x="1222"/>
        <i x="1091"/>
        <i x="832"/>
        <i x="429"/>
        <i x="1078"/>
        <i x="430"/>
        <i x="431"/>
        <i x="1451"/>
        <i x="1191"/>
        <i x="432"/>
        <i x="1498"/>
        <i x="1467"/>
        <i x="1286"/>
        <i x="989"/>
        <i x="1363"/>
        <i x="94"/>
        <i x="730"/>
        <i x="1260"/>
        <i x="642"/>
        <i x="833"/>
        <i x="4"/>
        <i x="902"/>
        <i x="787"/>
        <i x="643"/>
        <i x="1452"/>
        <i x="1092"/>
        <i x="433"/>
        <i x="982"/>
        <i x="1312"/>
        <i x="788"/>
        <i x="434"/>
        <i x="990"/>
        <i x="644"/>
        <i x="1336"/>
        <i x="645"/>
        <i x="44"/>
        <i x="435"/>
        <i x="731"/>
        <i x="5"/>
        <i x="1269"/>
        <i x="732"/>
        <i x="436"/>
        <i x="437"/>
        <i x="1093"/>
        <i x="1279"/>
        <i x="438"/>
        <i x="45"/>
        <i x="439"/>
        <i x="440"/>
        <i x="903"/>
        <i x="46"/>
        <i x="733"/>
        <i x="47"/>
        <i x="734"/>
        <i x="1116"/>
        <i x="441"/>
        <i x="1396"/>
        <i x="1208"/>
        <i x="1261"/>
        <i x="1215"/>
        <i x="443"/>
        <i x="834"/>
        <i x="735"/>
        <i x="1117"/>
        <i x="1480"/>
        <i x="1505"/>
        <i x="1481"/>
        <i x="1522"/>
        <i x="444"/>
        <i x="1524"/>
        <i x="736"/>
        <i x="1541"/>
        <i x="1216"/>
        <i x="1468"/>
        <i x="1118"/>
        <i x="445"/>
        <i x="6"/>
        <i x="1300"/>
        <i x="977"/>
        <i x="978"/>
        <i x="1209"/>
        <i x="446"/>
        <i x="1364"/>
        <i x="972"/>
        <i x="835"/>
        <i x="737"/>
        <i x="1535"/>
        <i x="904"/>
        <i x="1136"/>
        <i x="95"/>
        <i x="1126"/>
        <i x="1405"/>
        <i x="447"/>
        <i x="7"/>
        <i x="738"/>
        <i x="448"/>
        <i x="96"/>
        <i x="449"/>
        <i x="450"/>
        <i x="451"/>
        <i x="1280"/>
        <i x="953"/>
        <i x="905"/>
        <i x="452"/>
        <i x="453"/>
        <i x="1249"/>
        <i x="454"/>
        <i x="1241"/>
        <i x="456"/>
        <i x="1453"/>
        <i x="1018"/>
        <i x="457"/>
        <i x="1347"/>
        <i x="458"/>
        <i x="836"/>
        <i x="459"/>
        <i x="1220"/>
        <i x="1365"/>
        <i x="1162"/>
        <i x="460"/>
        <i x="1019"/>
        <i x="954"/>
        <i x="837"/>
        <i x="97"/>
        <i x="48"/>
        <i x="98"/>
        <i x="906"/>
        <i x="1262"/>
        <i x="1331"/>
        <i x="99"/>
        <i x="646"/>
        <i x="1423"/>
        <i x="647"/>
        <i x="1366"/>
        <i x="462"/>
        <i x="1482"/>
        <i x="49"/>
        <i x="1287"/>
        <i x="1263"/>
        <i x="1163"/>
        <i x="1334"/>
        <i x="463"/>
        <i x="464"/>
        <i x="465"/>
        <i x="50"/>
        <i x="1454"/>
        <i x="466"/>
        <i x="100"/>
        <i x="467"/>
        <i x="739"/>
        <i x="468"/>
        <i x="469"/>
        <i x="470"/>
        <i x="907"/>
        <i x="471"/>
        <i x="51"/>
        <i x="472"/>
        <i x="1020"/>
        <i x="17"/>
        <i x="1390"/>
        <i x="101"/>
        <i x="473"/>
        <i x="474"/>
        <i x="475"/>
        <i x="740"/>
        <i x="1335"/>
        <i x="476"/>
        <i x="477"/>
        <i x="1315"/>
        <i x="1281"/>
        <i x="478"/>
        <i x="479"/>
        <i x="480"/>
        <i x="481"/>
        <i x="1021"/>
        <i x="1081"/>
        <i x="482"/>
        <i x="1082"/>
        <i x="483"/>
        <i x="102"/>
        <i x="103"/>
        <i x="1094"/>
        <i x="104"/>
        <i x="1424"/>
        <i x="1083"/>
        <i x="1192"/>
        <i x="1333"/>
        <i x="1193"/>
        <i x="908"/>
        <i x="1194"/>
        <i x="484"/>
        <i x="1409"/>
        <i x="485"/>
        <i x="1531"/>
        <i x="1367"/>
        <i x="486"/>
        <i x="741"/>
        <i x="487"/>
        <i x="488"/>
        <i x="489"/>
        <i x="490"/>
        <i x="491"/>
        <i x="492"/>
        <i x="493"/>
        <i x="494"/>
        <i x="742"/>
        <i x="495"/>
        <i x="909"/>
        <i x="496"/>
        <i x="497"/>
        <i x="1391"/>
        <i x="743"/>
        <i x="1195"/>
        <i x="498"/>
        <i x="499"/>
        <i x="744"/>
        <i x="838"/>
        <i x="500"/>
        <i x="105"/>
        <i x="745"/>
        <i x="1022"/>
        <i x="52"/>
        <i x="1523"/>
        <i x="1425"/>
        <i x="746"/>
        <i x="747"/>
        <i x="502"/>
        <i x="1023"/>
        <i x="1039"/>
        <i x="1399"/>
        <i x="975"/>
        <i x="1264"/>
        <i x="1165"/>
        <i x="839"/>
        <i x="503"/>
        <i x="12"/>
        <i x="1265"/>
        <i x="1141"/>
        <i x="106"/>
        <i x="748"/>
        <i x="504"/>
        <i x="505"/>
        <i x="1511"/>
        <i x="107"/>
        <i x="749"/>
        <i x="506"/>
        <i x="955"/>
        <i x="1142"/>
        <i x="507"/>
        <i x="108"/>
        <i x="1337"/>
        <i x="109"/>
        <i x="508"/>
        <i x="509"/>
        <i x="110"/>
        <i x="510"/>
        <i x="511"/>
        <i x="750"/>
        <i x="751"/>
        <i x="1270"/>
        <i x="789"/>
        <i x="932"/>
        <i x="1288"/>
        <i x="1067"/>
        <i x="1210"/>
        <i x="1024"/>
        <i x="1203"/>
        <i x="1068"/>
        <i x="512"/>
        <i x="1084"/>
        <i x="1095"/>
        <i x="910"/>
        <i x="911"/>
        <i x="1532"/>
        <i x="513"/>
        <i x="1301"/>
        <i x="912"/>
        <i x="1025"/>
        <i x="1168"/>
        <i x="752"/>
        <i x="1137"/>
        <i x="753"/>
        <i x="514"/>
        <i x="1119"/>
        <i x="111"/>
        <i x="1368"/>
        <i x="515"/>
        <i x="1120"/>
        <i x="516"/>
        <i x="1483"/>
        <i x="517"/>
        <i x="1085"/>
        <i x="1086"/>
        <i x="1433"/>
        <i x="1392"/>
        <i x="518"/>
        <i x="1455"/>
        <i x="841"/>
        <i x="520"/>
        <i x="842"/>
        <i x="521"/>
        <i x="522"/>
        <i x="843"/>
        <i x="1415"/>
        <i x="1234"/>
        <i x="1369"/>
        <i x="523"/>
        <i x="754"/>
        <i x="524"/>
        <i x="913"/>
        <i x="914"/>
        <i x="525"/>
        <i x="526"/>
        <i x="755"/>
        <i x="756"/>
        <i x="757"/>
        <i x="1316"/>
        <i x="1250"/>
        <i x="527"/>
        <i x="1121"/>
        <i x="1227"/>
        <i x="112"/>
        <i x="528"/>
        <i x="1138"/>
        <i x="53"/>
        <i x="1171"/>
        <i x="1456"/>
        <i x="54"/>
        <i x="529"/>
        <i x="530"/>
        <i x="531"/>
        <i x="956"/>
        <i x="532"/>
        <i x="648"/>
        <i x="1069"/>
        <i x="1070"/>
        <i x="1271"/>
        <i x="533"/>
        <i x="983"/>
        <i x="758"/>
        <i x="534"/>
        <i x="55"/>
        <i x="535"/>
        <i x="536"/>
        <i x="1284"/>
        <i x="1040"/>
        <i x="537"/>
        <i x="759"/>
        <i x="760"/>
        <i x="1251"/>
        <i x="538"/>
        <i x="844"/>
        <i x="1426"/>
        <i x="539"/>
        <i x="540"/>
        <i x="984"/>
        <i x="845"/>
        <i x="541"/>
        <i x="1411"/>
        <i x="1484"/>
        <i x="56"/>
        <i x="542"/>
        <i x="543"/>
        <i x="1172"/>
        <i x="1173"/>
        <i x="57"/>
        <i x="544"/>
        <i x="545"/>
        <i x="546"/>
        <i x="761"/>
        <i x="762"/>
        <i x="763"/>
        <i x="547"/>
        <i x="649"/>
        <i x="548"/>
        <i x="114"/>
        <i x="846"/>
        <i x="847"/>
        <i x="848"/>
        <i x="1272"/>
        <i x="549"/>
        <i x="1026"/>
        <i x="550"/>
        <i x="551"/>
        <i x="552"/>
        <i x="849"/>
        <i x="1485"/>
        <i x="115"/>
        <i x="1302"/>
        <i x="1486"/>
        <i x="1487"/>
        <i x="553"/>
        <i x="850"/>
        <i x="116"/>
        <i x="764"/>
        <i x="1174"/>
        <i x="13"/>
        <i x="915"/>
        <i x="554"/>
        <i x="1348"/>
        <i x="1196"/>
        <i x="973"/>
        <i x="556"/>
        <i x="1430"/>
        <i x="1228"/>
        <i x="1122"/>
        <i x="1282"/>
        <i x="1303"/>
        <i x="557"/>
        <i x="765"/>
        <i x="1072"/>
        <i x="117"/>
        <i x="958"/>
        <i x="916"/>
        <i x="1073"/>
        <i x="558"/>
        <i x="1074"/>
        <i x="559"/>
        <i x="560"/>
        <i x="561"/>
        <i x="562"/>
        <i x="8"/>
        <i x="1506"/>
        <i x="563"/>
        <i x="1304"/>
        <i x="766"/>
        <i x="767"/>
        <i x="768"/>
        <i x="1327"/>
        <i x="564"/>
        <i x="851"/>
        <i x="59"/>
        <i x="565"/>
        <i x="566"/>
        <i x="567"/>
        <i x="568"/>
        <i x="1205"/>
        <i x="852"/>
        <i x="1143"/>
        <i x="1235"/>
        <i x="959"/>
        <i x="118"/>
        <i x="1096"/>
        <i x="1197"/>
        <i x="769"/>
        <i x="770"/>
        <i x="569"/>
        <i x="570"/>
        <i x="1097"/>
        <i x="571"/>
        <i x="572"/>
        <i x="573"/>
        <i x="853"/>
        <i x="574"/>
        <i x="771"/>
        <i x="575"/>
        <i x="576"/>
        <i x="917"/>
        <i x="918"/>
        <i x="1075"/>
        <i x="577"/>
        <i x="578"/>
        <i x="919"/>
        <i x="1370"/>
        <i x="579"/>
        <i x="580"/>
        <i x="581"/>
        <i x="920"/>
        <i x="582"/>
        <i x="921"/>
        <i x="583"/>
        <i x="1305"/>
        <i x="922"/>
        <i x="923"/>
        <i x="1493"/>
        <i x="1332"/>
        <i x="1027"/>
        <i x="584"/>
        <i x="985"/>
        <i x="1400"/>
        <i x="585"/>
        <i x="772"/>
        <i x="586"/>
        <i x="1098"/>
        <i x="986"/>
        <i x="1214"/>
        <i x="14"/>
        <i x="587"/>
        <i x="1198"/>
        <i x="1144"/>
        <i x="588"/>
        <i x="960"/>
        <i x="1029"/>
        <i x="1322"/>
        <i x="1372"/>
        <i x="1469"/>
        <i x="1494"/>
        <i x="60"/>
        <i x="119"/>
        <i x="589"/>
        <i x="120"/>
        <i x="924"/>
        <i x="1123"/>
        <i x="121"/>
        <i x="1099"/>
        <i x="1373"/>
        <i x="1412"/>
        <i x="122"/>
        <i x="1041"/>
        <i x="1349"/>
        <i x="123"/>
        <i x="1427"/>
        <i x="590"/>
        <i x="1323"/>
        <i x="591"/>
        <i x="1030"/>
        <i x="592"/>
        <i x="1199"/>
        <i x="593"/>
        <i x="1401"/>
        <i x="961"/>
        <i x="594"/>
        <i x="1317"/>
        <i x="595"/>
        <i x="1402"/>
        <i x="596"/>
        <i x="773"/>
        <i x="597"/>
        <i x="774"/>
        <i x="124"/>
        <i x="991"/>
        <i x="1527"/>
        <i x="1176"/>
        <i x="775"/>
        <i x="598"/>
        <i x="599"/>
        <i x="776"/>
        <i x="125"/>
        <i x="1100"/>
        <i x="1328"/>
        <i x="1428"/>
        <i x="1470"/>
        <i x="1101"/>
        <i x="1374"/>
        <i x="126"/>
        <i x="1434"/>
        <i x="777"/>
        <i x="127"/>
        <i x="15"/>
        <i x="778"/>
        <i x="1306"/>
        <i x="600"/>
        <i x="601"/>
        <i x="650"/>
        <i x="925"/>
        <i x="1124"/>
        <i x="603"/>
        <i x="604"/>
        <i x="128"/>
        <i x="854"/>
        <i x="779"/>
        <i x="605"/>
        <i x="18"/>
        <i x="1031"/>
        <i x="129"/>
        <i x="926"/>
        <i x="992"/>
        <i x="1318"/>
        <i x="130"/>
        <i x="962"/>
        <i x="963"/>
        <i x="964"/>
        <i x="780"/>
        <i x="606"/>
        <i x="927"/>
        <i x="928"/>
        <i x="607"/>
        <i x="608"/>
        <i x="609"/>
        <i x="131"/>
        <i x="610"/>
        <i x="611"/>
        <i x="612"/>
        <i x="613"/>
        <i x="9"/>
        <i x="1032"/>
        <i x="614"/>
        <i x="615"/>
        <i x="979"/>
        <i x="1229"/>
        <i x="616"/>
        <i x="651"/>
        <i x="965"/>
        <i x="1324"/>
        <i x="61"/>
        <i x="1406"/>
        <i x="1033"/>
        <i x="1200"/>
        <i x="1429"/>
        <i x="617"/>
        <i x="1381"/>
        <i x="132"/>
        <i x="929"/>
        <i x="618"/>
        <i x="619"/>
        <i x="621"/>
        <i x="966"/>
        <i x="1201"/>
        <i x="62"/>
        <i x="1512"/>
        <i x="622"/>
        <i x="134" nd="1"/>
        <i x="21" nd="1"/>
        <i x="993" nd="1"/>
        <i x="1319" nd="1"/>
        <i x="154" nd="1"/>
        <i x="792" nd="1"/>
        <i x="155" nd="1"/>
        <i x="655" nd="1"/>
        <i x="623" nd="1"/>
        <i x="1231" nd="1"/>
        <i x="162" nd="1"/>
        <i x="1148" nd="1"/>
        <i x="1149" nd="1"/>
        <i x="1150" nd="1"/>
        <i x="185" nd="1"/>
        <i x="207" nd="1"/>
        <i x="219" nd="1"/>
        <i x="867" nd="1"/>
        <i x="1211" nd="1"/>
        <i x="997" nd="1"/>
        <i x="1245" nd="1"/>
        <i x="1217" nd="1"/>
        <i x="947" nd="1"/>
        <i x="252" nd="1"/>
        <i x="1152" nd="1"/>
        <i x="1045" nd="1"/>
        <i x="1046" nd="1"/>
        <i x="981" nd="1"/>
        <i x="1212" nd="1"/>
        <i x="689" nd="1"/>
        <i x="881" nd="1"/>
        <i x="1257" nd="1"/>
        <i x="1185" nd="1"/>
        <i x="1153" nd="1"/>
        <i x="1186" nd="1"/>
        <i x="812" nd="1"/>
        <i x="1049" nd="1"/>
        <i x="1050" nd="1"/>
        <i x="1051" nd="1"/>
        <i x="1052" nd="1"/>
        <i x="1139" nd="1"/>
        <i x="1053" nd="1"/>
        <i x="1154" nd="1"/>
        <i x="1058" nd="1"/>
        <i x="314" nd="1"/>
        <i x="319" nd="1"/>
        <i x="1155" nd="1"/>
        <i x="816" nd="1"/>
        <i x="1157" nd="1"/>
        <i x="883" nd="1"/>
        <i x="1158" nd="1"/>
        <i x="889" nd="1"/>
        <i x="710" nd="1"/>
        <i x="712" nd="1"/>
        <i x="1061" nd="1"/>
        <i x="716" nd="1"/>
        <i x="388" nd="1"/>
        <i x="826" nd="1"/>
        <i x="406" nd="1"/>
        <i x="1065" nd="1"/>
        <i x="1407" nd="1"/>
        <i x="729" nd="1"/>
        <i x="1362" nd="1"/>
        <i x="1160" nd="1"/>
        <i x="1278" nd="1"/>
        <i x="1230" nd="1"/>
        <i x="442" nd="1"/>
        <i x="1299" nd="1"/>
        <i x="1321" nd="1"/>
        <i x="1346" nd="1"/>
        <i x="455" nd="1"/>
        <i x="974" nd="1"/>
        <i x="1161" nd="1"/>
        <i x="461" nd="1"/>
        <i x="501" nd="1"/>
        <i x="1164" nd="1"/>
        <i x="1213" nd="1"/>
        <i x="1166" nd="1"/>
        <i x="1167" nd="1"/>
        <i x="840" nd="1"/>
        <i x="1169" nd="1"/>
        <i x="790" nd="1"/>
        <i x="1170" nd="1"/>
        <i x="519" nd="1"/>
        <i x="1071" nd="1"/>
        <i x="1291" nd="1"/>
        <i x="957" nd="1"/>
        <i x="113" nd="1"/>
        <i x="555" nd="1"/>
        <i x="58" nd="1"/>
        <i x="1252" nd="1"/>
        <i x="1371" nd="1"/>
        <i x="1028" nd="1"/>
        <i x="1408" nd="1"/>
        <i x="1087" nd="1"/>
        <i x="1175" nd="1"/>
        <i x="602" nd="1"/>
        <i x="62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ies" xr10:uid="{9DB825C6-4F11-44E1-B2A7-53D6E90827B0}" cache="Slicer_cities" caption="cities" startItem="737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CC71B5-55F3-4BBB-B75D-CB91B946460A}" name="alarms" displayName="alarms" ref="A1:J55604" tableType="queryTable" totalsRowShown="0">
  <autoFilter ref="A1:J55604" xr:uid="{02CC71B5-55F3-4BBB-B75D-CB91B946460A}"/>
  <tableColumns count="10">
    <tableColumn id="1" xr3:uid="{A07A849F-C34E-4BE9-83BD-27190659FDE0}" uniqueName="1" name="time" queryTableFieldId="1" dataDxfId="7"/>
    <tableColumn id="2" xr3:uid="{211902CE-2020-4D3C-805D-09C372578FDE}" uniqueName="2" name="cities" queryTableFieldId="2" dataDxfId="6"/>
    <tableColumn id="3" xr3:uid="{A6508954-2FEE-4837-889B-6192E8FA5C37}" uniqueName="3" name="threat" queryTableFieldId="3"/>
    <tableColumn id="4" xr3:uid="{23E92F04-D2B6-4617-90C5-222C58C27A37}" uniqueName="4" name="id" queryTableFieldId="4"/>
    <tableColumn id="5" xr3:uid="{B45BC5E0-845D-4748-A257-F200850A595F}" uniqueName="5" name="description" queryTableFieldId="5" dataDxfId="5"/>
    <tableColumn id="6" xr3:uid="{95ADD5FE-CD94-4575-BEEF-B1C62BE7F19B}" uniqueName="6" name="origin" queryTableFieldId="6" dataDxfId="4"/>
    <tableColumn id="7" xr3:uid="{650A336C-B81A-42C7-96B7-74CAAF39E5FB}" uniqueName="7" name="date" queryTableFieldId="7" dataDxfId="3">
      <calculatedColumnFormula>DATE(YEAR(alarms[[#This Row],[time]]),MONTH(alarms[[#This Row],[time]]),DAY(alarms[[#This Row],[time]]))</calculatedColumnFormula>
    </tableColumn>
    <tableColumn id="8" xr3:uid="{795827CB-6892-4BA6-BE46-80B189D8FD1E}" uniqueName="8" name="Hour" queryTableFieldId="8" dataDxfId="2">
      <calculatedColumnFormula>HOUR(alarms[[#This Row],[time]])</calculatedColumnFormula>
    </tableColumn>
    <tableColumn id="9" xr3:uid="{74A7B3D5-CAFF-44D2-A047-A158B69E72DA}" uniqueName="9" name="מבצע" queryTableFieldId="9" dataDxfId="1">
      <calculatedColumnFormula>IF(alarms[[#This Row],[date]]&gt;=DATE(2026,2,28),"שאגת הארי",IF(AND(alarms[[#This Row],[date]]&gt;=DATE(2025,6,13),alarms[[#This Row],[date]]&lt;=DATE(2025,6,24)),"עם כלביא","else"))</calculatedColumnFormula>
    </tableColumn>
    <tableColumn id="10" xr3:uid="{4975788B-3A4D-4BC9-8224-5C876A62E845}" uniqueName="10" name="זמן בממד בדקות" queryTableFieldId="10" dataDxfId="0">
      <calculatedColumnFormula>IF(alarms[[#This Row],[מבצע]]="עם כלביא",10,17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E6FE7-A19A-41D5-A91E-66E2D34CEEB9}">
  <dimension ref="A1:L1455"/>
  <sheetViews>
    <sheetView workbookViewId="0">
      <selection activeCell="I21" sqref="I21"/>
    </sheetView>
  </sheetViews>
  <sheetFormatPr defaultRowHeight="13.8" x14ac:dyDescent="0.25"/>
  <cols>
    <col min="1" max="1" width="25.59765625" bestFit="1" customWidth="1"/>
    <col min="2" max="2" width="9.796875" bestFit="1" customWidth="1"/>
    <col min="3" max="3" width="20.796875" bestFit="1" customWidth="1"/>
    <col min="6" max="6" width="25.69921875" bestFit="1" customWidth="1"/>
    <col min="7" max="7" width="10" bestFit="1" customWidth="1"/>
    <col min="8" max="8" width="20.796875" bestFit="1" customWidth="1"/>
  </cols>
  <sheetData>
    <row r="1" spans="1:12" x14ac:dyDescent="0.25">
      <c r="A1" s="3" t="s">
        <v>1565</v>
      </c>
      <c r="B1" t="s">
        <v>1569</v>
      </c>
      <c r="F1" s="3" t="s">
        <v>1565</v>
      </c>
      <c r="G1" t="s">
        <v>1573</v>
      </c>
    </row>
    <row r="2" spans="1:12" x14ac:dyDescent="0.25">
      <c r="A2" s="3" t="s">
        <v>5</v>
      </c>
      <c r="B2" t="s">
        <v>1115</v>
      </c>
      <c r="F2" s="3" t="s">
        <v>5</v>
      </c>
      <c r="G2" t="s">
        <v>1115</v>
      </c>
    </row>
    <row r="4" spans="1:12" x14ac:dyDescent="0.25">
      <c r="A4" s="3" t="s">
        <v>1567</v>
      </c>
      <c r="B4" t="s">
        <v>1570</v>
      </c>
      <c r="C4" t="s">
        <v>1571</v>
      </c>
      <c r="D4" t="s">
        <v>1572</v>
      </c>
      <c r="F4" s="3" t="s">
        <v>1567</v>
      </c>
      <c r="G4" t="s">
        <v>1570</v>
      </c>
      <c r="H4" t="s">
        <v>1571</v>
      </c>
      <c r="I4" t="s">
        <v>1572</v>
      </c>
    </row>
    <row r="5" spans="1:12" x14ac:dyDescent="0.25">
      <c r="A5" s="4" t="s">
        <v>1388</v>
      </c>
      <c r="B5">
        <v>10</v>
      </c>
      <c r="C5">
        <v>100</v>
      </c>
      <c r="D5">
        <f>RANK(C5,$C$5:$C$1434)</f>
        <v>959</v>
      </c>
      <c r="F5" s="4" t="s">
        <v>1388</v>
      </c>
      <c r="G5">
        <v>29</v>
      </c>
      <c r="H5">
        <v>493</v>
      </c>
      <c r="I5">
        <f>RANK(H5,$H$4:$H$1454)</f>
        <v>318</v>
      </c>
      <c r="L5" t="str">
        <f>_xlfn.XLOOKUP(1,I:I,F:F)</f>
        <v>אזור</v>
      </c>
    </row>
    <row r="6" spans="1:12" x14ac:dyDescent="0.25">
      <c r="A6" s="4" t="s">
        <v>1400</v>
      </c>
      <c r="B6">
        <v>6</v>
      </c>
      <c r="C6">
        <v>60</v>
      </c>
      <c r="D6">
        <f t="shared" ref="D6:D69" si="0">RANK(C6,$C$5:$C$1434)</f>
        <v>1279</v>
      </c>
      <c r="F6" s="4" t="s">
        <v>807</v>
      </c>
      <c r="G6">
        <v>17</v>
      </c>
      <c r="H6">
        <v>289</v>
      </c>
      <c r="I6">
        <f t="shared" ref="I6:I69" si="1">RANK(H6,$H$4:$H$1454)</f>
        <v>808</v>
      </c>
    </row>
    <row r="7" spans="1:12" x14ac:dyDescent="0.25">
      <c r="A7" s="4" t="s">
        <v>807</v>
      </c>
      <c r="B7">
        <v>21</v>
      </c>
      <c r="C7">
        <v>210</v>
      </c>
      <c r="D7">
        <f t="shared" si="0"/>
        <v>272</v>
      </c>
      <c r="F7" s="4" t="s">
        <v>710</v>
      </c>
      <c r="G7">
        <v>18</v>
      </c>
      <c r="H7">
        <v>306</v>
      </c>
      <c r="I7">
        <f t="shared" si="1"/>
        <v>754</v>
      </c>
    </row>
    <row r="8" spans="1:12" x14ac:dyDescent="0.25">
      <c r="A8" s="4" t="s">
        <v>710</v>
      </c>
      <c r="B8">
        <v>10</v>
      </c>
      <c r="C8">
        <v>100</v>
      </c>
      <c r="D8">
        <f t="shared" si="0"/>
        <v>959</v>
      </c>
      <c r="F8" s="4" t="s">
        <v>685</v>
      </c>
      <c r="G8">
        <v>22</v>
      </c>
      <c r="H8">
        <v>374</v>
      </c>
      <c r="I8">
        <f t="shared" si="1"/>
        <v>592</v>
      </c>
    </row>
    <row r="9" spans="1:12" x14ac:dyDescent="0.25">
      <c r="A9" s="4" t="s">
        <v>685</v>
      </c>
      <c r="B9">
        <v>10</v>
      </c>
      <c r="C9">
        <v>100</v>
      </c>
      <c r="D9">
        <f t="shared" si="0"/>
        <v>959</v>
      </c>
      <c r="F9" s="4" t="s">
        <v>930</v>
      </c>
      <c r="G9">
        <v>24</v>
      </c>
      <c r="H9">
        <v>408</v>
      </c>
      <c r="I9">
        <f t="shared" si="1"/>
        <v>503</v>
      </c>
    </row>
    <row r="10" spans="1:12" x14ac:dyDescent="0.25">
      <c r="A10" s="4" t="s">
        <v>930</v>
      </c>
      <c r="B10">
        <v>22</v>
      </c>
      <c r="C10">
        <v>220</v>
      </c>
      <c r="D10">
        <f t="shared" si="0"/>
        <v>193</v>
      </c>
      <c r="F10" s="4" t="s">
        <v>17</v>
      </c>
      <c r="G10">
        <v>11</v>
      </c>
      <c r="H10">
        <v>187</v>
      </c>
      <c r="I10">
        <f t="shared" si="1"/>
        <v>1086</v>
      </c>
    </row>
    <row r="11" spans="1:12" x14ac:dyDescent="0.25">
      <c r="A11" s="4" t="s">
        <v>17</v>
      </c>
      <c r="B11">
        <v>13</v>
      </c>
      <c r="C11">
        <v>130</v>
      </c>
      <c r="D11">
        <f t="shared" si="0"/>
        <v>756</v>
      </c>
      <c r="F11" s="4" t="s">
        <v>762</v>
      </c>
      <c r="G11">
        <v>8</v>
      </c>
      <c r="H11">
        <v>136</v>
      </c>
      <c r="I11">
        <f t="shared" si="1"/>
        <v>1229</v>
      </c>
    </row>
    <row r="12" spans="1:12" x14ac:dyDescent="0.25">
      <c r="A12" s="4" t="s">
        <v>762</v>
      </c>
      <c r="B12">
        <v>12</v>
      </c>
      <c r="C12">
        <v>120</v>
      </c>
      <c r="D12">
        <f t="shared" si="0"/>
        <v>828</v>
      </c>
      <c r="F12" s="4" t="s">
        <v>404</v>
      </c>
      <c r="G12">
        <v>18</v>
      </c>
      <c r="H12">
        <v>306</v>
      </c>
      <c r="I12">
        <f t="shared" si="1"/>
        <v>754</v>
      </c>
    </row>
    <row r="13" spans="1:12" x14ac:dyDescent="0.25">
      <c r="A13" s="4" t="s">
        <v>404</v>
      </c>
      <c r="B13">
        <v>14</v>
      </c>
      <c r="C13">
        <v>140</v>
      </c>
      <c r="D13">
        <f t="shared" si="0"/>
        <v>705</v>
      </c>
      <c r="F13" s="4" t="s">
        <v>1531</v>
      </c>
      <c r="G13">
        <v>16</v>
      </c>
      <c r="H13">
        <v>272</v>
      </c>
      <c r="I13">
        <f t="shared" si="1"/>
        <v>856</v>
      </c>
    </row>
    <row r="14" spans="1:12" x14ac:dyDescent="0.25">
      <c r="A14" s="4" t="s">
        <v>1280</v>
      </c>
      <c r="B14">
        <v>16</v>
      </c>
      <c r="C14">
        <v>160</v>
      </c>
      <c r="D14">
        <f t="shared" si="0"/>
        <v>589</v>
      </c>
      <c r="F14" s="4" t="s">
        <v>1280</v>
      </c>
      <c r="G14">
        <v>13</v>
      </c>
      <c r="H14">
        <v>221</v>
      </c>
      <c r="I14">
        <f t="shared" si="1"/>
        <v>1000</v>
      </c>
    </row>
    <row r="15" spans="1:12" x14ac:dyDescent="0.25">
      <c r="A15" s="4" t="s">
        <v>687</v>
      </c>
      <c r="B15">
        <v>12</v>
      </c>
      <c r="C15">
        <v>120</v>
      </c>
      <c r="D15">
        <f t="shared" si="0"/>
        <v>828</v>
      </c>
      <c r="F15" s="4" t="s">
        <v>687</v>
      </c>
      <c r="G15">
        <v>18</v>
      </c>
      <c r="H15">
        <v>306</v>
      </c>
      <c r="I15">
        <f t="shared" si="1"/>
        <v>754</v>
      </c>
    </row>
    <row r="16" spans="1:12" x14ac:dyDescent="0.25">
      <c r="A16" s="4" t="s">
        <v>277</v>
      </c>
      <c r="B16">
        <v>14</v>
      </c>
      <c r="C16">
        <v>140</v>
      </c>
      <c r="D16">
        <f t="shared" si="0"/>
        <v>705</v>
      </c>
      <c r="F16" s="4" t="s">
        <v>277</v>
      </c>
      <c r="G16">
        <v>11</v>
      </c>
      <c r="H16">
        <v>187</v>
      </c>
      <c r="I16">
        <f t="shared" si="1"/>
        <v>1086</v>
      </c>
    </row>
    <row r="17" spans="1:9" x14ac:dyDescent="0.25">
      <c r="A17" s="4" t="s">
        <v>378</v>
      </c>
      <c r="B17">
        <v>20</v>
      </c>
      <c r="C17">
        <v>200</v>
      </c>
      <c r="D17">
        <f t="shared" si="0"/>
        <v>344</v>
      </c>
      <c r="F17" s="4" t="s">
        <v>1455</v>
      </c>
      <c r="G17">
        <v>43</v>
      </c>
      <c r="H17">
        <v>731</v>
      </c>
      <c r="I17">
        <f t="shared" si="1"/>
        <v>176</v>
      </c>
    </row>
    <row r="18" spans="1:9" x14ac:dyDescent="0.25">
      <c r="A18" s="4" t="s">
        <v>616</v>
      </c>
      <c r="B18">
        <v>13</v>
      </c>
      <c r="C18">
        <v>130</v>
      </c>
      <c r="D18">
        <f t="shared" si="0"/>
        <v>756</v>
      </c>
      <c r="F18" s="4" t="s">
        <v>378</v>
      </c>
      <c r="G18">
        <v>26</v>
      </c>
      <c r="H18">
        <v>442</v>
      </c>
      <c r="I18">
        <f t="shared" si="1"/>
        <v>411</v>
      </c>
    </row>
    <row r="19" spans="1:9" x14ac:dyDescent="0.25">
      <c r="A19" s="4" t="s">
        <v>311</v>
      </c>
      <c r="B19">
        <v>9</v>
      </c>
      <c r="C19">
        <v>90</v>
      </c>
      <c r="D19">
        <f t="shared" si="0"/>
        <v>1071</v>
      </c>
      <c r="F19" s="4" t="s">
        <v>616</v>
      </c>
      <c r="G19">
        <v>7</v>
      </c>
      <c r="H19">
        <v>119</v>
      </c>
      <c r="I19">
        <f t="shared" si="1"/>
        <v>1290</v>
      </c>
    </row>
    <row r="20" spans="1:9" x14ac:dyDescent="0.25">
      <c r="A20" s="4" t="s">
        <v>529</v>
      </c>
      <c r="B20">
        <v>7</v>
      </c>
      <c r="C20">
        <v>70</v>
      </c>
      <c r="D20">
        <f t="shared" si="0"/>
        <v>1219</v>
      </c>
      <c r="F20" s="4" t="s">
        <v>311</v>
      </c>
      <c r="G20">
        <v>25</v>
      </c>
      <c r="H20">
        <v>425</v>
      </c>
      <c r="I20">
        <f t="shared" si="1"/>
        <v>455</v>
      </c>
    </row>
    <row r="21" spans="1:9" x14ac:dyDescent="0.25">
      <c r="A21" s="4" t="s">
        <v>650</v>
      </c>
      <c r="B21">
        <v>8</v>
      </c>
      <c r="C21">
        <v>80</v>
      </c>
      <c r="D21">
        <f t="shared" si="0"/>
        <v>1159</v>
      </c>
      <c r="F21" s="4" t="s">
        <v>529</v>
      </c>
      <c r="G21">
        <v>8</v>
      </c>
      <c r="H21">
        <v>136</v>
      </c>
      <c r="I21">
        <f t="shared" si="1"/>
        <v>1229</v>
      </c>
    </row>
    <row r="22" spans="1:9" x14ac:dyDescent="0.25">
      <c r="A22" s="4" t="s">
        <v>1342</v>
      </c>
      <c r="B22">
        <v>19</v>
      </c>
      <c r="C22">
        <v>190</v>
      </c>
      <c r="D22">
        <f t="shared" si="0"/>
        <v>409</v>
      </c>
      <c r="F22" s="4" t="s">
        <v>650</v>
      </c>
      <c r="G22">
        <v>11</v>
      </c>
      <c r="H22">
        <v>187</v>
      </c>
      <c r="I22">
        <f t="shared" si="1"/>
        <v>1086</v>
      </c>
    </row>
    <row r="23" spans="1:9" x14ac:dyDescent="0.25">
      <c r="A23" s="4" t="s">
        <v>1164</v>
      </c>
      <c r="B23">
        <v>5</v>
      </c>
      <c r="C23">
        <v>50</v>
      </c>
      <c r="D23">
        <f t="shared" si="0"/>
        <v>1306</v>
      </c>
      <c r="F23" s="4" t="s">
        <v>1342</v>
      </c>
      <c r="G23">
        <v>27</v>
      </c>
      <c r="H23">
        <v>459</v>
      </c>
      <c r="I23">
        <f t="shared" si="1"/>
        <v>368</v>
      </c>
    </row>
    <row r="24" spans="1:9" x14ac:dyDescent="0.25">
      <c r="A24" s="4" t="s">
        <v>240</v>
      </c>
      <c r="B24">
        <v>1</v>
      </c>
      <c r="C24">
        <v>10</v>
      </c>
      <c r="D24">
        <f t="shared" si="0"/>
        <v>1407</v>
      </c>
      <c r="F24" s="4" t="s">
        <v>1164</v>
      </c>
      <c r="G24">
        <v>13</v>
      </c>
      <c r="H24">
        <v>221</v>
      </c>
      <c r="I24">
        <f t="shared" si="1"/>
        <v>1000</v>
      </c>
    </row>
    <row r="25" spans="1:9" x14ac:dyDescent="0.25">
      <c r="A25" s="4" t="s">
        <v>1112</v>
      </c>
      <c r="B25">
        <v>8</v>
      </c>
      <c r="C25">
        <v>80</v>
      </c>
      <c r="D25">
        <f t="shared" si="0"/>
        <v>1159</v>
      </c>
      <c r="F25" s="4" t="s">
        <v>240</v>
      </c>
      <c r="G25">
        <v>8</v>
      </c>
      <c r="H25">
        <v>136</v>
      </c>
      <c r="I25">
        <f t="shared" si="1"/>
        <v>1229</v>
      </c>
    </row>
    <row r="26" spans="1:9" x14ac:dyDescent="0.25">
      <c r="A26" s="4" t="s">
        <v>1165</v>
      </c>
      <c r="B26">
        <v>7</v>
      </c>
      <c r="C26">
        <v>70</v>
      </c>
      <c r="D26">
        <f t="shared" si="0"/>
        <v>1219</v>
      </c>
      <c r="F26" s="4" t="s">
        <v>1112</v>
      </c>
      <c r="G26">
        <v>9</v>
      </c>
      <c r="H26">
        <v>153</v>
      </c>
      <c r="I26">
        <f t="shared" si="1"/>
        <v>1178</v>
      </c>
    </row>
    <row r="27" spans="1:9" x14ac:dyDescent="0.25">
      <c r="A27" s="4" t="s">
        <v>562</v>
      </c>
      <c r="B27">
        <v>12</v>
      </c>
      <c r="C27">
        <v>120</v>
      </c>
      <c r="D27">
        <f t="shared" si="0"/>
        <v>828</v>
      </c>
      <c r="F27" s="4" t="s">
        <v>1518</v>
      </c>
      <c r="G27">
        <v>13</v>
      </c>
      <c r="H27">
        <v>221</v>
      </c>
      <c r="I27">
        <f t="shared" si="1"/>
        <v>1000</v>
      </c>
    </row>
    <row r="28" spans="1:9" x14ac:dyDescent="0.25">
      <c r="A28" s="4" t="s">
        <v>688</v>
      </c>
      <c r="B28">
        <v>11</v>
      </c>
      <c r="C28">
        <v>110</v>
      </c>
      <c r="D28">
        <f t="shared" si="0"/>
        <v>896</v>
      </c>
      <c r="F28" s="4" t="s">
        <v>562</v>
      </c>
      <c r="G28">
        <v>9</v>
      </c>
      <c r="H28">
        <v>153</v>
      </c>
      <c r="I28">
        <f t="shared" si="1"/>
        <v>1178</v>
      </c>
    </row>
    <row r="29" spans="1:9" x14ac:dyDescent="0.25">
      <c r="A29" s="4" t="s">
        <v>442</v>
      </c>
      <c r="B29">
        <v>23</v>
      </c>
      <c r="C29">
        <v>230</v>
      </c>
      <c r="D29">
        <f t="shared" si="0"/>
        <v>165</v>
      </c>
      <c r="F29" s="4" t="s">
        <v>688</v>
      </c>
      <c r="G29">
        <v>17</v>
      </c>
      <c r="H29">
        <v>289</v>
      </c>
      <c r="I29">
        <f t="shared" si="1"/>
        <v>808</v>
      </c>
    </row>
    <row r="30" spans="1:9" x14ac:dyDescent="0.25">
      <c r="A30" s="4" t="s">
        <v>808</v>
      </c>
      <c r="B30">
        <v>10</v>
      </c>
      <c r="C30">
        <v>100</v>
      </c>
      <c r="D30">
        <f t="shared" si="0"/>
        <v>959</v>
      </c>
      <c r="F30" s="4" t="s">
        <v>442</v>
      </c>
      <c r="G30">
        <v>27</v>
      </c>
      <c r="H30">
        <v>459</v>
      </c>
      <c r="I30">
        <f t="shared" si="1"/>
        <v>368</v>
      </c>
    </row>
    <row r="31" spans="1:9" x14ac:dyDescent="0.25">
      <c r="A31" s="4" t="s">
        <v>635</v>
      </c>
      <c r="B31">
        <v>2</v>
      </c>
      <c r="C31">
        <v>20</v>
      </c>
      <c r="D31">
        <f t="shared" si="0"/>
        <v>1393</v>
      </c>
      <c r="F31" s="4" t="s">
        <v>808</v>
      </c>
      <c r="G31">
        <v>7</v>
      </c>
      <c r="H31">
        <v>119</v>
      </c>
      <c r="I31">
        <f t="shared" si="1"/>
        <v>1290</v>
      </c>
    </row>
    <row r="32" spans="1:9" x14ac:dyDescent="0.25">
      <c r="A32" s="4" t="s">
        <v>46</v>
      </c>
      <c r="B32">
        <v>14</v>
      </c>
      <c r="C32">
        <v>140</v>
      </c>
      <c r="D32">
        <f t="shared" si="0"/>
        <v>705</v>
      </c>
      <c r="F32" s="4" t="s">
        <v>635</v>
      </c>
      <c r="G32">
        <v>14</v>
      </c>
      <c r="H32">
        <v>238</v>
      </c>
      <c r="I32">
        <f t="shared" si="1"/>
        <v>951</v>
      </c>
    </row>
    <row r="33" spans="1:9" x14ac:dyDescent="0.25">
      <c r="A33" s="4" t="s">
        <v>47</v>
      </c>
      <c r="B33">
        <v>13</v>
      </c>
      <c r="C33">
        <v>130</v>
      </c>
      <c r="D33">
        <f t="shared" si="0"/>
        <v>756</v>
      </c>
      <c r="F33" s="4" t="s">
        <v>46</v>
      </c>
      <c r="G33">
        <v>12</v>
      </c>
      <c r="H33">
        <v>204</v>
      </c>
      <c r="I33">
        <f t="shared" si="1"/>
        <v>1044</v>
      </c>
    </row>
    <row r="34" spans="1:9" x14ac:dyDescent="0.25">
      <c r="A34" s="4" t="s">
        <v>1337</v>
      </c>
      <c r="B34">
        <v>16</v>
      </c>
      <c r="C34">
        <v>160</v>
      </c>
      <c r="D34">
        <f t="shared" si="0"/>
        <v>589</v>
      </c>
      <c r="F34" s="4" t="s">
        <v>47</v>
      </c>
      <c r="G34">
        <v>10</v>
      </c>
      <c r="H34">
        <v>170</v>
      </c>
      <c r="I34">
        <f t="shared" si="1"/>
        <v>1131</v>
      </c>
    </row>
    <row r="35" spans="1:9" x14ac:dyDescent="0.25">
      <c r="A35" s="4" t="s">
        <v>703</v>
      </c>
      <c r="B35">
        <v>9</v>
      </c>
      <c r="C35">
        <v>90</v>
      </c>
      <c r="D35">
        <f t="shared" si="0"/>
        <v>1071</v>
      </c>
      <c r="F35" s="4" t="s">
        <v>703</v>
      </c>
      <c r="G35">
        <v>21</v>
      </c>
      <c r="H35">
        <v>357</v>
      </c>
      <c r="I35">
        <f t="shared" si="1"/>
        <v>640</v>
      </c>
    </row>
    <row r="36" spans="1:9" x14ac:dyDescent="0.25">
      <c r="A36" s="4" t="s">
        <v>472</v>
      </c>
      <c r="B36">
        <v>9</v>
      </c>
      <c r="C36">
        <v>90</v>
      </c>
      <c r="D36">
        <f t="shared" si="0"/>
        <v>1071</v>
      </c>
      <c r="F36" s="4" t="s">
        <v>472</v>
      </c>
      <c r="G36">
        <v>19</v>
      </c>
      <c r="H36">
        <v>323</v>
      </c>
      <c r="I36">
        <f t="shared" si="1"/>
        <v>719</v>
      </c>
    </row>
    <row r="37" spans="1:9" x14ac:dyDescent="0.25">
      <c r="A37" s="4" t="s">
        <v>809</v>
      </c>
      <c r="B37">
        <v>17</v>
      </c>
      <c r="C37">
        <v>170</v>
      </c>
      <c r="D37">
        <f t="shared" si="0"/>
        <v>528</v>
      </c>
      <c r="F37" s="4" t="s">
        <v>809</v>
      </c>
      <c r="G37">
        <v>18</v>
      </c>
      <c r="H37">
        <v>306</v>
      </c>
      <c r="I37">
        <f t="shared" si="1"/>
        <v>754</v>
      </c>
    </row>
    <row r="38" spans="1:9" x14ac:dyDescent="0.25">
      <c r="A38" s="4" t="s">
        <v>103</v>
      </c>
      <c r="B38">
        <v>4</v>
      </c>
      <c r="C38">
        <v>40</v>
      </c>
      <c r="D38">
        <f t="shared" si="0"/>
        <v>1340</v>
      </c>
      <c r="F38" s="4" t="s">
        <v>103</v>
      </c>
      <c r="G38">
        <v>2</v>
      </c>
      <c r="H38">
        <v>34</v>
      </c>
      <c r="I38">
        <f t="shared" si="1"/>
        <v>1423</v>
      </c>
    </row>
    <row r="39" spans="1:9" x14ac:dyDescent="0.25">
      <c r="A39" s="4" t="s">
        <v>341</v>
      </c>
      <c r="B39">
        <v>32</v>
      </c>
      <c r="C39">
        <v>320</v>
      </c>
      <c r="D39">
        <f t="shared" si="0"/>
        <v>8</v>
      </c>
      <c r="F39" s="4" t="s">
        <v>341</v>
      </c>
      <c r="G39">
        <v>56</v>
      </c>
      <c r="H39">
        <v>952</v>
      </c>
      <c r="I39">
        <f t="shared" si="1"/>
        <v>4</v>
      </c>
    </row>
    <row r="40" spans="1:9" x14ac:dyDescent="0.25">
      <c r="A40" s="4" t="s">
        <v>18</v>
      </c>
      <c r="B40">
        <v>10</v>
      </c>
      <c r="C40">
        <v>100</v>
      </c>
      <c r="D40">
        <f t="shared" si="0"/>
        <v>959</v>
      </c>
      <c r="F40" s="4" t="s">
        <v>18</v>
      </c>
      <c r="G40">
        <v>9</v>
      </c>
      <c r="H40">
        <v>153</v>
      </c>
      <c r="I40">
        <f t="shared" si="1"/>
        <v>1178</v>
      </c>
    </row>
    <row r="41" spans="1:9" x14ac:dyDescent="0.25">
      <c r="A41" s="4" t="s">
        <v>723</v>
      </c>
      <c r="B41">
        <v>8</v>
      </c>
      <c r="C41">
        <v>80</v>
      </c>
      <c r="D41">
        <f t="shared" si="0"/>
        <v>1159</v>
      </c>
      <c r="F41" s="4" t="s">
        <v>723</v>
      </c>
      <c r="G41">
        <v>23</v>
      </c>
      <c r="H41">
        <v>391</v>
      </c>
      <c r="I41">
        <f t="shared" si="1"/>
        <v>543</v>
      </c>
    </row>
    <row r="42" spans="1:9" x14ac:dyDescent="0.25">
      <c r="A42" s="4" t="s">
        <v>1148</v>
      </c>
      <c r="B42">
        <v>4</v>
      </c>
      <c r="C42">
        <v>40</v>
      </c>
      <c r="D42">
        <f t="shared" si="0"/>
        <v>1340</v>
      </c>
      <c r="F42" s="4" t="s">
        <v>405</v>
      </c>
      <c r="G42">
        <v>20</v>
      </c>
      <c r="H42">
        <v>340</v>
      </c>
      <c r="I42">
        <f t="shared" si="1"/>
        <v>688</v>
      </c>
    </row>
    <row r="43" spans="1:9" x14ac:dyDescent="0.25">
      <c r="A43" s="4" t="s">
        <v>405</v>
      </c>
      <c r="B43">
        <v>15</v>
      </c>
      <c r="C43">
        <v>150</v>
      </c>
      <c r="D43">
        <f t="shared" si="0"/>
        <v>650</v>
      </c>
      <c r="F43" s="4" t="s">
        <v>818</v>
      </c>
      <c r="G43">
        <v>5</v>
      </c>
      <c r="H43">
        <v>85</v>
      </c>
      <c r="I43">
        <f t="shared" si="1"/>
        <v>1364</v>
      </c>
    </row>
    <row r="44" spans="1:9" x14ac:dyDescent="0.25">
      <c r="A44" s="4" t="s">
        <v>818</v>
      </c>
      <c r="B44">
        <v>13</v>
      </c>
      <c r="C44">
        <v>130</v>
      </c>
      <c r="D44">
        <f t="shared" si="0"/>
        <v>756</v>
      </c>
      <c r="F44" s="4" t="s">
        <v>320</v>
      </c>
      <c r="G44">
        <v>14</v>
      </c>
      <c r="H44">
        <v>238</v>
      </c>
      <c r="I44">
        <f t="shared" si="1"/>
        <v>951</v>
      </c>
    </row>
    <row r="45" spans="1:9" x14ac:dyDescent="0.25">
      <c r="A45" s="4" t="s">
        <v>320</v>
      </c>
      <c r="B45">
        <v>7</v>
      </c>
      <c r="C45">
        <v>70</v>
      </c>
      <c r="D45">
        <f t="shared" si="0"/>
        <v>1219</v>
      </c>
      <c r="F45" s="4" t="s">
        <v>1064</v>
      </c>
      <c r="G45">
        <v>26</v>
      </c>
      <c r="H45">
        <v>442</v>
      </c>
      <c r="I45">
        <f t="shared" si="1"/>
        <v>411</v>
      </c>
    </row>
    <row r="46" spans="1:9" x14ac:dyDescent="0.25">
      <c r="A46" s="4" t="s">
        <v>1064</v>
      </c>
      <c r="B46">
        <v>20</v>
      </c>
      <c r="C46">
        <v>200</v>
      </c>
      <c r="D46">
        <f t="shared" si="0"/>
        <v>344</v>
      </c>
      <c r="F46" s="4" t="s">
        <v>539</v>
      </c>
      <c r="G46">
        <v>53</v>
      </c>
      <c r="H46">
        <v>901</v>
      </c>
      <c r="I46">
        <f t="shared" si="1"/>
        <v>73</v>
      </c>
    </row>
    <row r="47" spans="1:9" x14ac:dyDescent="0.25">
      <c r="A47" s="4" t="s">
        <v>539</v>
      </c>
      <c r="B47">
        <v>28</v>
      </c>
      <c r="C47">
        <v>280</v>
      </c>
      <c r="D47">
        <f t="shared" si="0"/>
        <v>76</v>
      </c>
      <c r="F47" s="4" t="s">
        <v>948</v>
      </c>
      <c r="G47">
        <v>27</v>
      </c>
      <c r="H47">
        <v>459</v>
      </c>
      <c r="I47">
        <f t="shared" si="1"/>
        <v>368</v>
      </c>
    </row>
    <row r="48" spans="1:9" x14ac:dyDescent="0.25">
      <c r="A48" s="4" t="s">
        <v>948</v>
      </c>
      <c r="B48">
        <v>22</v>
      </c>
      <c r="C48">
        <v>220</v>
      </c>
      <c r="D48">
        <f t="shared" si="0"/>
        <v>193</v>
      </c>
      <c r="F48" s="4" t="s">
        <v>326</v>
      </c>
      <c r="G48">
        <v>57</v>
      </c>
      <c r="H48">
        <v>969</v>
      </c>
      <c r="I48">
        <f t="shared" si="1"/>
        <v>1</v>
      </c>
    </row>
    <row r="49" spans="1:9" x14ac:dyDescent="0.25">
      <c r="A49" s="4" t="s">
        <v>326</v>
      </c>
      <c r="B49">
        <v>30</v>
      </c>
      <c r="C49">
        <v>300</v>
      </c>
      <c r="D49">
        <f t="shared" si="0"/>
        <v>50</v>
      </c>
      <c r="F49" s="4" t="s">
        <v>961</v>
      </c>
      <c r="G49">
        <v>17</v>
      </c>
      <c r="H49">
        <v>289</v>
      </c>
      <c r="I49">
        <f t="shared" si="1"/>
        <v>808</v>
      </c>
    </row>
    <row r="50" spans="1:9" x14ac:dyDescent="0.25">
      <c r="A50" s="4" t="s">
        <v>961</v>
      </c>
      <c r="B50">
        <v>15</v>
      </c>
      <c r="C50">
        <v>150</v>
      </c>
      <c r="D50">
        <f t="shared" si="0"/>
        <v>650</v>
      </c>
      <c r="F50" s="4" t="s">
        <v>431</v>
      </c>
      <c r="G50">
        <v>54</v>
      </c>
      <c r="H50">
        <v>918</v>
      </c>
      <c r="I50">
        <f t="shared" si="1"/>
        <v>52</v>
      </c>
    </row>
    <row r="51" spans="1:9" x14ac:dyDescent="0.25">
      <c r="A51" s="4" t="s">
        <v>431</v>
      </c>
      <c r="B51">
        <v>30</v>
      </c>
      <c r="C51">
        <v>300</v>
      </c>
      <c r="D51">
        <f t="shared" si="0"/>
        <v>50</v>
      </c>
      <c r="F51" s="4" t="s">
        <v>1271</v>
      </c>
      <c r="G51">
        <v>55</v>
      </c>
      <c r="H51">
        <v>935</v>
      </c>
      <c r="I51">
        <f t="shared" si="1"/>
        <v>16</v>
      </c>
    </row>
    <row r="52" spans="1:9" x14ac:dyDescent="0.25">
      <c r="A52" s="4" t="s">
        <v>1271</v>
      </c>
      <c r="B52">
        <v>24</v>
      </c>
      <c r="C52">
        <v>240</v>
      </c>
      <c r="D52">
        <f t="shared" si="0"/>
        <v>146</v>
      </c>
      <c r="F52" s="4" t="s">
        <v>722</v>
      </c>
      <c r="G52">
        <v>18</v>
      </c>
      <c r="H52">
        <v>306</v>
      </c>
      <c r="I52">
        <f t="shared" si="1"/>
        <v>754</v>
      </c>
    </row>
    <row r="53" spans="1:9" x14ac:dyDescent="0.25">
      <c r="A53" s="4" t="s">
        <v>722</v>
      </c>
      <c r="B53">
        <v>14</v>
      </c>
      <c r="C53">
        <v>140</v>
      </c>
      <c r="D53">
        <f t="shared" si="0"/>
        <v>705</v>
      </c>
      <c r="F53" s="4" t="s">
        <v>858</v>
      </c>
      <c r="G53">
        <v>14</v>
      </c>
      <c r="H53">
        <v>238</v>
      </c>
      <c r="I53">
        <f t="shared" si="1"/>
        <v>951</v>
      </c>
    </row>
    <row r="54" spans="1:9" x14ac:dyDescent="0.25">
      <c r="A54" s="4" t="s">
        <v>858</v>
      </c>
      <c r="B54">
        <v>9</v>
      </c>
      <c r="C54">
        <v>90</v>
      </c>
      <c r="D54">
        <f t="shared" si="0"/>
        <v>1071</v>
      </c>
      <c r="F54" s="4" t="s">
        <v>1065</v>
      </c>
      <c r="G54">
        <v>24</v>
      </c>
      <c r="H54">
        <v>408</v>
      </c>
      <c r="I54">
        <f t="shared" si="1"/>
        <v>503</v>
      </c>
    </row>
    <row r="55" spans="1:9" x14ac:dyDescent="0.25">
      <c r="A55" s="4" t="s">
        <v>1065</v>
      </c>
      <c r="B55">
        <v>22</v>
      </c>
      <c r="C55">
        <v>220</v>
      </c>
      <c r="D55">
        <f t="shared" si="0"/>
        <v>193</v>
      </c>
      <c r="F55" s="4" t="s">
        <v>1270</v>
      </c>
      <c r="G55">
        <v>37</v>
      </c>
      <c r="H55">
        <v>629</v>
      </c>
      <c r="I55">
        <f t="shared" si="1"/>
        <v>227</v>
      </c>
    </row>
    <row r="56" spans="1:9" x14ac:dyDescent="0.25">
      <c r="A56" s="4" t="s">
        <v>1270</v>
      </c>
      <c r="B56">
        <v>17</v>
      </c>
      <c r="C56">
        <v>170</v>
      </c>
      <c r="D56">
        <f t="shared" si="0"/>
        <v>528</v>
      </c>
      <c r="F56" s="4" t="s">
        <v>734</v>
      </c>
      <c r="G56">
        <v>22</v>
      </c>
      <c r="H56">
        <v>374</v>
      </c>
      <c r="I56">
        <f t="shared" si="1"/>
        <v>592</v>
      </c>
    </row>
    <row r="57" spans="1:9" x14ac:dyDescent="0.25">
      <c r="A57" s="4" t="s">
        <v>734</v>
      </c>
      <c r="B57">
        <v>14</v>
      </c>
      <c r="C57">
        <v>140</v>
      </c>
      <c r="D57">
        <f t="shared" si="0"/>
        <v>705</v>
      </c>
      <c r="F57" s="4" t="s">
        <v>1272</v>
      </c>
      <c r="G57">
        <v>53</v>
      </c>
      <c r="H57">
        <v>901</v>
      </c>
      <c r="I57">
        <f t="shared" si="1"/>
        <v>73</v>
      </c>
    </row>
    <row r="58" spans="1:9" x14ac:dyDescent="0.25">
      <c r="A58" s="4" t="s">
        <v>1272</v>
      </c>
      <c r="B58">
        <v>25</v>
      </c>
      <c r="C58">
        <v>250</v>
      </c>
      <c r="D58">
        <f t="shared" si="0"/>
        <v>130</v>
      </c>
      <c r="F58" s="4" t="s">
        <v>1362</v>
      </c>
      <c r="G58">
        <v>30</v>
      </c>
      <c r="H58">
        <v>510</v>
      </c>
      <c r="I58">
        <f t="shared" si="1"/>
        <v>299</v>
      </c>
    </row>
    <row r="59" spans="1:9" x14ac:dyDescent="0.25">
      <c r="A59" s="4" t="s">
        <v>1362</v>
      </c>
      <c r="B59">
        <v>18</v>
      </c>
      <c r="C59">
        <v>180</v>
      </c>
      <c r="D59">
        <f t="shared" si="0"/>
        <v>468</v>
      </c>
      <c r="F59" s="4" t="s">
        <v>489</v>
      </c>
      <c r="G59">
        <v>6</v>
      </c>
      <c r="H59">
        <v>102</v>
      </c>
      <c r="I59">
        <f t="shared" si="1"/>
        <v>1328</v>
      </c>
    </row>
    <row r="60" spans="1:9" x14ac:dyDescent="0.25">
      <c r="A60" s="4" t="s">
        <v>489</v>
      </c>
      <c r="B60">
        <v>5</v>
      </c>
      <c r="C60">
        <v>50</v>
      </c>
      <c r="D60">
        <f t="shared" si="0"/>
        <v>1306</v>
      </c>
      <c r="F60" s="4" t="s">
        <v>112</v>
      </c>
      <c r="G60">
        <v>3</v>
      </c>
      <c r="H60">
        <v>51</v>
      </c>
      <c r="I60">
        <f t="shared" si="1"/>
        <v>1407</v>
      </c>
    </row>
    <row r="61" spans="1:9" x14ac:dyDescent="0.25">
      <c r="A61" s="4" t="s">
        <v>112</v>
      </c>
      <c r="B61">
        <v>5</v>
      </c>
      <c r="C61">
        <v>50</v>
      </c>
      <c r="D61">
        <f t="shared" si="0"/>
        <v>1306</v>
      </c>
      <c r="F61" s="4" t="s">
        <v>726</v>
      </c>
      <c r="G61">
        <v>25</v>
      </c>
      <c r="H61">
        <v>425</v>
      </c>
      <c r="I61">
        <f t="shared" si="1"/>
        <v>455</v>
      </c>
    </row>
    <row r="62" spans="1:9" x14ac:dyDescent="0.25">
      <c r="A62" s="4" t="s">
        <v>726</v>
      </c>
      <c r="B62">
        <v>16</v>
      </c>
      <c r="C62">
        <v>160</v>
      </c>
      <c r="D62">
        <f t="shared" si="0"/>
        <v>589</v>
      </c>
      <c r="F62" s="4" t="s">
        <v>1456</v>
      </c>
      <c r="G62">
        <v>54</v>
      </c>
      <c r="H62">
        <v>918</v>
      </c>
      <c r="I62">
        <f t="shared" si="1"/>
        <v>52</v>
      </c>
    </row>
    <row r="63" spans="1:9" x14ac:dyDescent="0.25">
      <c r="A63" s="4" t="s">
        <v>754</v>
      </c>
      <c r="B63">
        <v>31</v>
      </c>
      <c r="C63">
        <v>310</v>
      </c>
      <c r="D63">
        <f t="shared" si="0"/>
        <v>19</v>
      </c>
      <c r="F63" s="4" t="s">
        <v>1208</v>
      </c>
      <c r="G63">
        <v>21</v>
      </c>
      <c r="H63">
        <v>357</v>
      </c>
      <c r="I63">
        <f t="shared" si="1"/>
        <v>640</v>
      </c>
    </row>
    <row r="64" spans="1:9" x14ac:dyDescent="0.25">
      <c r="A64" s="4" t="s">
        <v>592</v>
      </c>
      <c r="B64">
        <v>16</v>
      </c>
      <c r="C64">
        <v>160</v>
      </c>
      <c r="D64">
        <f t="shared" si="0"/>
        <v>589</v>
      </c>
      <c r="F64" s="4" t="s">
        <v>146</v>
      </c>
      <c r="G64">
        <v>29</v>
      </c>
      <c r="H64">
        <v>493</v>
      </c>
      <c r="I64">
        <f t="shared" si="1"/>
        <v>318</v>
      </c>
    </row>
    <row r="65" spans="1:9" x14ac:dyDescent="0.25">
      <c r="A65" s="4" t="s">
        <v>1340</v>
      </c>
      <c r="B65">
        <v>24</v>
      </c>
      <c r="C65">
        <v>240</v>
      </c>
      <c r="D65">
        <f t="shared" si="0"/>
        <v>146</v>
      </c>
      <c r="F65" s="4" t="s">
        <v>1281</v>
      </c>
      <c r="G65">
        <v>19</v>
      </c>
      <c r="H65">
        <v>323</v>
      </c>
      <c r="I65">
        <f t="shared" si="1"/>
        <v>719</v>
      </c>
    </row>
    <row r="66" spans="1:9" x14ac:dyDescent="0.25">
      <c r="A66" s="4" t="s">
        <v>1275</v>
      </c>
      <c r="B66">
        <v>22</v>
      </c>
      <c r="C66">
        <v>220</v>
      </c>
      <c r="D66">
        <f t="shared" si="0"/>
        <v>193</v>
      </c>
      <c r="F66" s="4" t="s">
        <v>567</v>
      </c>
      <c r="G66">
        <v>22</v>
      </c>
      <c r="H66">
        <v>374</v>
      </c>
      <c r="I66">
        <f t="shared" si="1"/>
        <v>592</v>
      </c>
    </row>
    <row r="67" spans="1:9" x14ac:dyDescent="0.25">
      <c r="A67" s="4" t="s">
        <v>1208</v>
      </c>
      <c r="B67">
        <v>19</v>
      </c>
      <c r="C67">
        <v>190</v>
      </c>
      <c r="D67">
        <f t="shared" si="0"/>
        <v>409</v>
      </c>
      <c r="F67" s="4" t="s">
        <v>1268</v>
      </c>
      <c r="G67">
        <v>17</v>
      </c>
      <c r="H67">
        <v>289</v>
      </c>
      <c r="I67">
        <f t="shared" si="1"/>
        <v>808</v>
      </c>
    </row>
    <row r="68" spans="1:9" x14ac:dyDescent="0.25">
      <c r="A68" s="4" t="s">
        <v>146</v>
      </c>
      <c r="B68">
        <v>18</v>
      </c>
      <c r="C68">
        <v>180</v>
      </c>
      <c r="D68">
        <f t="shared" si="0"/>
        <v>468</v>
      </c>
      <c r="F68" s="4" t="s">
        <v>962</v>
      </c>
      <c r="G68">
        <v>15</v>
      </c>
      <c r="H68">
        <v>255</v>
      </c>
      <c r="I68">
        <f t="shared" si="1"/>
        <v>906</v>
      </c>
    </row>
    <row r="69" spans="1:9" x14ac:dyDescent="0.25">
      <c r="A69" s="4" t="s">
        <v>1281</v>
      </c>
      <c r="B69">
        <v>18</v>
      </c>
      <c r="C69">
        <v>180</v>
      </c>
      <c r="D69">
        <f t="shared" si="0"/>
        <v>468</v>
      </c>
      <c r="F69" s="4" t="s">
        <v>1332</v>
      </c>
      <c r="G69">
        <v>21</v>
      </c>
      <c r="H69">
        <v>357</v>
      </c>
      <c r="I69">
        <f t="shared" si="1"/>
        <v>640</v>
      </c>
    </row>
    <row r="70" spans="1:9" x14ac:dyDescent="0.25">
      <c r="A70" s="4" t="s">
        <v>567</v>
      </c>
      <c r="B70">
        <v>22</v>
      </c>
      <c r="C70">
        <v>220</v>
      </c>
      <c r="D70">
        <f t="shared" ref="D70:D133" si="2">RANK(C70,$C$5:$C$1434)</f>
        <v>193</v>
      </c>
      <c r="F70" s="4" t="s">
        <v>1136</v>
      </c>
      <c r="G70">
        <v>18</v>
      </c>
      <c r="H70">
        <v>306</v>
      </c>
      <c r="I70">
        <f t="shared" ref="I70:I133" si="3">RANK(H70,$H$4:$H$1454)</f>
        <v>754</v>
      </c>
    </row>
    <row r="71" spans="1:9" x14ac:dyDescent="0.25">
      <c r="A71" s="4" t="s">
        <v>1268</v>
      </c>
      <c r="B71">
        <v>16</v>
      </c>
      <c r="C71">
        <v>160</v>
      </c>
      <c r="D71">
        <f t="shared" si="2"/>
        <v>589</v>
      </c>
      <c r="F71" s="4" t="s">
        <v>656</v>
      </c>
      <c r="G71">
        <v>7</v>
      </c>
      <c r="H71">
        <v>119</v>
      </c>
      <c r="I71">
        <f t="shared" si="3"/>
        <v>1290</v>
      </c>
    </row>
    <row r="72" spans="1:9" x14ac:dyDescent="0.25">
      <c r="A72" s="4" t="s">
        <v>962</v>
      </c>
      <c r="B72">
        <v>11</v>
      </c>
      <c r="C72">
        <v>110</v>
      </c>
      <c r="D72">
        <f t="shared" si="2"/>
        <v>896</v>
      </c>
      <c r="F72" s="4" t="s">
        <v>74</v>
      </c>
      <c r="G72">
        <v>26</v>
      </c>
      <c r="H72">
        <v>442</v>
      </c>
      <c r="I72">
        <f t="shared" si="3"/>
        <v>411</v>
      </c>
    </row>
    <row r="73" spans="1:9" x14ac:dyDescent="0.25">
      <c r="A73" s="4" t="s">
        <v>1332</v>
      </c>
      <c r="B73">
        <v>7</v>
      </c>
      <c r="C73">
        <v>70</v>
      </c>
      <c r="D73">
        <f t="shared" si="2"/>
        <v>1219</v>
      </c>
      <c r="F73" s="4" t="s">
        <v>463</v>
      </c>
      <c r="G73">
        <v>48</v>
      </c>
      <c r="H73">
        <v>816</v>
      </c>
      <c r="I73">
        <f t="shared" si="3"/>
        <v>135</v>
      </c>
    </row>
    <row r="74" spans="1:9" x14ac:dyDescent="0.25">
      <c r="A74" s="4" t="s">
        <v>1136</v>
      </c>
      <c r="B74">
        <v>12</v>
      </c>
      <c r="C74">
        <v>120</v>
      </c>
      <c r="D74">
        <f t="shared" si="2"/>
        <v>828</v>
      </c>
      <c r="F74" s="4" t="s">
        <v>173</v>
      </c>
      <c r="G74">
        <v>19</v>
      </c>
      <c r="H74">
        <v>323</v>
      </c>
      <c r="I74">
        <f t="shared" si="3"/>
        <v>719</v>
      </c>
    </row>
    <row r="75" spans="1:9" x14ac:dyDescent="0.25">
      <c r="A75" s="4" t="s">
        <v>656</v>
      </c>
      <c r="B75">
        <v>8</v>
      </c>
      <c r="C75">
        <v>80</v>
      </c>
      <c r="D75">
        <f t="shared" si="2"/>
        <v>1159</v>
      </c>
      <c r="F75" s="4" t="s">
        <v>493</v>
      </c>
      <c r="G75">
        <v>16</v>
      </c>
      <c r="H75">
        <v>272</v>
      </c>
      <c r="I75">
        <f t="shared" si="3"/>
        <v>856</v>
      </c>
    </row>
    <row r="76" spans="1:9" x14ac:dyDescent="0.25">
      <c r="A76" s="4" t="s">
        <v>74</v>
      </c>
      <c r="B76">
        <v>19</v>
      </c>
      <c r="C76">
        <v>190</v>
      </c>
      <c r="D76">
        <f t="shared" si="2"/>
        <v>409</v>
      </c>
      <c r="F76" s="4" t="s">
        <v>1364</v>
      </c>
      <c r="G76">
        <v>8</v>
      </c>
      <c r="H76">
        <v>136</v>
      </c>
      <c r="I76">
        <f t="shared" si="3"/>
        <v>1229</v>
      </c>
    </row>
    <row r="77" spans="1:9" x14ac:dyDescent="0.25">
      <c r="A77" s="4" t="s">
        <v>463</v>
      </c>
      <c r="B77">
        <v>26</v>
      </c>
      <c r="C77">
        <v>260</v>
      </c>
      <c r="D77">
        <f t="shared" si="2"/>
        <v>117</v>
      </c>
      <c r="F77" s="4" t="s">
        <v>593</v>
      </c>
      <c r="G77">
        <v>12</v>
      </c>
      <c r="H77">
        <v>204</v>
      </c>
      <c r="I77">
        <f t="shared" si="3"/>
        <v>1044</v>
      </c>
    </row>
    <row r="78" spans="1:9" x14ac:dyDescent="0.25">
      <c r="A78" s="4" t="s">
        <v>173</v>
      </c>
      <c r="B78">
        <v>14</v>
      </c>
      <c r="C78">
        <v>140</v>
      </c>
      <c r="D78">
        <f t="shared" si="2"/>
        <v>705</v>
      </c>
      <c r="F78" s="4" t="s">
        <v>963</v>
      </c>
      <c r="G78">
        <v>27</v>
      </c>
      <c r="H78">
        <v>459</v>
      </c>
      <c r="I78">
        <f t="shared" si="3"/>
        <v>368</v>
      </c>
    </row>
    <row r="79" spans="1:9" x14ac:dyDescent="0.25">
      <c r="A79" s="4" t="s">
        <v>493</v>
      </c>
      <c r="B79">
        <v>11</v>
      </c>
      <c r="C79">
        <v>110</v>
      </c>
      <c r="D79">
        <f t="shared" si="2"/>
        <v>896</v>
      </c>
      <c r="F79" s="4" t="s">
        <v>126</v>
      </c>
      <c r="G79">
        <v>10</v>
      </c>
      <c r="H79">
        <v>170</v>
      </c>
      <c r="I79">
        <f t="shared" si="3"/>
        <v>1131</v>
      </c>
    </row>
    <row r="80" spans="1:9" x14ac:dyDescent="0.25">
      <c r="A80" s="4" t="s">
        <v>1364</v>
      </c>
      <c r="B80">
        <v>10</v>
      </c>
      <c r="C80">
        <v>100</v>
      </c>
      <c r="D80">
        <f t="shared" si="2"/>
        <v>959</v>
      </c>
      <c r="F80" s="4" t="s">
        <v>881</v>
      </c>
      <c r="G80">
        <v>25</v>
      </c>
      <c r="H80">
        <v>425</v>
      </c>
      <c r="I80">
        <f t="shared" si="3"/>
        <v>455</v>
      </c>
    </row>
    <row r="81" spans="1:9" x14ac:dyDescent="0.25">
      <c r="A81" s="4" t="s">
        <v>593</v>
      </c>
      <c r="B81">
        <v>17</v>
      </c>
      <c r="C81">
        <v>170</v>
      </c>
      <c r="D81">
        <f t="shared" si="2"/>
        <v>528</v>
      </c>
      <c r="F81" s="4" t="s">
        <v>19</v>
      </c>
      <c r="G81">
        <v>9</v>
      </c>
      <c r="H81">
        <v>153</v>
      </c>
      <c r="I81">
        <f t="shared" si="3"/>
        <v>1178</v>
      </c>
    </row>
    <row r="82" spans="1:9" x14ac:dyDescent="0.25">
      <c r="A82" s="4" t="s">
        <v>1237</v>
      </c>
      <c r="B82">
        <v>10</v>
      </c>
      <c r="C82">
        <v>100</v>
      </c>
      <c r="D82">
        <f t="shared" si="2"/>
        <v>959</v>
      </c>
      <c r="F82" s="4" t="s">
        <v>1219</v>
      </c>
      <c r="G82">
        <v>23</v>
      </c>
      <c r="H82">
        <v>391</v>
      </c>
      <c r="I82">
        <f t="shared" si="3"/>
        <v>543</v>
      </c>
    </row>
    <row r="83" spans="1:9" x14ac:dyDescent="0.25">
      <c r="A83" s="4" t="s">
        <v>963</v>
      </c>
      <c r="B83">
        <v>20</v>
      </c>
      <c r="C83">
        <v>200</v>
      </c>
      <c r="D83">
        <f t="shared" si="2"/>
        <v>344</v>
      </c>
      <c r="F83" s="4" t="s">
        <v>680</v>
      </c>
      <c r="G83">
        <v>8</v>
      </c>
      <c r="H83">
        <v>136</v>
      </c>
      <c r="I83">
        <f t="shared" si="3"/>
        <v>1229</v>
      </c>
    </row>
    <row r="84" spans="1:9" x14ac:dyDescent="0.25">
      <c r="A84" s="4" t="s">
        <v>126</v>
      </c>
      <c r="B84">
        <v>8</v>
      </c>
      <c r="C84">
        <v>80</v>
      </c>
      <c r="D84">
        <f t="shared" si="2"/>
        <v>1159</v>
      </c>
      <c r="F84" s="4" t="s">
        <v>1363</v>
      </c>
      <c r="G84">
        <v>27</v>
      </c>
      <c r="H84">
        <v>459</v>
      </c>
      <c r="I84">
        <f t="shared" si="3"/>
        <v>368</v>
      </c>
    </row>
    <row r="85" spans="1:9" x14ac:dyDescent="0.25">
      <c r="A85" s="4" t="s">
        <v>881</v>
      </c>
      <c r="B85">
        <v>16</v>
      </c>
      <c r="C85">
        <v>160</v>
      </c>
      <c r="D85">
        <f t="shared" si="2"/>
        <v>589</v>
      </c>
      <c r="F85" s="4" t="s">
        <v>1145</v>
      </c>
      <c r="G85">
        <v>3</v>
      </c>
      <c r="H85">
        <v>51</v>
      </c>
      <c r="I85">
        <f t="shared" si="3"/>
        <v>1407</v>
      </c>
    </row>
    <row r="86" spans="1:9" x14ac:dyDescent="0.25">
      <c r="A86" s="4" t="s">
        <v>19</v>
      </c>
      <c r="B86">
        <v>9</v>
      </c>
      <c r="C86">
        <v>90</v>
      </c>
      <c r="D86">
        <f t="shared" si="2"/>
        <v>1071</v>
      </c>
      <c r="F86" s="4" t="s">
        <v>766</v>
      </c>
      <c r="G86">
        <v>13</v>
      </c>
      <c r="H86">
        <v>221</v>
      </c>
      <c r="I86">
        <f t="shared" si="3"/>
        <v>1000</v>
      </c>
    </row>
    <row r="87" spans="1:9" x14ac:dyDescent="0.25">
      <c r="A87" s="4" t="s">
        <v>1219</v>
      </c>
      <c r="B87">
        <v>22</v>
      </c>
      <c r="C87">
        <v>220</v>
      </c>
      <c r="D87">
        <f t="shared" si="2"/>
        <v>193</v>
      </c>
      <c r="F87" s="4" t="s">
        <v>1096</v>
      </c>
      <c r="G87">
        <v>1</v>
      </c>
      <c r="H87">
        <v>17</v>
      </c>
      <c r="I87">
        <f t="shared" si="3"/>
        <v>1436</v>
      </c>
    </row>
    <row r="88" spans="1:9" x14ac:dyDescent="0.25">
      <c r="A88" s="4" t="s">
        <v>680</v>
      </c>
      <c r="B88">
        <v>9</v>
      </c>
      <c r="C88">
        <v>90</v>
      </c>
      <c r="D88">
        <f t="shared" si="2"/>
        <v>1071</v>
      </c>
      <c r="F88" s="4" t="s">
        <v>1320</v>
      </c>
      <c r="G88">
        <v>11</v>
      </c>
      <c r="H88">
        <v>187</v>
      </c>
      <c r="I88">
        <f t="shared" si="3"/>
        <v>1086</v>
      </c>
    </row>
    <row r="89" spans="1:9" x14ac:dyDescent="0.25">
      <c r="A89" s="4" t="s">
        <v>1363</v>
      </c>
      <c r="B89">
        <v>19</v>
      </c>
      <c r="C89">
        <v>190</v>
      </c>
      <c r="D89">
        <f t="shared" si="2"/>
        <v>409</v>
      </c>
      <c r="F89" s="4" t="s">
        <v>1335</v>
      </c>
      <c r="G89">
        <v>32</v>
      </c>
      <c r="H89">
        <v>544</v>
      </c>
      <c r="I89">
        <f t="shared" si="3"/>
        <v>274</v>
      </c>
    </row>
    <row r="90" spans="1:9" x14ac:dyDescent="0.25">
      <c r="A90" s="4" t="s">
        <v>64</v>
      </c>
      <c r="B90">
        <v>13</v>
      </c>
      <c r="C90">
        <v>130</v>
      </c>
      <c r="D90">
        <f t="shared" si="2"/>
        <v>756</v>
      </c>
      <c r="F90" s="4" t="s">
        <v>547</v>
      </c>
      <c r="G90">
        <v>25</v>
      </c>
      <c r="H90">
        <v>425</v>
      </c>
      <c r="I90">
        <f t="shared" si="3"/>
        <v>455</v>
      </c>
    </row>
    <row r="91" spans="1:9" x14ac:dyDescent="0.25">
      <c r="A91" s="4" t="s">
        <v>1192</v>
      </c>
      <c r="B91">
        <v>26</v>
      </c>
      <c r="C91">
        <v>260</v>
      </c>
      <c r="D91">
        <f t="shared" si="2"/>
        <v>117</v>
      </c>
      <c r="F91" s="4" t="s">
        <v>543</v>
      </c>
      <c r="G91">
        <v>18</v>
      </c>
      <c r="H91">
        <v>306</v>
      </c>
      <c r="I91">
        <f t="shared" si="3"/>
        <v>754</v>
      </c>
    </row>
    <row r="92" spans="1:9" x14ac:dyDescent="0.25">
      <c r="A92" s="4" t="s">
        <v>1145</v>
      </c>
      <c r="B92">
        <v>6</v>
      </c>
      <c r="C92">
        <v>60</v>
      </c>
      <c r="D92">
        <f t="shared" si="2"/>
        <v>1279</v>
      </c>
      <c r="F92" s="4" t="s">
        <v>931</v>
      </c>
      <c r="G92">
        <v>23</v>
      </c>
      <c r="H92">
        <v>391</v>
      </c>
      <c r="I92">
        <f t="shared" si="3"/>
        <v>543</v>
      </c>
    </row>
    <row r="93" spans="1:9" x14ac:dyDescent="0.25">
      <c r="A93" s="4" t="s">
        <v>766</v>
      </c>
      <c r="B93">
        <v>14</v>
      </c>
      <c r="C93">
        <v>140</v>
      </c>
      <c r="D93">
        <f t="shared" si="2"/>
        <v>705</v>
      </c>
      <c r="F93" s="4" t="s">
        <v>155</v>
      </c>
      <c r="G93">
        <v>20</v>
      </c>
      <c r="H93">
        <v>340</v>
      </c>
      <c r="I93">
        <f t="shared" si="3"/>
        <v>688</v>
      </c>
    </row>
    <row r="94" spans="1:9" x14ac:dyDescent="0.25">
      <c r="A94" s="4" t="s">
        <v>1096</v>
      </c>
      <c r="B94">
        <v>4</v>
      </c>
      <c r="C94">
        <v>40</v>
      </c>
      <c r="D94">
        <f t="shared" si="2"/>
        <v>1340</v>
      </c>
      <c r="F94" s="4" t="s">
        <v>492</v>
      </c>
      <c r="G94">
        <v>5</v>
      </c>
      <c r="H94">
        <v>85</v>
      </c>
      <c r="I94">
        <f t="shared" si="3"/>
        <v>1364</v>
      </c>
    </row>
    <row r="95" spans="1:9" x14ac:dyDescent="0.25">
      <c r="A95" s="4" t="s">
        <v>1320</v>
      </c>
      <c r="B95">
        <v>15</v>
      </c>
      <c r="C95">
        <v>150</v>
      </c>
      <c r="D95">
        <f t="shared" si="2"/>
        <v>650</v>
      </c>
      <c r="F95" s="4" t="s">
        <v>964</v>
      </c>
      <c r="G95">
        <v>17</v>
      </c>
      <c r="H95">
        <v>289</v>
      </c>
      <c r="I95">
        <f t="shared" si="3"/>
        <v>808</v>
      </c>
    </row>
    <row r="96" spans="1:9" x14ac:dyDescent="0.25">
      <c r="A96" s="4" t="s">
        <v>1335</v>
      </c>
      <c r="B96">
        <v>10</v>
      </c>
      <c r="C96">
        <v>100</v>
      </c>
      <c r="D96">
        <f t="shared" si="2"/>
        <v>959</v>
      </c>
      <c r="F96" s="4" t="s">
        <v>1427</v>
      </c>
      <c r="G96">
        <v>33</v>
      </c>
      <c r="H96">
        <v>561</v>
      </c>
      <c r="I96">
        <f t="shared" si="3"/>
        <v>263</v>
      </c>
    </row>
    <row r="97" spans="1:9" x14ac:dyDescent="0.25">
      <c r="A97" s="4" t="s">
        <v>547</v>
      </c>
      <c r="B97">
        <v>21</v>
      </c>
      <c r="C97">
        <v>210</v>
      </c>
      <c r="D97">
        <f t="shared" si="2"/>
        <v>272</v>
      </c>
      <c r="F97" s="4" t="s">
        <v>1066</v>
      </c>
      <c r="G97">
        <v>24</v>
      </c>
      <c r="H97">
        <v>408</v>
      </c>
      <c r="I97">
        <f t="shared" si="3"/>
        <v>503</v>
      </c>
    </row>
    <row r="98" spans="1:9" x14ac:dyDescent="0.25">
      <c r="A98" s="4" t="s">
        <v>543</v>
      </c>
      <c r="B98">
        <v>14</v>
      </c>
      <c r="C98">
        <v>140</v>
      </c>
      <c r="D98">
        <f t="shared" si="2"/>
        <v>705</v>
      </c>
      <c r="F98" s="4" t="s">
        <v>1365</v>
      </c>
      <c r="G98">
        <v>9</v>
      </c>
      <c r="H98">
        <v>153</v>
      </c>
      <c r="I98">
        <f t="shared" si="3"/>
        <v>1178</v>
      </c>
    </row>
    <row r="99" spans="1:9" x14ac:dyDescent="0.25">
      <c r="A99" s="4" t="s">
        <v>931</v>
      </c>
      <c r="B99">
        <v>21</v>
      </c>
      <c r="C99">
        <v>210</v>
      </c>
      <c r="D99">
        <f t="shared" si="2"/>
        <v>272</v>
      </c>
      <c r="F99" s="4" t="s">
        <v>464</v>
      </c>
      <c r="G99">
        <v>52</v>
      </c>
      <c r="H99">
        <v>884</v>
      </c>
      <c r="I99">
        <f t="shared" si="3"/>
        <v>91</v>
      </c>
    </row>
    <row r="100" spans="1:9" x14ac:dyDescent="0.25">
      <c r="A100" s="4" t="s">
        <v>155</v>
      </c>
      <c r="B100">
        <v>16</v>
      </c>
      <c r="C100">
        <v>160</v>
      </c>
      <c r="D100">
        <f t="shared" si="2"/>
        <v>589</v>
      </c>
      <c r="F100" s="4" t="s">
        <v>418</v>
      </c>
      <c r="G100">
        <v>55</v>
      </c>
      <c r="H100">
        <v>935</v>
      </c>
      <c r="I100">
        <f t="shared" si="3"/>
        <v>16</v>
      </c>
    </row>
    <row r="101" spans="1:9" x14ac:dyDescent="0.25">
      <c r="A101" s="4" t="s">
        <v>492</v>
      </c>
      <c r="B101">
        <v>7</v>
      </c>
      <c r="C101">
        <v>70</v>
      </c>
      <c r="D101">
        <f t="shared" si="2"/>
        <v>1219</v>
      </c>
      <c r="F101" s="4" t="s">
        <v>1067</v>
      </c>
      <c r="G101">
        <v>25</v>
      </c>
      <c r="H101">
        <v>425</v>
      </c>
      <c r="I101">
        <f t="shared" si="3"/>
        <v>455</v>
      </c>
    </row>
    <row r="102" spans="1:9" x14ac:dyDescent="0.25">
      <c r="A102" s="4" t="s">
        <v>964</v>
      </c>
      <c r="B102">
        <v>16</v>
      </c>
      <c r="C102">
        <v>160</v>
      </c>
      <c r="D102">
        <f t="shared" si="2"/>
        <v>589</v>
      </c>
      <c r="F102" s="4" t="s">
        <v>1525</v>
      </c>
      <c r="G102">
        <v>11</v>
      </c>
      <c r="H102">
        <v>187</v>
      </c>
      <c r="I102">
        <f t="shared" si="3"/>
        <v>1086</v>
      </c>
    </row>
    <row r="103" spans="1:9" x14ac:dyDescent="0.25">
      <c r="A103" s="4" t="s">
        <v>1427</v>
      </c>
      <c r="B103">
        <v>12</v>
      </c>
      <c r="C103">
        <v>120</v>
      </c>
      <c r="D103">
        <f t="shared" si="2"/>
        <v>828</v>
      </c>
      <c r="F103" s="4" t="s">
        <v>9</v>
      </c>
      <c r="G103">
        <v>3</v>
      </c>
      <c r="H103">
        <v>51</v>
      </c>
      <c r="I103">
        <f t="shared" si="3"/>
        <v>1407</v>
      </c>
    </row>
    <row r="104" spans="1:9" x14ac:dyDescent="0.25">
      <c r="A104" s="4" t="s">
        <v>1066</v>
      </c>
      <c r="B104">
        <v>22</v>
      </c>
      <c r="C104">
        <v>220</v>
      </c>
      <c r="D104">
        <f t="shared" si="2"/>
        <v>193</v>
      </c>
      <c r="F104" s="4" t="s">
        <v>1188</v>
      </c>
      <c r="G104">
        <v>7</v>
      </c>
      <c r="H104">
        <v>119</v>
      </c>
      <c r="I104">
        <f t="shared" si="3"/>
        <v>1290</v>
      </c>
    </row>
    <row r="105" spans="1:9" x14ac:dyDescent="0.25">
      <c r="A105" s="4" t="s">
        <v>1365</v>
      </c>
      <c r="B105">
        <v>12</v>
      </c>
      <c r="C105">
        <v>120</v>
      </c>
      <c r="D105">
        <f t="shared" si="2"/>
        <v>828</v>
      </c>
      <c r="F105" s="4" t="s">
        <v>1341</v>
      </c>
      <c r="G105">
        <v>45</v>
      </c>
      <c r="H105">
        <v>765</v>
      </c>
      <c r="I105">
        <f t="shared" si="3"/>
        <v>158</v>
      </c>
    </row>
    <row r="106" spans="1:9" x14ac:dyDescent="0.25">
      <c r="A106" s="4" t="s">
        <v>464</v>
      </c>
      <c r="B106">
        <v>27</v>
      </c>
      <c r="C106">
        <v>270</v>
      </c>
      <c r="D106">
        <f t="shared" si="2"/>
        <v>104</v>
      </c>
      <c r="F106" s="4" t="s">
        <v>605</v>
      </c>
      <c r="G106">
        <v>9</v>
      </c>
      <c r="H106">
        <v>153</v>
      </c>
      <c r="I106">
        <f t="shared" si="3"/>
        <v>1178</v>
      </c>
    </row>
    <row r="107" spans="1:9" x14ac:dyDescent="0.25">
      <c r="A107" s="4" t="s">
        <v>418</v>
      </c>
      <c r="B107">
        <v>33</v>
      </c>
      <c r="C107">
        <v>330</v>
      </c>
      <c r="D107">
        <f t="shared" si="2"/>
        <v>1</v>
      </c>
      <c r="F107" s="4" t="s">
        <v>1193</v>
      </c>
      <c r="G107">
        <v>55</v>
      </c>
      <c r="H107">
        <v>935</v>
      </c>
      <c r="I107">
        <f t="shared" si="3"/>
        <v>16</v>
      </c>
    </row>
    <row r="108" spans="1:9" x14ac:dyDescent="0.25">
      <c r="A108" s="4" t="s">
        <v>1067</v>
      </c>
      <c r="B108">
        <v>21</v>
      </c>
      <c r="C108">
        <v>210</v>
      </c>
      <c r="D108">
        <f t="shared" si="2"/>
        <v>272</v>
      </c>
      <c r="F108" s="4" t="s">
        <v>642</v>
      </c>
      <c r="G108">
        <v>10</v>
      </c>
      <c r="H108">
        <v>170</v>
      </c>
      <c r="I108">
        <f t="shared" si="3"/>
        <v>1131</v>
      </c>
    </row>
    <row r="109" spans="1:9" x14ac:dyDescent="0.25">
      <c r="A109" s="4" t="s">
        <v>9</v>
      </c>
      <c r="B109">
        <v>4</v>
      </c>
      <c r="C109">
        <v>40</v>
      </c>
      <c r="D109">
        <f t="shared" si="2"/>
        <v>1340</v>
      </c>
      <c r="F109" s="4" t="s">
        <v>1098</v>
      </c>
      <c r="G109">
        <v>1</v>
      </c>
      <c r="H109">
        <v>17</v>
      </c>
      <c r="I109">
        <f t="shared" si="3"/>
        <v>1436</v>
      </c>
    </row>
    <row r="110" spans="1:9" x14ac:dyDescent="0.25">
      <c r="A110" s="4" t="s">
        <v>1188</v>
      </c>
      <c r="B110">
        <v>13</v>
      </c>
      <c r="C110">
        <v>130</v>
      </c>
      <c r="D110">
        <f t="shared" si="2"/>
        <v>756</v>
      </c>
      <c r="F110" s="4" t="s">
        <v>882</v>
      </c>
      <c r="G110">
        <v>24</v>
      </c>
      <c r="H110">
        <v>408</v>
      </c>
      <c r="I110">
        <f t="shared" si="3"/>
        <v>503</v>
      </c>
    </row>
    <row r="111" spans="1:9" x14ac:dyDescent="0.25">
      <c r="A111" s="4" t="s">
        <v>1341</v>
      </c>
      <c r="B111">
        <v>24</v>
      </c>
      <c r="C111">
        <v>240</v>
      </c>
      <c r="D111">
        <f t="shared" si="2"/>
        <v>146</v>
      </c>
      <c r="F111" s="4" t="s">
        <v>1099</v>
      </c>
      <c r="G111">
        <v>2</v>
      </c>
      <c r="H111">
        <v>34</v>
      </c>
      <c r="I111">
        <f t="shared" si="3"/>
        <v>1423</v>
      </c>
    </row>
    <row r="112" spans="1:9" x14ac:dyDescent="0.25">
      <c r="A112" s="4" t="s">
        <v>605</v>
      </c>
      <c r="B112">
        <v>13</v>
      </c>
      <c r="C112">
        <v>130</v>
      </c>
      <c r="D112">
        <f t="shared" si="2"/>
        <v>756</v>
      </c>
      <c r="F112" s="4" t="s">
        <v>342</v>
      </c>
      <c r="G112">
        <v>48</v>
      </c>
      <c r="H112">
        <v>816</v>
      </c>
      <c r="I112">
        <f t="shared" si="3"/>
        <v>135</v>
      </c>
    </row>
    <row r="113" spans="1:9" x14ac:dyDescent="0.25">
      <c r="A113" s="4" t="s">
        <v>1193</v>
      </c>
      <c r="B113">
        <v>33</v>
      </c>
      <c r="C113">
        <v>330</v>
      </c>
      <c r="D113">
        <f t="shared" si="2"/>
        <v>1</v>
      </c>
      <c r="F113" s="4" t="s">
        <v>1428</v>
      </c>
      <c r="G113">
        <v>33</v>
      </c>
      <c r="H113">
        <v>561</v>
      </c>
      <c r="I113">
        <f t="shared" si="3"/>
        <v>263</v>
      </c>
    </row>
    <row r="114" spans="1:9" x14ac:dyDescent="0.25">
      <c r="A114" s="4" t="s">
        <v>642</v>
      </c>
      <c r="B114">
        <v>14</v>
      </c>
      <c r="C114">
        <v>140</v>
      </c>
      <c r="D114">
        <f t="shared" si="2"/>
        <v>705</v>
      </c>
      <c r="F114" s="4" t="s">
        <v>524</v>
      </c>
      <c r="G114">
        <v>7</v>
      </c>
      <c r="H114">
        <v>119</v>
      </c>
      <c r="I114">
        <f t="shared" si="3"/>
        <v>1290</v>
      </c>
    </row>
    <row r="115" spans="1:9" x14ac:dyDescent="0.25">
      <c r="A115" s="4" t="s">
        <v>1098</v>
      </c>
      <c r="B115">
        <v>4</v>
      </c>
      <c r="C115">
        <v>40</v>
      </c>
      <c r="D115">
        <f t="shared" si="2"/>
        <v>1340</v>
      </c>
      <c r="F115" s="4" t="s">
        <v>965</v>
      </c>
      <c r="G115">
        <v>20</v>
      </c>
      <c r="H115">
        <v>340</v>
      </c>
      <c r="I115">
        <f t="shared" si="3"/>
        <v>688</v>
      </c>
    </row>
    <row r="116" spans="1:9" x14ac:dyDescent="0.25">
      <c r="A116" s="4" t="s">
        <v>882</v>
      </c>
      <c r="B116">
        <v>18</v>
      </c>
      <c r="C116">
        <v>180</v>
      </c>
      <c r="D116">
        <f t="shared" si="2"/>
        <v>468</v>
      </c>
      <c r="F116" s="4" t="s">
        <v>704</v>
      </c>
      <c r="G116">
        <v>20</v>
      </c>
      <c r="H116">
        <v>340</v>
      </c>
      <c r="I116">
        <f t="shared" si="3"/>
        <v>688</v>
      </c>
    </row>
    <row r="117" spans="1:9" x14ac:dyDescent="0.25">
      <c r="A117" s="4" t="s">
        <v>1099</v>
      </c>
      <c r="B117">
        <v>6</v>
      </c>
      <c r="C117">
        <v>60</v>
      </c>
      <c r="D117">
        <f t="shared" si="2"/>
        <v>1279</v>
      </c>
      <c r="F117" s="4" t="s">
        <v>701</v>
      </c>
      <c r="G117">
        <v>19</v>
      </c>
      <c r="H117">
        <v>323</v>
      </c>
      <c r="I117">
        <f t="shared" si="3"/>
        <v>719</v>
      </c>
    </row>
    <row r="118" spans="1:9" x14ac:dyDescent="0.25">
      <c r="A118" s="4" t="s">
        <v>342</v>
      </c>
      <c r="B118">
        <v>27</v>
      </c>
      <c r="C118">
        <v>270</v>
      </c>
      <c r="D118">
        <f t="shared" si="2"/>
        <v>104</v>
      </c>
      <c r="F118" s="4" t="s">
        <v>48</v>
      </c>
      <c r="G118">
        <v>9</v>
      </c>
      <c r="H118">
        <v>153</v>
      </c>
      <c r="I118">
        <f t="shared" si="3"/>
        <v>1178</v>
      </c>
    </row>
    <row r="119" spans="1:9" x14ac:dyDescent="0.25">
      <c r="A119" s="4" t="s">
        <v>1428</v>
      </c>
      <c r="B119">
        <v>13</v>
      </c>
      <c r="C119">
        <v>130</v>
      </c>
      <c r="D119">
        <f t="shared" si="2"/>
        <v>756</v>
      </c>
      <c r="F119" s="4" t="s">
        <v>694</v>
      </c>
      <c r="G119">
        <v>21</v>
      </c>
      <c r="H119">
        <v>357</v>
      </c>
      <c r="I119">
        <f t="shared" si="3"/>
        <v>640</v>
      </c>
    </row>
    <row r="120" spans="1:9" x14ac:dyDescent="0.25">
      <c r="A120" s="4" t="s">
        <v>524</v>
      </c>
      <c r="B120">
        <v>7</v>
      </c>
      <c r="C120">
        <v>70</v>
      </c>
      <c r="D120">
        <f t="shared" si="2"/>
        <v>1219</v>
      </c>
      <c r="F120" s="4" t="s">
        <v>819</v>
      </c>
      <c r="G120">
        <v>7</v>
      </c>
      <c r="H120">
        <v>119</v>
      </c>
      <c r="I120">
        <f t="shared" si="3"/>
        <v>1290</v>
      </c>
    </row>
    <row r="121" spans="1:9" x14ac:dyDescent="0.25">
      <c r="A121" s="4" t="s">
        <v>965</v>
      </c>
      <c r="B121">
        <v>20</v>
      </c>
      <c r="C121">
        <v>200</v>
      </c>
      <c r="D121">
        <f t="shared" si="2"/>
        <v>344</v>
      </c>
      <c r="F121" s="4" t="s">
        <v>716</v>
      </c>
      <c r="G121">
        <v>14</v>
      </c>
      <c r="H121">
        <v>238</v>
      </c>
      <c r="I121">
        <f t="shared" si="3"/>
        <v>951</v>
      </c>
    </row>
    <row r="122" spans="1:9" x14ac:dyDescent="0.25">
      <c r="A122" s="4" t="s">
        <v>1159</v>
      </c>
      <c r="B122">
        <v>5</v>
      </c>
      <c r="C122">
        <v>50</v>
      </c>
      <c r="D122">
        <f t="shared" si="2"/>
        <v>1306</v>
      </c>
      <c r="F122" s="4" t="s">
        <v>883</v>
      </c>
      <c r="G122">
        <v>21</v>
      </c>
      <c r="H122">
        <v>357</v>
      </c>
      <c r="I122">
        <f t="shared" si="3"/>
        <v>640</v>
      </c>
    </row>
    <row r="123" spans="1:9" x14ac:dyDescent="0.25">
      <c r="A123" s="4" t="s">
        <v>704</v>
      </c>
      <c r="B123">
        <v>10</v>
      </c>
      <c r="C123">
        <v>100</v>
      </c>
      <c r="D123">
        <f t="shared" si="2"/>
        <v>959</v>
      </c>
      <c r="F123" s="4" t="s">
        <v>1333</v>
      </c>
      <c r="G123">
        <v>28</v>
      </c>
      <c r="H123">
        <v>476</v>
      </c>
      <c r="I123">
        <f t="shared" si="3"/>
        <v>341</v>
      </c>
    </row>
    <row r="124" spans="1:9" x14ac:dyDescent="0.25">
      <c r="A124" s="4" t="s">
        <v>701</v>
      </c>
      <c r="B124">
        <v>14</v>
      </c>
      <c r="C124">
        <v>140</v>
      </c>
      <c r="D124">
        <f t="shared" si="2"/>
        <v>705</v>
      </c>
      <c r="F124" s="4" t="s">
        <v>1068</v>
      </c>
      <c r="G124">
        <v>27</v>
      </c>
      <c r="H124">
        <v>459</v>
      </c>
      <c r="I124">
        <f t="shared" si="3"/>
        <v>368</v>
      </c>
    </row>
    <row r="125" spans="1:9" x14ac:dyDescent="0.25">
      <c r="A125" s="4" t="s">
        <v>1160</v>
      </c>
      <c r="B125">
        <v>5</v>
      </c>
      <c r="C125">
        <v>50</v>
      </c>
      <c r="D125">
        <f t="shared" si="2"/>
        <v>1306</v>
      </c>
      <c r="F125" s="4" t="s">
        <v>1429</v>
      </c>
      <c r="G125">
        <v>25</v>
      </c>
      <c r="H125">
        <v>425</v>
      </c>
      <c r="I125">
        <f t="shared" si="3"/>
        <v>455</v>
      </c>
    </row>
    <row r="126" spans="1:9" x14ac:dyDescent="0.25">
      <c r="A126" s="4" t="s">
        <v>48</v>
      </c>
      <c r="B126">
        <v>13</v>
      </c>
      <c r="C126">
        <v>130</v>
      </c>
      <c r="D126">
        <f t="shared" si="2"/>
        <v>756</v>
      </c>
      <c r="F126" s="4" t="s">
        <v>661</v>
      </c>
      <c r="G126">
        <v>17</v>
      </c>
      <c r="H126">
        <v>289</v>
      </c>
      <c r="I126">
        <f t="shared" si="3"/>
        <v>808</v>
      </c>
    </row>
    <row r="127" spans="1:9" x14ac:dyDescent="0.25">
      <c r="A127" s="4" t="s">
        <v>694</v>
      </c>
      <c r="B127">
        <v>9</v>
      </c>
      <c r="C127">
        <v>90</v>
      </c>
      <c r="D127">
        <f t="shared" si="2"/>
        <v>1071</v>
      </c>
      <c r="F127" s="4" t="s">
        <v>966</v>
      </c>
      <c r="G127">
        <v>27</v>
      </c>
      <c r="H127">
        <v>459</v>
      </c>
      <c r="I127">
        <f t="shared" si="3"/>
        <v>368</v>
      </c>
    </row>
    <row r="128" spans="1:9" x14ac:dyDescent="0.25">
      <c r="A128" s="4" t="s">
        <v>819</v>
      </c>
      <c r="B128">
        <v>10</v>
      </c>
      <c r="C128">
        <v>100</v>
      </c>
      <c r="D128">
        <f t="shared" si="2"/>
        <v>959</v>
      </c>
      <c r="F128" s="4" t="s">
        <v>820</v>
      </c>
      <c r="G128">
        <v>8</v>
      </c>
      <c r="H128">
        <v>136</v>
      </c>
      <c r="I128">
        <f t="shared" si="3"/>
        <v>1229</v>
      </c>
    </row>
    <row r="129" spans="1:9" x14ac:dyDescent="0.25">
      <c r="A129" s="4" t="s">
        <v>716</v>
      </c>
      <c r="B129">
        <v>13</v>
      </c>
      <c r="C129">
        <v>130</v>
      </c>
      <c r="D129">
        <f t="shared" si="2"/>
        <v>756</v>
      </c>
      <c r="F129" s="4" t="s">
        <v>20</v>
      </c>
      <c r="G129">
        <v>9</v>
      </c>
      <c r="H129">
        <v>153</v>
      </c>
      <c r="I129">
        <f t="shared" si="3"/>
        <v>1178</v>
      </c>
    </row>
    <row r="130" spans="1:9" x14ac:dyDescent="0.25">
      <c r="A130" s="4" t="s">
        <v>883</v>
      </c>
      <c r="B130">
        <v>10</v>
      </c>
      <c r="C130">
        <v>100</v>
      </c>
      <c r="D130">
        <f t="shared" si="2"/>
        <v>959</v>
      </c>
      <c r="F130" s="4" t="s">
        <v>1069</v>
      </c>
      <c r="G130">
        <v>25</v>
      </c>
      <c r="H130">
        <v>425</v>
      </c>
      <c r="I130">
        <f t="shared" si="3"/>
        <v>455</v>
      </c>
    </row>
    <row r="131" spans="1:9" x14ac:dyDescent="0.25">
      <c r="A131" s="4" t="s">
        <v>1333</v>
      </c>
      <c r="B131">
        <v>6</v>
      </c>
      <c r="C131">
        <v>60</v>
      </c>
      <c r="D131">
        <f t="shared" si="2"/>
        <v>1279</v>
      </c>
      <c r="F131" s="4" t="s">
        <v>821</v>
      </c>
      <c r="G131">
        <v>13</v>
      </c>
      <c r="H131">
        <v>221</v>
      </c>
      <c r="I131">
        <f t="shared" si="3"/>
        <v>1000</v>
      </c>
    </row>
    <row r="132" spans="1:9" x14ac:dyDescent="0.25">
      <c r="A132" s="4" t="s">
        <v>1068</v>
      </c>
      <c r="B132">
        <v>21</v>
      </c>
      <c r="C132">
        <v>210</v>
      </c>
      <c r="D132">
        <f t="shared" si="2"/>
        <v>272</v>
      </c>
      <c r="F132" s="4" t="s">
        <v>1110</v>
      </c>
      <c r="G132">
        <v>8</v>
      </c>
      <c r="H132">
        <v>136</v>
      </c>
      <c r="I132">
        <f t="shared" si="3"/>
        <v>1229</v>
      </c>
    </row>
    <row r="133" spans="1:9" x14ac:dyDescent="0.25">
      <c r="A133" s="4" t="s">
        <v>1429</v>
      </c>
      <c r="B133">
        <v>11</v>
      </c>
      <c r="C133">
        <v>110</v>
      </c>
      <c r="D133">
        <f t="shared" si="2"/>
        <v>896</v>
      </c>
      <c r="F133" s="4" t="s">
        <v>1366</v>
      </c>
      <c r="G133">
        <v>8</v>
      </c>
      <c r="H133">
        <v>136</v>
      </c>
      <c r="I133">
        <f t="shared" si="3"/>
        <v>1229</v>
      </c>
    </row>
    <row r="134" spans="1:9" x14ac:dyDescent="0.25">
      <c r="A134" s="4" t="s">
        <v>661</v>
      </c>
      <c r="B134">
        <v>9</v>
      </c>
      <c r="C134">
        <v>90</v>
      </c>
      <c r="D134">
        <f t="shared" ref="D134:D197" si="4">RANK(C134,$C$5:$C$1434)</f>
        <v>1071</v>
      </c>
      <c r="F134" s="4" t="s">
        <v>594</v>
      </c>
      <c r="G134">
        <v>14</v>
      </c>
      <c r="H134">
        <v>238</v>
      </c>
      <c r="I134">
        <f t="shared" ref="I134:I197" si="5">RANK(H134,$H$4:$H$1454)</f>
        <v>951</v>
      </c>
    </row>
    <row r="135" spans="1:9" x14ac:dyDescent="0.25">
      <c r="A135" s="4" t="s">
        <v>966</v>
      </c>
      <c r="B135">
        <v>20</v>
      </c>
      <c r="C135">
        <v>200</v>
      </c>
      <c r="D135">
        <f t="shared" si="4"/>
        <v>344</v>
      </c>
      <c r="F135" s="4" t="s">
        <v>1267</v>
      </c>
      <c r="G135">
        <v>18</v>
      </c>
      <c r="H135">
        <v>306</v>
      </c>
      <c r="I135">
        <f t="shared" si="5"/>
        <v>754</v>
      </c>
    </row>
    <row r="136" spans="1:9" x14ac:dyDescent="0.25">
      <c r="A136" s="4" t="s">
        <v>820</v>
      </c>
      <c r="B136">
        <v>12</v>
      </c>
      <c r="C136">
        <v>120</v>
      </c>
      <c r="D136">
        <f t="shared" si="4"/>
        <v>828</v>
      </c>
      <c r="F136" s="4" t="s">
        <v>1367</v>
      </c>
      <c r="G136">
        <v>10</v>
      </c>
      <c r="H136">
        <v>170</v>
      </c>
      <c r="I136">
        <f t="shared" si="5"/>
        <v>1131</v>
      </c>
    </row>
    <row r="137" spans="1:9" x14ac:dyDescent="0.25">
      <c r="A137" s="4" t="s">
        <v>20</v>
      </c>
      <c r="B137">
        <v>12</v>
      </c>
      <c r="C137">
        <v>120</v>
      </c>
      <c r="D137">
        <f t="shared" si="4"/>
        <v>828</v>
      </c>
      <c r="F137" s="4" t="s">
        <v>426</v>
      </c>
      <c r="G137">
        <v>52</v>
      </c>
      <c r="H137">
        <v>884</v>
      </c>
      <c r="I137">
        <f t="shared" si="5"/>
        <v>91</v>
      </c>
    </row>
    <row r="138" spans="1:9" x14ac:dyDescent="0.25">
      <c r="A138" s="4" t="s">
        <v>1069</v>
      </c>
      <c r="B138">
        <v>20</v>
      </c>
      <c r="C138">
        <v>200</v>
      </c>
      <c r="D138">
        <f t="shared" si="4"/>
        <v>344</v>
      </c>
      <c r="F138" s="4" t="s">
        <v>595</v>
      </c>
      <c r="G138">
        <v>17</v>
      </c>
      <c r="H138">
        <v>289</v>
      </c>
      <c r="I138">
        <f t="shared" si="5"/>
        <v>808</v>
      </c>
    </row>
    <row r="139" spans="1:9" x14ac:dyDescent="0.25">
      <c r="A139" s="4" t="s">
        <v>821</v>
      </c>
      <c r="B139">
        <v>7</v>
      </c>
      <c r="C139">
        <v>70</v>
      </c>
      <c r="D139">
        <f t="shared" si="4"/>
        <v>1219</v>
      </c>
      <c r="F139" s="4" t="s">
        <v>1403</v>
      </c>
      <c r="G139">
        <v>23</v>
      </c>
      <c r="H139">
        <v>391</v>
      </c>
      <c r="I139">
        <f t="shared" si="5"/>
        <v>543</v>
      </c>
    </row>
    <row r="140" spans="1:9" x14ac:dyDescent="0.25">
      <c r="A140" s="4" t="s">
        <v>1110</v>
      </c>
      <c r="B140">
        <v>7</v>
      </c>
      <c r="C140">
        <v>70</v>
      </c>
      <c r="D140">
        <f t="shared" si="4"/>
        <v>1219</v>
      </c>
      <c r="F140" s="4" t="s">
        <v>467</v>
      </c>
      <c r="G140">
        <v>53</v>
      </c>
      <c r="H140">
        <v>901</v>
      </c>
      <c r="I140">
        <f t="shared" si="5"/>
        <v>73</v>
      </c>
    </row>
    <row r="141" spans="1:9" x14ac:dyDescent="0.25">
      <c r="A141" s="4" t="s">
        <v>1366</v>
      </c>
      <c r="B141">
        <v>11</v>
      </c>
      <c r="C141">
        <v>110</v>
      </c>
      <c r="D141">
        <f t="shared" si="4"/>
        <v>896</v>
      </c>
      <c r="F141" s="4" t="s">
        <v>657</v>
      </c>
      <c r="G141">
        <v>20</v>
      </c>
      <c r="H141">
        <v>340</v>
      </c>
      <c r="I141">
        <f t="shared" si="5"/>
        <v>688</v>
      </c>
    </row>
    <row r="142" spans="1:9" x14ac:dyDescent="0.25">
      <c r="A142" s="4" t="s">
        <v>1444</v>
      </c>
      <c r="B142">
        <v>7</v>
      </c>
      <c r="C142">
        <v>70</v>
      </c>
      <c r="D142">
        <f t="shared" si="4"/>
        <v>1219</v>
      </c>
      <c r="F142" s="4" t="s">
        <v>391</v>
      </c>
      <c r="G142">
        <v>51</v>
      </c>
      <c r="H142">
        <v>867</v>
      </c>
      <c r="I142">
        <f t="shared" si="5"/>
        <v>107</v>
      </c>
    </row>
    <row r="143" spans="1:9" x14ac:dyDescent="0.25">
      <c r="A143" s="4" t="s">
        <v>594</v>
      </c>
      <c r="B143">
        <v>18</v>
      </c>
      <c r="C143">
        <v>180</v>
      </c>
      <c r="D143">
        <f t="shared" si="4"/>
        <v>468</v>
      </c>
      <c r="F143" s="4" t="s">
        <v>278</v>
      </c>
      <c r="G143">
        <v>11</v>
      </c>
      <c r="H143">
        <v>187</v>
      </c>
      <c r="I143">
        <f t="shared" si="5"/>
        <v>1086</v>
      </c>
    </row>
    <row r="144" spans="1:9" x14ac:dyDescent="0.25">
      <c r="A144" s="4" t="s">
        <v>1267</v>
      </c>
      <c r="B144">
        <v>18</v>
      </c>
      <c r="C144">
        <v>180</v>
      </c>
      <c r="D144">
        <f t="shared" si="4"/>
        <v>468</v>
      </c>
      <c r="F144" s="4" t="s">
        <v>392</v>
      </c>
      <c r="G144">
        <v>54</v>
      </c>
      <c r="H144">
        <v>918</v>
      </c>
      <c r="I144">
        <f t="shared" si="5"/>
        <v>52</v>
      </c>
    </row>
    <row r="145" spans="1:9" x14ac:dyDescent="0.25">
      <c r="A145" s="4" t="s">
        <v>1367</v>
      </c>
      <c r="B145">
        <v>13</v>
      </c>
      <c r="C145">
        <v>130</v>
      </c>
      <c r="D145">
        <f t="shared" si="4"/>
        <v>756</v>
      </c>
      <c r="F145" s="4" t="s">
        <v>182</v>
      </c>
      <c r="G145">
        <v>18</v>
      </c>
      <c r="H145">
        <v>306</v>
      </c>
      <c r="I145">
        <f t="shared" si="5"/>
        <v>754</v>
      </c>
    </row>
    <row r="146" spans="1:9" x14ac:dyDescent="0.25">
      <c r="A146" s="4" t="s">
        <v>426</v>
      </c>
      <c r="B146">
        <v>28</v>
      </c>
      <c r="C146">
        <v>280</v>
      </c>
      <c r="D146">
        <f t="shared" si="4"/>
        <v>76</v>
      </c>
      <c r="F146" s="4" t="s">
        <v>822</v>
      </c>
      <c r="G146">
        <v>18</v>
      </c>
      <c r="H146">
        <v>306</v>
      </c>
      <c r="I146">
        <f t="shared" si="5"/>
        <v>754</v>
      </c>
    </row>
    <row r="147" spans="1:9" x14ac:dyDescent="0.25">
      <c r="A147" s="4" t="s">
        <v>595</v>
      </c>
      <c r="B147">
        <v>15</v>
      </c>
      <c r="C147">
        <v>150</v>
      </c>
      <c r="D147">
        <f t="shared" si="4"/>
        <v>650</v>
      </c>
      <c r="F147" s="4" t="s">
        <v>596</v>
      </c>
      <c r="G147">
        <v>17</v>
      </c>
      <c r="H147">
        <v>289</v>
      </c>
      <c r="I147">
        <f t="shared" si="5"/>
        <v>808</v>
      </c>
    </row>
    <row r="148" spans="1:9" x14ac:dyDescent="0.25">
      <c r="A148" s="4" t="s">
        <v>1403</v>
      </c>
      <c r="B148">
        <v>5</v>
      </c>
      <c r="C148">
        <v>50</v>
      </c>
      <c r="D148">
        <f t="shared" si="4"/>
        <v>1306</v>
      </c>
      <c r="F148" s="4" t="s">
        <v>1343</v>
      </c>
      <c r="G148">
        <v>12</v>
      </c>
      <c r="H148">
        <v>204</v>
      </c>
      <c r="I148">
        <f t="shared" si="5"/>
        <v>1044</v>
      </c>
    </row>
    <row r="149" spans="1:9" x14ac:dyDescent="0.25">
      <c r="A149" s="4" t="s">
        <v>467</v>
      </c>
      <c r="B149">
        <v>30</v>
      </c>
      <c r="C149">
        <v>300</v>
      </c>
      <c r="D149">
        <f t="shared" si="4"/>
        <v>50</v>
      </c>
      <c r="F149" s="4" t="s">
        <v>823</v>
      </c>
      <c r="G149">
        <v>10</v>
      </c>
      <c r="H149">
        <v>170</v>
      </c>
      <c r="I149">
        <f t="shared" si="5"/>
        <v>1131</v>
      </c>
    </row>
    <row r="150" spans="1:9" x14ac:dyDescent="0.25">
      <c r="A150" s="4" t="s">
        <v>657</v>
      </c>
      <c r="B150">
        <v>9</v>
      </c>
      <c r="C150">
        <v>90</v>
      </c>
      <c r="D150">
        <f t="shared" si="4"/>
        <v>1071</v>
      </c>
      <c r="F150" s="4" t="s">
        <v>545</v>
      </c>
      <c r="G150">
        <v>25</v>
      </c>
      <c r="H150">
        <v>425</v>
      </c>
      <c r="I150">
        <f t="shared" si="5"/>
        <v>455</v>
      </c>
    </row>
    <row r="151" spans="1:9" x14ac:dyDescent="0.25">
      <c r="A151" s="4" t="s">
        <v>391</v>
      </c>
      <c r="B151">
        <v>25</v>
      </c>
      <c r="C151">
        <v>250</v>
      </c>
      <c r="D151">
        <f t="shared" si="4"/>
        <v>130</v>
      </c>
      <c r="F151" s="4" t="s">
        <v>1556</v>
      </c>
      <c r="G151">
        <v>37</v>
      </c>
      <c r="H151">
        <v>629</v>
      </c>
      <c r="I151">
        <f t="shared" si="5"/>
        <v>227</v>
      </c>
    </row>
    <row r="152" spans="1:9" x14ac:dyDescent="0.25">
      <c r="A152" s="4" t="s">
        <v>278</v>
      </c>
      <c r="B152">
        <v>15</v>
      </c>
      <c r="C152">
        <v>150</v>
      </c>
      <c r="D152">
        <f t="shared" si="4"/>
        <v>650</v>
      </c>
      <c r="F152" s="4" t="s">
        <v>824</v>
      </c>
      <c r="G152">
        <v>14</v>
      </c>
      <c r="H152">
        <v>238</v>
      </c>
      <c r="I152">
        <f t="shared" si="5"/>
        <v>951</v>
      </c>
    </row>
    <row r="153" spans="1:9" x14ac:dyDescent="0.25">
      <c r="A153" s="4" t="s">
        <v>392</v>
      </c>
      <c r="B153">
        <v>27</v>
      </c>
      <c r="C153">
        <v>270</v>
      </c>
      <c r="D153">
        <f t="shared" si="4"/>
        <v>104</v>
      </c>
      <c r="F153" s="4" t="s">
        <v>884</v>
      </c>
      <c r="G153">
        <v>21</v>
      </c>
      <c r="H153">
        <v>357</v>
      </c>
      <c r="I153">
        <f t="shared" si="5"/>
        <v>640</v>
      </c>
    </row>
    <row r="154" spans="1:9" x14ac:dyDescent="0.25">
      <c r="A154" s="4" t="s">
        <v>182</v>
      </c>
      <c r="B154">
        <v>14</v>
      </c>
      <c r="C154">
        <v>140</v>
      </c>
      <c r="D154">
        <f t="shared" si="4"/>
        <v>705</v>
      </c>
      <c r="F154" s="4" t="s">
        <v>949</v>
      </c>
      <c r="G154">
        <v>25</v>
      </c>
      <c r="H154">
        <v>425</v>
      </c>
      <c r="I154">
        <f t="shared" si="5"/>
        <v>455</v>
      </c>
    </row>
    <row r="155" spans="1:9" x14ac:dyDescent="0.25">
      <c r="A155" s="4" t="s">
        <v>822</v>
      </c>
      <c r="B155">
        <v>18</v>
      </c>
      <c r="C155">
        <v>180</v>
      </c>
      <c r="D155">
        <f t="shared" si="4"/>
        <v>468</v>
      </c>
      <c r="F155" s="4" t="s">
        <v>1519</v>
      </c>
      <c r="G155">
        <v>14</v>
      </c>
      <c r="H155">
        <v>238</v>
      </c>
      <c r="I155">
        <f t="shared" si="5"/>
        <v>951</v>
      </c>
    </row>
    <row r="156" spans="1:9" x14ac:dyDescent="0.25">
      <c r="A156" s="4" t="s">
        <v>596</v>
      </c>
      <c r="B156">
        <v>16</v>
      </c>
      <c r="C156">
        <v>160</v>
      </c>
      <c r="D156">
        <f t="shared" si="4"/>
        <v>589</v>
      </c>
      <c r="F156" s="4" t="s">
        <v>658</v>
      </c>
      <c r="G156">
        <v>20</v>
      </c>
      <c r="H156">
        <v>340</v>
      </c>
      <c r="I156">
        <f t="shared" si="5"/>
        <v>688</v>
      </c>
    </row>
    <row r="157" spans="1:9" x14ac:dyDescent="0.25">
      <c r="A157" s="4" t="s">
        <v>1343</v>
      </c>
      <c r="B157">
        <v>12</v>
      </c>
      <c r="C157">
        <v>120</v>
      </c>
      <c r="D157">
        <f t="shared" si="4"/>
        <v>828</v>
      </c>
      <c r="F157" s="4" t="s">
        <v>885</v>
      </c>
      <c r="G157">
        <v>26</v>
      </c>
      <c r="H157">
        <v>442</v>
      </c>
      <c r="I157">
        <f t="shared" si="5"/>
        <v>411</v>
      </c>
    </row>
    <row r="158" spans="1:9" x14ac:dyDescent="0.25">
      <c r="A158" s="4" t="s">
        <v>1166</v>
      </c>
      <c r="B158">
        <v>7</v>
      </c>
      <c r="C158">
        <v>70</v>
      </c>
      <c r="D158">
        <f t="shared" si="4"/>
        <v>1219</v>
      </c>
      <c r="F158" s="4" t="s">
        <v>1408</v>
      </c>
      <c r="G158">
        <v>23</v>
      </c>
      <c r="H158">
        <v>391</v>
      </c>
      <c r="I158">
        <f t="shared" si="5"/>
        <v>543</v>
      </c>
    </row>
    <row r="159" spans="1:9" x14ac:dyDescent="0.25">
      <c r="A159" s="4" t="s">
        <v>823</v>
      </c>
      <c r="B159">
        <v>13</v>
      </c>
      <c r="C159">
        <v>130</v>
      </c>
      <c r="D159">
        <f t="shared" si="4"/>
        <v>756</v>
      </c>
      <c r="F159" s="4" t="s">
        <v>104</v>
      </c>
      <c r="G159">
        <v>2</v>
      </c>
      <c r="H159">
        <v>34</v>
      </c>
      <c r="I159">
        <f t="shared" si="5"/>
        <v>1423</v>
      </c>
    </row>
    <row r="160" spans="1:9" x14ac:dyDescent="0.25">
      <c r="A160" s="4" t="s">
        <v>545</v>
      </c>
      <c r="B160">
        <v>23</v>
      </c>
      <c r="C160">
        <v>230</v>
      </c>
      <c r="D160">
        <f t="shared" si="4"/>
        <v>165</v>
      </c>
      <c r="F160" s="4" t="s">
        <v>744</v>
      </c>
      <c r="G160">
        <v>50</v>
      </c>
      <c r="H160">
        <v>850</v>
      </c>
      <c r="I160">
        <f t="shared" si="5"/>
        <v>122</v>
      </c>
    </row>
    <row r="161" spans="1:9" x14ac:dyDescent="0.25">
      <c r="A161" s="4" t="s">
        <v>824</v>
      </c>
      <c r="B161">
        <v>8</v>
      </c>
      <c r="C161">
        <v>80</v>
      </c>
      <c r="D161">
        <f t="shared" si="4"/>
        <v>1159</v>
      </c>
      <c r="F161" s="4" t="s">
        <v>429</v>
      </c>
      <c r="G161">
        <v>36</v>
      </c>
      <c r="H161">
        <v>612</v>
      </c>
      <c r="I161">
        <f t="shared" si="5"/>
        <v>238</v>
      </c>
    </row>
    <row r="162" spans="1:9" x14ac:dyDescent="0.25">
      <c r="A162" s="4" t="s">
        <v>884</v>
      </c>
      <c r="B162">
        <v>8</v>
      </c>
      <c r="C162">
        <v>80</v>
      </c>
      <c r="D162">
        <f t="shared" si="4"/>
        <v>1159</v>
      </c>
      <c r="F162" s="4" t="s">
        <v>1457</v>
      </c>
      <c r="G162">
        <v>32</v>
      </c>
      <c r="H162">
        <v>544</v>
      </c>
      <c r="I162">
        <f t="shared" si="5"/>
        <v>274</v>
      </c>
    </row>
    <row r="163" spans="1:9" x14ac:dyDescent="0.25">
      <c r="A163" s="4" t="s">
        <v>949</v>
      </c>
      <c r="B163">
        <v>22</v>
      </c>
      <c r="C163">
        <v>220</v>
      </c>
      <c r="D163">
        <f t="shared" si="4"/>
        <v>193</v>
      </c>
      <c r="F163" s="4" t="s">
        <v>189</v>
      </c>
      <c r="G163">
        <v>6</v>
      </c>
      <c r="H163">
        <v>102</v>
      </c>
      <c r="I163">
        <f t="shared" si="5"/>
        <v>1328</v>
      </c>
    </row>
    <row r="164" spans="1:9" x14ac:dyDescent="0.25">
      <c r="A164" s="4" t="s">
        <v>658</v>
      </c>
      <c r="B164">
        <v>10</v>
      </c>
      <c r="C164">
        <v>100</v>
      </c>
      <c r="D164">
        <f t="shared" si="4"/>
        <v>959</v>
      </c>
      <c r="F164" s="4" t="s">
        <v>932</v>
      </c>
      <c r="G164">
        <v>25</v>
      </c>
      <c r="H164">
        <v>425</v>
      </c>
      <c r="I164">
        <f t="shared" si="5"/>
        <v>455</v>
      </c>
    </row>
    <row r="165" spans="1:9" x14ac:dyDescent="0.25">
      <c r="A165" s="4" t="s">
        <v>885</v>
      </c>
      <c r="B165">
        <v>17</v>
      </c>
      <c r="C165">
        <v>170</v>
      </c>
      <c r="D165">
        <f t="shared" si="4"/>
        <v>528</v>
      </c>
      <c r="F165" s="4" t="s">
        <v>651</v>
      </c>
      <c r="G165">
        <v>23</v>
      </c>
      <c r="H165">
        <v>391</v>
      </c>
      <c r="I165">
        <f t="shared" si="5"/>
        <v>543</v>
      </c>
    </row>
    <row r="166" spans="1:9" x14ac:dyDescent="0.25">
      <c r="A166" s="4" t="s">
        <v>1408</v>
      </c>
      <c r="B166">
        <v>9</v>
      </c>
      <c r="C166">
        <v>90</v>
      </c>
      <c r="D166">
        <f t="shared" si="4"/>
        <v>1071</v>
      </c>
      <c r="F166" s="4" t="s">
        <v>620</v>
      </c>
      <c r="G166">
        <v>28</v>
      </c>
      <c r="H166">
        <v>476</v>
      </c>
      <c r="I166">
        <f t="shared" si="5"/>
        <v>341</v>
      </c>
    </row>
    <row r="167" spans="1:9" x14ac:dyDescent="0.25">
      <c r="A167" s="4" t="s">
        <v>104</v>
      </c>
      <c r="B167">
        <v>3</v>
      </c>
      <c r="C167">
        <v>30</v>
      </c>
      <c r="D167">
        <f t="shared" si="4"/>
        <v>1372</v>
      </c>
      <c r="F167" s="4" t="s">
        <v>652</v>
      </c>
      <c r="G167">
        <v>22</v>
      </c>
      <c r="H167">
        <v>374</v>
      </c>
      <c r="I167">
        <f t="shared" si="5"/>
        <v>592</v>
      </c>
    </row>
    <row r="168" spans="1:9" x14ac:dyDescent="0.25">
      <c r="A168" s="4" t="s">
        <v>744</v>
      </c>
      <c r="B168">
        <v>19</v>
      </c>
      <c r="C168">
        <v>190</v>
      </c>
      <c r="D168">
        <f t="shared" si="4"/>
        <v>409</v>
      </c>
      <c r="F168" s="4" t="s">
        <v>653</v>
      </c>
      <c r="G168">
        <v>19</v>
      </c>
      <c r="H168">
        <v>323</v>
      </c>
      <c r="I168">
        <f t="shared" si="5"/>
        <v>719</v>
      </c>
    </row>
    <row r="169" spans="1:9" x14ac:dyDescent="0.25">
      <c r="A169" s="4" t="s">
        <v>429</v>
      </c>
      <c r="B169">
        <v>28</v>
      </c>
      <c r="C169">
        <v>280</v>
      </c>
      <c r="D169">
        <f t="shared" si="4"/>
        <v>76</v>
      </c>
      <c r="F169" s="4" t="s">
        <v>654</v>
      </c>
      <c r="G169">
        <v>21</v>
      </c>
      <c r="H169">
        <v>357</v>
      </c>
      <c r="I169">
        <f t="shared" si="5"/>
        <v>640</v>
      </c>
    </row>
    <row r="170" spans="1:9" x14ac:dyDescent="0.25">
      <c r="A170" s="4" t="s">
        <v>189</v>
      </c>
      <c r="B170">
        <v>6</v>
      </c>
      <c r="C170">
        <v>60</v>
      </c>
      <c r="D170">
        <f t="shared" si="4"/>
        <v>1279</v>
      </c>
      <c r="F170" s="4" t="s">
        <v>1443</v>
      </c>
      <c r="G170">
        <v>17</v>
      </c>
      <c r="H170">
        <v>289</v>
      </c>
      <c r="I170">
        <f t="shared" si="5"/>
        <v>808</v>
      </c>
    </row>
    <row r="171" spans="1:9" x14ac:dyDescent="0.25">
      <c r="A171" s="4" t="s">
        <v>932</v>
      </c>
      <c r="B171">
        <v>21</v>
      </c>
      <c r="C171">
        <v>210</v>
      </c>
      <c r="D171">
        <f t="shared" si="4"/>
        <v>272</v>
      </c>
      <c r="F171" s="4" t="s">
        <v>933</v>
      </c>
      <c r="G171">
        <v>21</v>
      </c>
      <c r="H171">
        <v>357</v>
      </c>
      <c r="I171">
        <f t="shared" si="5"/>
        <v>640</v>
      </c>
    </row>
    <row r="172" spans="1:9" x14ac:dyDescent="0.25">
      <c r="A172" s="4" t="s">
        <v>651</v>
      </c>
      <c r="B172">
        <v>15</v>
      </c>
      <c r="C172">
        <v>150</v>
      </c>
      <c r="D172">
        <f t="shared" si="4"/>
        <v>650</v>
      </c>
      <c r="F172" s="4" t="s">
        <v>516</v>
      </c>
      <c r="G172">
        <v>16</v>
      </c>
      <c r="H172">
        <v>272</v>
      </c>
      <c r="I172">
        <f t="shared" si="5"/>
        <v>856</v>
      </c>
    </row>
    <row r="173" spans="1:9" x14ac:dyDescent="0.25">
      <c r="A173" s="4" t="s">
        <v>620</v>
      </c>
      <c r="B173">
        <v>18</v>
      </c>
      <c r="C173">
        <v>180</v>
      </c>
      <c r="D173">
        <f t="shared" si="4"/>
        <v>468</v>
      </c>
      <c r="F173" s="4" t="s">
        <v>476</v>
      </c>
      <c r="G173">
        <v>19</v>
      </c>
      <c r="H173">
        <v>323</v>
      </c>
      <c r="I173">
        <f t="shared" si="5"/>
        <v>719</v>
      </c>
    </row>
    <row r="174" spans="1:9" x14ac:dyDescent="0.25">
      <c r="A174" s="4" t="s">
        <v>652</v>
      </c>
      <c r="B174">
        <v>15</v>
      </c>
      <c r="C174">
        <v>150</v>
      </c>
      <c r="D174">
        <f t="shared" si="4"/>
        <v>650</v>
      </c>
      <c r="F174" s="4" t="s">
        <v>1118</v>
      </c>
      <c r="G174">
        <v>2</v>
      </c>
      <c r="H174">
        <v>34</v>
      </c>
      <c r="I174">
        <f t="shared" si="5"/>
        <v>1423</v>
      </c>
    </row>
    <row r="175" spans="1:9" x14ac:dyDescent="0.25">
      <c r="A175" s="4" t="s">
        <v>653</v>
      </c>
      <c r="B175">
        <v>14</v>
      </c>
      <c r="C175">
        <v>140</v>
      </c>
      <c r="D175">
        <f t="shared" si="4"/>
        <v>705</v>
      </c>
      <c r="F175" s="4" t="s">
        <v>581</v>
      </c>
      <c r="G175">
        <v>8</v>
      </c>
      <c r="H175">
        <v>136</v>
      </c>
      <c r="I175">
        <f t="shared" si="5"/>
        <v>1229</v>
      </c>
    </row>
    <row r="176" spans="1:9" x14ac:dyDescent="0.25">
      <c r="A176" s="4" t="s">
        <v>654</v>
      </c>
      <c r="B176">
        <v>16</v>
      </c>
      <c r="C176">
        <v>160</v>
      </c>
      <c r="D176">
        <f t="shared" si="4"/>
        <v>589</v>
      </c>
      <c r="F176" s="4" t="s">
        <v>579</v>
      </c>
      <c r="G176">
        <v>11</v>
      </c>
      <c r="H176">
        <v>187</v>
      </c>
      <c r="I176">
        <f t="shared" si="5"/>
        <v>1086</v>
      </c>
    </row>
    <row r="177" spans="1:9" x14ac:dyDescent="0.25">
      <c r="A177" s="4" t="s">
        <v>1443</v>
      </c>
      <c r="B177">
        <v>8</v>
      </c>
      <c r="C177">
        <v>80</v>
      </c>
      <c r="D177">
        <f t="shared" si="4"/>
        <v>1159</v>
      </c>
      <c r="F177" s="4" t="s">
        <v>825</v>
      </c>
      <c r="G177">
        <v>17</v>
      </c>
      <c r="H177">
        <v>289</v>
      </c>
      <c r="I177">
        <f t="shared" si="5"/>
        <v>808</v>
      </c>
    </row>
    <row r="178" spans="1:9" x14ac:dyDescent="0.25">
      <c r="A178" s="4" t="s">
        <v>933</v>
      </c>
      <c r="B178">
        <v>22</v>
      </c>
      <c r="C178">
        <v>220</v>
      </c>
      <c r="D178">
        <f t="shared" si="4"/>
        <v>193</v>
      </c>
      <c r="F178" s="4" t="s">
        <v>727</v>
      </c>
      <c r="G178">
        <v>28</v>
      </c>
      <c r="H178">
        <v>476</v>
      </c>
      <c r="I178">
        <f t="shared" si="5"/>
        <v>341</v>
      </c>
    </row>
    <row r="179" spans="1:9" x14ac:dyDescent="0.25">
      <c r="A179" s="4" t="s">
        <v>516</v>
      </c>
      <c r="B179">
        <v>9</v>
      </c>
      <c r="C179">
        <v>90</v>
      </c>
      <c r="D179">
        <f t="shared" si="4"/>
        <v>1071</v>
      </c>
      <c r="F179" s="4" t="s">
        <v>1532</v>
      </c>
      <c r="G179">
        <v>15</v>
      </c>
      <c r="H179">
        <v>255</v>
      </c>
      <c r="I179">
        <f t="shared" si="5"/>
        <v>906</v>
      </c>
    </row>
    <row r="180" spans="1:9" x14ac:dyDescent="0.25">
      <c r="A180" s="4" t="s">
        <v>476</v>
      </c>
      <c r="B180">
        <v>10</v>
      </c>
      <c r="C180">
        <v>100</v>
      </c>
      <c r="D180">
        <f t="shared" si="4"/>
        <v>959</v>
      </c>
      <c r="F180" s="4" t="s">
        <v>637</v>
      </c>
      <c r="G180">
        <v>19</v>
      </c>
      <c r="H180">
        <v>323</v>
      </c>
      <c r="I180">
        <f t="shared" si="5"/>
        <v>719</v>
      </c>
    </row>
    <row r="181" spans="1:9" x14ac:dyDescent="0.25">
      <c r="A181" s="4" t="s">
        <v>1118</v>
      </c>
      <c r="B181">
        <v>1</v>
      </c>
      <c r="C181">
        <v>10</v>
      </c>
      <c r="D181">
        <f t="shared" si="4"/>
        <v>1407</v>
      </c>
      <c r="F181" s="4" t="s">
        <v>886</v>
      </c>
      <c r="G181">
        <v>27</v>
      </c>
      <c r="H181">
        <v>459</v>
      </c>
      <c r="I181">
        <f t="shared" si="5"/>
        <v>368</v>
      </c>
    </row>
    <row r="182" spans="1:9" x14ac:dyDescent="0.25">
      <c r="A182" s="4" t="s">
        <v>581</v>
      </c>
      <c r="B182">
        <v>6</v>
      </c>
      <c r="C182">
        <v>60</v>
      </c>
      <c r="D182">
        <f t="shared" si="4"/>
        <v>1279</v>
      </c>
      <c r="F182" s="4" t="s">
        <v>21</v>
      </c>
      <c r="G182">
        <v>7</v>
      </c>
      <c r="H182">
        <v>119</v>
      </c>
      <c r="I182">
        <f t="shared" si="5"/>
        <v>1290</v>
      </c>
    </row>
    <row r="183" spans="1:9" x14ac:dyDescent="0.25">
      <c r="A183" s="4" t="s">
        <v>579</v>
      </c>
      <c r="B183">
        <v>8</v>
      </c>
      <c r="C183">
        <v>80</v>
      </c>
      <c r="D183">
        <f t="shared" si="4"/>
        <v>1159</v>
      </c>
      <c r="F183" s="4" t="s">
        <v>1224</v>
      </c>
      <c r="G183">
        <v>1</v>
      </c>
      <c r="H183">
        <v>17</v>
      </c>
      <c r="I183">
        <f t="shared" si="5"/>
        <v>1436</v>
      </c>
    </row>
    <row r="184" spans="1:9" x14ac:dyDescent="0.25">
      <c r="A184" s="4" t="s">
        <v>825</v>
      </c>
      <c r="B184">
        <v>22</v>
      </c>
      <c r="C184">
        <v>220</v>
      </c>
      <c r="D184">
        <f t="shared" si="4"/>
        <v>193</v>
      </c>
      <c r="F184" s="4" t="s">
        <v>127</v>
      </c>
      <c r="G184">
        <v>13</v>
      </c>
      <c r="H184">
        <v>221</v>
      </c>
      <c r="I184">
        <f t="shared" si="5"/>
        <v>1000</v>
      </c>
    </row>
    <row r="185" spans="1:9" x14ac:dyDescent="0.25">
      <c r="A185" s="4" t="s">
        <v>727</v>
      </c>
      <c r="B185">
        <v>16</v>
      </c>
      <c r="C185">
        <v>160</v>
      </c>
      <c r="D185">
        <f t="shared" si="4"/>
        <v>589</v>
      </c>
      <c r="F185" s="4" t="s">
        <v>322</v>
      </c>
      <c r="G185">
        <v>17</v>
      </c>
      <c r="H185">
        <v>289</v>
      </c>
      <c r="I185">
        <f t="shared" si="5"/>
        <v>808</v>
      </c>
    </row>
    <row r="186" spans="1:9" x14ac:dyDescent="0.25">
      <c r="A186" s="4" t="s">
        <v>637</v>
      </c>
      <c r="B186">
        <v>10</v>
      </c>
      <c r="C186">
        <v>100</v>
      </c>
      <c r="D186">
        <f t="shared" si="4"/>
        <v>959</v>
      </c>
      <c r="F186" s="4" t="s">
        <v>417</v>
      </c>
      <c r="G186">
        <v>51</v>
      </c>
      <c r="H186">
        <v>867</v>
      </c>
      <c r="I186">
        <f t="shared" si="5"/>
        <v>107</v>
      </c>
    </row>
    <row r="187" spans="1:9" x14ac:dyDescent="0.25">
      <c r="A187" s="4" t="s">
        <v>886</v>
      </c>
      <c r="B187">
        <v>19</v>
      </c>
      <c r="C187">
        <v>190</v>
      </c>
      <c r="D187">
        <f t="shared" si="4"/>
        <v>409</v>
      </c>
      <c r="F187" s="4" t="s">
        <v>1153</v>
      </c>
      <c r="G187">
        <v>1</v>
      </c>
      <c r="H187">
        <v>17</v>
      </c>
      <c r="I187">
        <f t="shared" si="5"/>
        <v>1436</v>
      </c>
    </row>
    <row r="188" spans="1:9" x14ac:dyDescent="0.25">
      <c r="A188" s="4" t="s">
        <v>21</v>
      </c>
      <c r="B188">
        <v>12</v>
      </c>
      <c r="C188">
        <v>120</v>
      </c>
      <c r="D188">
        <f t="shared" si="4"/>
        <v>828</v>
      </c>
      <c r="F188" s="4" t="s">
        <v>262</v>
      </c>
      <c r="G188">
        <v>20</v>
      </c>
      <c r="H188">
        <v>340</v>
      </c>
      <c r="I188">
        <f t="shared" si="5"/>
        <v>688</v>
      </c>
    </row>
    <row r="189" spans="1:9" x14ac:dyDescent="0.25">
      <c r="A189" s="4" t="s">
        <v>1224</v>
      </c>
      <c r="B189">
        <v>4</v>
      </c>
      <c r="C189">
        <v>40</v>
      </c>
      <c r="D189">
        <f t="shared" si="4"/>
        <v>1340</v>
      </c>
      <c r="F189" s="4" t="s">
        <v>263</v>
      </c>
      <c r="G189">
        <v>20</v>
      </c>
      <c r="H189">
        <v>340</v>
      </c>
      <c r="I189">
        <f t="shared" si="5"/>
        <v>688</v>
      </c>
    </row>
    <row r="190" spans="1:9" x14ac:dyDescent="0.25">
      <c r="A190" s="4" t="s">
        <v>127</v>
      </c>
      <c r="B190">
        <v>8</v>
      </c>
      <c r="C190">
        <v>80</v>
      </c>
      <c r="D190">
        <f t="shared" si="4"/>
        <v>1159</v>
      </c>
      <c r="F190" s="4" t="s">
        <v>266</v>
      </c>
      <c r="G190">
        <v>20</v>
      </c>
      <c r="H190">
        <v>340</v>
      </c>
      <c r="I190">
        <f t="shared" si="5"/>
        <v>688</v>
      </c>
    </row>
    <row r="191" spans="1:9" x14ac:dyDescent="0.25">
      <c r="A191" s="4" t="s">
        <v>322</v>
      </c>
      <c r="B191">
        <v>15</v>
      </c>
      <c r="C191">
        <v>150</v>
      </c>
      <c r="D191">
        <f t="shared" si="4"/>
        <v>650</v>
      </c>
      <c r="F191" s="4" t="s">
        <v>264</v>
      </c>
      <c r="G191">
        <v>20</v>
      </c>
      <c r="H191">
        <v>340</v>
      </c>
      <c r="I191">
        <f t="shared" si="5"/>
        <v>688</v>
      </c>
    </row>
    <row r="192" spans="1:9" x14ac:dyDescent="0.25">
      <c r="A192" s="4" t="s">
        <v>417</v>
      </c>
      <c r="B192">
        <v>29</v>
      </c>
      <c r="C192">
        <v>290</v>
      </c>
      <c r="D192">
        <f t="shared" si="4"/>
        <v>68</v>
      </c>
      <c r="F192" s="4" t="s">
        <v>455</v>
      </c>
      <c r="G192">
        <v>55</v>
      </c>
      <c r="H192">
        <v>935</v>
      </c>
      <c r="I192">
        <f t="shared" si="5"/>
        <v>16</v>
      </c>
    </row>
    <row r="193" spans="1:9" x14ac:dyDescent="0.25">
      <c r="A193" s="4" t="s">
        <v>262</v>
      </c>
      <c r="B193">
        <v>9</v>
      </c>
      <c r="C193">
        <v>90</v>
      </c>
      <c r="D193">
        <f t="shared" si="4"/>
        <v>1071</v>
      </c>
      <c r="F193" s="4" t="s">
        <v>401</v>
      </c>
      <c r="G193">
        <v>18</v>
      </c>
      <c r="H193">
        <v>306</v>
      </c>
      <c r="I193">
        <f t="shared" si="5"/>
        <v>754</v>
      </c>
    </row>
    <row r="194" spans="1:9" x14ac:dyDescent="0.25">
      <c r="A194" s="4" t="s">
        <v>263</v>
      </c>
      <c r="B194">
        <v>9</v>
      </c>
      <c r="C194">
        <v>90</v>
      </c>
      <c r="D194">
        <f t="shared" si="4"/>
        <v>1071</v>
      </c>
      <c r="F194" s="4" t="s">
        <v>117</v>
      </c>
      <c r="G194">
        <v>6</v>
      </c>
      <c r="H194">
        <v>102</v>
      </c>
      <c r="I194">
        <f t="shared" si="5"/>
        <v>1328</v>
      </c>
    </row>
    <row r="195" spans="1:9" x14ac:dyDescent="0.25">
      <c r="A195" s="4" t="s">
        <v>266</v>
      </c>
      <c r="B195">
        <v>9</v>
      </c>
      <c r="C195">
        <v>90</v>
      </c>
      <c r="D195">
        <f t="shared" si="4"/>
        <v>1071</v>
      </c>
      <c r="F195" s="4" t="s">
        <v>859</v>
      </c>
      <c r="G195">
        <v>17</v>
      </c>
      <c r="H195">
        <v>289</v>
      </c>
      <c r="I195">
        <f t="shared" si="5"/>
        <v>808</v>
      </c>
    </row>
    <row r="196" spans="1:9" x14ac:dyDescent="0.25">
      <c r="A196" s="4" t="s">
        <v>264</v>
      </c>
      <c r="B196">
        <v>9</v>
      </c>
      <c r="C196">
        <v>90</v>
      </c>
      <c r="D196">
        <f t="shared" si="4"/>
        <v>1071</v>
      </c>
      <c r="F196" s="4" t="s">
        <v>887</v>
      </c>
      <c r="G196">
        <v>25</v>
      </c>
      <c r="H196">
        <v>425</v>
      </c>
      <c r="I196">
        <f t="shared" si="5"/>
        <v>455</v>
      </c>
    </row>
    <row r="197" spans="1:9" x14ac:dyDescent="0.25">
      <c r="A197" s="4" t="s">
        <v>455</v>
      </c>
      <c r="B197">
        <v>32</v>
      </c>
      <c r="C197">
        <v>320</v>
      </c>
      <c r="D197">
        <f t="shared" si="4"/>
        <v>8</v>
      </c>
      <c r="F197" s="4" t="s">
        <v>826</v>
      </c>
      <c r="G197">
        <v>7</v>
      </c>
      <c r="H197">
        <v>119</v>
      </c>
      <c r="I197">
        <f t="shared" si="5"/>
        <v>1290</v>
      </c>
    </row>
    <row r="198" spans="1:9" x14ac:dyDescent="0.25">
      <c r="A198" s="4" t="s">
        <v>401</v>
      </c>
      <c r="B198">
        <v>17</v>
      </c>
      <c r="C198">
        <v>170</v>
      </c>
      <c r="D198">
        <f t="shared" ref="D198:D261" si="6">RANK(C198,$C$5:$C$1434)</f>
        <v>528</v>
      </c>
      <c r="F198" s="4" t="s">
        <v>402</v>
      </c>
      <c r="G198">
        <v>18</v>
      </c>
      <c r="H198">
        <v>306</v>
      </c>
      <c r="I198">
        <f t="shared" ref="I198:I261" si="7">RANK(H198,$H$4:$H$1454)</f>
        <v>754</v>
      </c>
    </row>
    <row r="199" spans="1:9" x14ac:dyDescent="0.25">
      <c r="A199" s="4" t="s">
        <v>117</v>
      </c>
      <c r="B199">
        <v>4</v>
      </c>
      <c r="C199">
        <v>40</v>
      </c>
      <c r="D199">
        <f t="shared" si="6"/>
        <v>1340</v>
      </c>
      <c r="F199" s="4" t="s">
        <v>1344</v>
      </c>
      <c r="G199">
        <v>14</v>
      </c>
      <c r="H199">
        <v>238</v>
      </c>
      <c r="I199">
        <f t="shared" si="7"/>
        <v>951</v>
      </c>
    </row>
    <row r="200" spans="1:9" x14ac:dyDescent="0.25">
      <c r="A200" s="4" t="s">
        <v>859</v>
      </c>
      <c r="B200">
        <v>21</v>
      </c>
      <c r="C200">
        <v>210</v>
      </c>
      <c r="D200">
        <f t="shared" si="6"/>
        <v>272</v>
      </c>
      <c r="F200" s="4" t="s">
        <v>477</v>
      </c>
      <c r="G200">
        <v>13</v>
      </c>
      <c r="H200">
        <v>221</v>
      </c>
      <c r="I200">
        <f t="shared" si="7"/>
        <v>1000</v>
      </c>
    </row>
    <row r="201" spans="1:9" x14ac:dyDescent="0.25">
      <c r="A201" s="4" t="s">
        <v>887</v>
      </c>
      <c r="B201">
        <v>20</v>
      </c>
      <c r="C201">
        <v>200</v>
      </c>
      <c r="D201">
        <f t="shared" si="6"/>
        <v>344</v>
      </c>
      <c r="F201" s="4" t="s">
        <v>1547</v>
      </c>
      <c r="G201">
        <v>11</v>
      </c>
      <c r="H201">
        <v>187</v>
      </c>
      <c r="I201">
        <f t="shared" si="7"/>
        <v>1086</v>
      </c>
    </row>
    <row r="202" spans="1:9" x14ac:dyDescent="0.25">
      <c r="A202" s="4" t="s">
        <v>826</v>
      </c>
      <c r="B202">
        <v>9</v>
      </c>
      <c r="C202">
        <v>90</v>
      </c>
      <c r="D202">
        <f t="shared" si="6"/>
        <v>1071</v>
      </c>
      <c r="F202" s="4" t="s">
        <v>147</v>
      </c>
      <c r="G202">
        <v>26</v>
      </c>
      <c r="H202">
        <v>442</v>
      </c>
      <c r="I202">
        <f t="shared" si="7"/>
        <v>411</v>
      </c>
    </row>
    <row r="203" spans="1:9" x14ac:dyDescent="0.25">
      <c r="A203" s="4" t="s">
        <v>402</v>
      </c>
      <c r="B203">
        <v>18</v>
      </c>
      <c r="C203">
        <v>180</v>
      </c>
      <c r="D203">
        <f t="shared" si="6"/>
        <v>468</v>
      </c>
      <c r="F203" s="4" t="s">
        <v>1070</v>
      </c>
      <c r="G203">
        <v>25</v>
      </c>
      <c r="H203">
        <v>425</v>
      </c>
      <c r="I203">
        <f t="shared" si="7"/>
        <v>455</v>
      </c>
    </row>
    <row r="204" spans="1:9" x14ac:dyDescent="0.25">
      <c r="A204" s="4" t="s">
        <v>1344</v>
      </c>
      <c r="B204">
        <v>16</v>
      </c>
      <c r="C204">
        <v>160</v>
      </c>
      <c r="D204">
        <f t="shared" si="6"/>
        <v>589</v>
      </c>
      <c r="F204" s="4" t="s">
        <v>1350</v>
      </c>
      <c r="G204">
        <v>5</v>
      </c>
      <c r="H204">
        <v>85</v>
      </c>
      <c r="I204">
        <f t="shared" si="7"/>
        <v>1364</v>
      </c>
    </row>
    <row r="205" spans="1:9" x14ac:dyDescent="0.25">
      <c r="A205" s="4" t="s">
        <v>477</v>
      </c>
      <c r="B205">
        <v>9</v>
      </c>
      <c r="C205">
        <v>90</v>
      </c>
      <c r="D205">
        <f t="shared" si="6"/>
        <v>1071</v>
      </c>
      <c r="F205" s="4" t="s">
        <v>860</v>
      </c>
      <c r="G205">
        <v>16</v>
      </c>
      <c r="H205">
        <v>272</v>
      </c>
      <c r="I205">
        <f t="shared" si="7"/>
        <v>856</v>
      </c>
    </row>
    <row r="206" spans="1:9" x14ac:dyDescent="0.25">
      <c r="A206" s="4" t="s">
        <v>147</v>
      </c>
      <c r="B206">
        <v>17</v>
      </c>
      <c r="C206">
        <v>170</v>
      </c>
      <c r="D206">
        <f t="shared" si="6"/>
        <v>528</v>
      </c>
      <c r="F206" s="4" t="s">
        <v>70</v>
      </c>
      <c r="G206">
        <v>25</v>
      </c>
      <c r="H206">
        <v>425</v>
      </c>
      <c r="I206">
        <f t="shared" si="7"/>
        <v>455</v>
      </c>
    </row>
    <row r="207" spans="1:9" x14ac:dyDescent="0.25">
      <c r="A207" s="4" t="s">
        <v>1070</v>
      </c>
      <c r="B207">
        <v>21</v>
      </c>
      <c r="C207">
        <v>210</v>
      </c>
      <c r="D207">
        <f t="shared" si="6"/>
        <v>272</v>
      </c>
      <c r="F207" s="4" t="s">
        <v>1309</v>
      </c>
      <c r="G207">
        <v>39</v>
      </c>
      <c r="H207">
        <v>663</v>
      </c>
      <c r="I207">
        <f t="shared" si="7"/>
        <v>214</v>
      </c>
    </row>
    <row r="208" spans="1:9" x14ac:dyDescent="0.25">
      <c r="A208" s="4" t="s">
        <v>1350</v>
      </c>
      <c r="B208">
        <v>5</v>
      </c>
      <c r="C208">
        <v>50</v>
      </c>
      <c r="D208">
        <f t="shared" si="6"/>
        <v>1306</v>
      </c>
      <c r="F208" s="4" t="s">
        <v>119</v>
      </c>
      <c r="G208">
        <v>33</v>
      </c>
      <c r="H208">
        <v>561</v>
      </c>
      <c r="I208">
        <f t="shared" si="7"/>
        <v>263</v>
      </c>
    </row>
    <row r="209" spans="1:9" x14ac:dyDescent="0.25">
      <c r="A209" s="4" t="s">
        <v>860</v>
      </c>
      <c r="B209">
        <v>16</v>
      </c>
      <c r="C209">
        <v>160</v>
      </c>
      <c r="D209">
        <f t="shared" si="6"/>
        <v>589</v>
      </c>
      <c r="F209" s="4" t="s">
        <v>1238</v>
      </c>
      <c r="G209">
        <v>12</v>
      </c>
      <c r="H209">
        <v>204</v>
      </c>
      <c r="I209">
        <f t="shared" si="7"/>
        <v>1044</v>
      </c>
    </row>
    <row r="210" spans="1:9" x14ac:dyDescent="0.25">
      <c r="A210" s="4" t="s">
        <v>70</v>
      </c>
      <c r="B210">
        <v>20</v>
      </c>
      <c r="C210">
        <v>200</v>
      </c>
      <c r="D210">
        <f t="shared" si="6"/>
        <v>344</v>
      </c>
      <c r="F210" s="4" t="s">
        <v>748</v>
      </c>
      <c r="G210">
        <v>54</v>
      </c>
      <c r="H210">
        <v>918</v>
      </c>
      <c r="I210">
        <f t="shared" si="7"/>
        <v>52</v>
      </c>
    </row>
    <row r="211" spans="1:9" x14ac:dyDescent="0.25">
      <c r="A211" s="4" t="s">
        <v>1309</v>
      </c>
      <c r="B211">
        <v>12</v>
      </c>
      <c r="C211">
        <v>120</v>
      </c>
      <c r="D211">
        <f t="shared" si="6"/>
        <v>828</v>
      </c>
      <c r="F211" s="4" t="s">
        <v>747</v>
      </c>
      <c r="G211">
        <v>44</v>
      </c>
      <c r="H211">
        <v>748</v>
      </c>
      <c r="I211">
        <f t="shared" si="7"/>
        <v>170</v>
      </c>
    </row>
    <row r="212" spans="1:9" x14ac:dyDescent="0.25">
      <c r="A212" s="4" t="s">
        <v>119</v>
      </c>
      <c r="B212">
        <v>20</v>
      </c>
      <c r="C212">
        <v>200</v>
      </c>
      <c r="D212">
        <f t="shared" si="6"/>
        <v>344</v>
      </c>
      <c r="F212" s="4" t="s">
        <v>861</v>
      </c>
      <c r="G212">
        <v>15</v>
      </c>
      <c r="H212">
        <v>255</v>
      </c>
      <c r="I212">
        <f t="shared" si="7"/>
        <v>906</v>
      </c>
    </row>
    <row r="213" spans="1:9" x14ac:dyDescent="0.25">
      <c r="A213" s="4" t="s">
        <v>1238</v>
      </c>
      <c r="B213">
        <v>9</v>
      </c>
      <c r="C213">
        <v>90</v>
      </c>
      <c r="D213">
        <f t="shared" si="6"/>
        <v>1071</v>
      </c>
      <c r="F213" s="4" t="s">
        <v>724</v>
      </c>
      <c r="G213">
        <v>10</v>
      </c>
      <c r="H213">
        <v>170</v>
      </c>
      <c r="I213">
        <f t="shared" si="7"/>
        <v>1131</v>
      </c>
    </row>
    <row r="214" spans="1:9" x14ac:dyDescent="0.25">
      <c r="A214" s="4" t="s">
        <v>748</v>
      </c>
      <c r="B214">
        <v>26</v>
      </c>
      <c r="C214">
        <v>260</v>
      </c>
      <c r="D214">
        <f t="shared" si="6"/>
        <v>117</v>
      </c>
      <c r="F214" s="4" t="s">
        <v>249</v>
      </c>
      <c r="G214">
        <v>34</v>
      </c>
      <c r="H214">
        <v>578</v>
      </c>
      <c r="I214">
        <f t="shared" si="7"/>
        <v>255</v>
      </c>
    </row>
    <row r="215" spans="1:9" x14ac:dyDescent="0.25">
      <c r="A215" s="4" t="s">
        <v>747</v>
      </c>
      <c r="B215">
        <v>28</v>
      </c>
      <c r="C215">
        <v>280</v>
      </c>
      <c r="D215">
        <f t="shared" si="6"/>
        <v>76</v>
      </c>
      <c r="F215" s="4" t="s">
        <v>423</v>
      </c>
      <c r="G215">
        <v>56</v>
      </c>
      <c r="H215">
        <v>952</v>
      </c>
      <c r="I215">
        <f t="shared" si="7"/>
        <v>4</v>
      </c>
    </row>
    <row r="216" spans="1:9" x14ac:dyDescent="0.25">
      <c r="A216" s="4" t="s">
        <v>861</v>
      </c>
      <c r="B216">
        <v>20</v>
      </c>
      <c r="C216">
        <v>200</v>
      </c>
      <c r="D216">
        <f t="shared" si="6"/>
        <v>344</v>
      </c>
      <c r="F216" s="4" t="s">
        <v>1526</v>
      </c>
      <c r="G216">
        <v>17</v>
      </c>
      <c r="H216">
        <v>289</v>
      </c>
      <c r="I216">
        <f t="shared" si="7"/>
        <v>808</v>
      </c>
    </row>
    <row r="217" spans="1:9" x14ac:dyDescent="0.25">
      <c r="A217" s="4" t="s">
        <v>724</v>
      </c>
      <c r="B217">
        <v>9</v>
      </c>
      <c r="C217">
        <v>90</v>
      </c>
      <c r="D217">
        <f t="shared" si="6"/>
        <v>1071</v>
      </c>
      <c r="F217" s="4" t="s">
        <v>177</v>
      </c>
      <c r="G217">
        <v>6</v>
      </c>
      <c r="H217">
        <v>102</v>
      </c>
      <c r="I217">
        <f t="shared" si="7"/>
        <v>1328</v>
      </c>
    </row>
    <row r="218" spans="1:9" x14ac:dyDescent="0.25">
      <c r="A218" s="4" t="s">
        <v>249</v>
      </c>
      <c r="B218">
        <v>21</v>
      </c>
      <c r="C218">
        <v>210</v>
      </c>
      <c r="D218">
        <f t="shared" si="6"/>
        <v>272</v>
      </c>
      <c r="F218" s="4" t="s">
        <v>1368</v>
      </c>
      <c r="G218">
        <v>13</v>
      </c>
      <c r="H218">
        <v>221</v>
      </c>
      <c r="I218">
        <f t="shared" si="7"/>
        <v>1000</v>
      </c>
    </row>
    <row r="219" spans="1:9" x14ac:dyDescent="0.25">
      <c r="A219" s="4" t="s">
        <v>423</v>
      </c>
      <c r="B219">
        <v>31</v>
      </c>
      <c r="C219">
        <v>310</v>
      </c>
      <c r="D219">
        <f t="shared" si="6"/>
        <v>19</v>
      </c>
      <c r="F219" s="4" t="s">
        <v>767</v>
      </c>
      <c r="G219">
        <v>4</v>
      </c>
      <c r="H219">
        <v>68</v>
      </c>
      <c r="I219">
        <f t="shared" si="7"/>
        <v>1394</v>
      </c>
    </row>
    <row r="220" spans="1:9" x14ac:dyDescent="0.25">
      <c r="A220" s="4" t="s">
        <v>177</v>
      </c>
      <c r="B220">
        <v>5</v>
      </c>
      <c r="C220">
        <v>50</v>
      </c>
      <c r="D220">
        <f t="shared" si="6"/>
        <v>1306</v>
      </c>
      <c r="F220" s="4" t="s">
        <v>1322</v>
      </c>
      <c r="G220">
        <v>15</v>
      </c>
      <c r="H220">
        <v>255</v>
      </c>
      <c r="I220">
        <f t="shared" si="7"/>
        <v>906</v>
      </c>
    </row>
    <row r="221" spans="1:9" x14ac:dyDescent="0.25">
      <c r="A221" s="4" t="s">
        <v>1368</v>
      </c>
      <c r="B221">
        <v>16</v>
      </c>
      <c r="C221">
        <v>160</v>
      </c>
      <c r="D221">
        <f t="shared" si="6"/>
        <v>589</v>
      </c>
      <c r="F221" s="4" t="s">
        <v>1220</v>
      </c>
      <c r="G221">
        <v>25</v>
      </c>
      <c r="H221">
        <v>425</v>
      </c>
      <c r="I221">
        <f t="shared" si="7"/>
        <v>455</v>
      </c>
    </row>
    <row r="222" spans="1:9" x14ac:dyDescent="0.25">
      <c r="A222" s="4" t="s">
        <v>767</v>
      </c>
      <c r="B222">
        <v>11</v>
      </c>
      <c r="C222">
        <v>110</v>
      </c>
      <c r="D222">
        <f t="shared" si="6"/>
        <v>896</v>
      </c>
      <c r="F222" s="4" t="s">
        <v>862</v>
      </c>
      <c r="G222">
        <v>17</v>
      </c>
      <c r="H222">
        <v>289</v>
      </c>
      <c r="I222">
        <f t="shared" si="7"/>
        <v>808</v>
      </c>
    </row>
    <row r="223" spans="1:9" x14ac:dyDescent="0.25">
      <c r="A223" s="4" t="s">
        <v>1322</v>
      </c>
      <c r="B223">
        <v>20</v>
      </c>
      <c r="C223">
        <v>200</v>
      </c>
      <c r="D223">
        <f t="shared" si="6"/>
        <v>344</v>
      </c>
      <c r="F223" s="4" t="s">
        <v>1404</v>
      </c>
      <c r="G223">
        <v>24</v>
      </c>
      <c r="H223">
        <v>408</v>
      </c>
      <c r="I223">
        <f t="shared" si="7"/>
        <v>503</v>
      </c>
    </row>
    <row r="224" spans="1:9" x14ac:dyDescent="0.25">
      <c r="A224" s="4" t="s">
        <v>1220</v>
      </c>
      <c r="B224">
        <v>23</v>
      </c>
      <c r="C224">
        <v>230</v>
      </c>
      <c r="D224">
        <f t="shared" si="6"/>
        <v>165</v>
      </c>
      <c r="F224" s="4" t="s">
        <v>1239</v>
      </c>
      <c r="G224">
        <v>11</v>
      </c>
      <c r="H224">
        <v>187</v>
      </c>
      <c r="I224">
        <f t="shared" si="7"/>
        <v>1086</v>
      </c>
    </row>
    <row r="225" spans="1:9" x14ac:dyDescent="0.25">
      <c r="A225" s="4" t="s">
        <v>862</v>
      </c>
      <c r="B225">
        <v>22</v>
      </c>
      <c r="C225">
        <v>220</v>
      </c>
      <c r="D225">
        <f t="shared" si="6"/>
        <v>193</v>
      </c>
      <c r="F225" s="4" t="s">
        <v>303</v>
      </c>
      <c r="G225">
        <v>26</v>
      </c>
      <c r="H225">
        <v>442</v>
      </c>
      <c r="I225">
        <f t="shared" si="7"/>
        <v>411</v>
      </c>
    </row>
    <row r="226" spans="1:9" x14ac:dyDescent="0.25">
      <c r="A226" s="4" t="s">
        <v>1404</v>
      </c>
      <c r="B226">
        <v>4</v>
      </c>
      <c r="C226">
        <v>40</v>
      </c>
      <c r="D226">
        <f t="shared" si="6"/>
        <v>1340</v>
      </c>
      <c r="F226" s="4" t="s">
        <v>888</v>
      </c>
      <c r="G226">
        <v>21</v>
      </c>
      <c r="H226">
        <v>357</v>
      </c>
      <c r="I226">
        <f t="shared" si="7"/>
        <v>640</v>
      </c>
    </row>
    <row r="227" spans="1:9" x14ac:dyDescent="0.25">
      <c r="A227" s="4" t="s">
        <v>1239</v>
      </c>
      <c r="B227">
        <v>8</v>
      </c>
      <c r="C227">
        <v>80</v>
      </c>
      <c r="D227">
        <f t="shared" si="6"/>
        <v>1159</v>
      </c>
      <c r="F227" s="4" t="s">
        <v>1355</v>
      </c>
      <c r="G227">
        <v>13</v>
      </c>
      <c r="H227">
        <v>221</v>
      </c>
      <c r="I227">
        <f t="shared" si="7"/>
        <v>1000</v>
      </c>
    </row>
    <row r="228" spans="1:9" x14ac:dyDescent="0.25">
      <c r="A228" s="4" t="s">
        <v>303</v>
      </c>
      <c r="B228">
        <v>8</v>
      </c>
      <c r="C228">
        <v>80</v>
      </c>
      <c r="D228">
        <f t="shared" si="6"/>
        <v>1159</v>
      </c>
      <c r="F228" s="4" t="s">
        <v>1491</v>
      </c>
      <c r="G228">
        <v>22</v>
      </c>
      <c r="H228">
        <v>374</v>
      </c>
      <c r="I228">
        <f t="shared" si="7"/>
        <v>592</v>
      </c>
    </row>
    <row r="229" spans="1:9" x14ac:dyDescent="0.25">
      <c r="A229" s="4" t="s">
        <v>888</v>
      </c>
      <c r="B229">
        <v>9</v>
      </c>
      <c r="C229">
        <v>90</v>
      </c>
      <c r="D229">
        <f t="shared" si="6"/>
        <v>1071</v>
      </c>
      <c r="F229" s="4" t="s">
        <v>1389</v>
      </c>
      <c r="G229">
        <v>37</v>
      </c>
      <c r="H229">
        <v>629</v>
      </c>
      <c r="I229">
        <f t="shared" si="7"/>
        <v>227</v>
      </c>
    </row>
    <row r="230" spans="1:9" x14ac:dyDescent="0.25">
      <c r="A230" s="4" t="s">
        <v>1355</v>
      </c>
      <c r="B230">
        <v>7</v>
      </c>
      <c r="C230">
        <v>70</v>
      </c>
      <c r="D230">
        <f t="shared" si="6"/>
        <v>1219</v>
      </c>
      <c r="F230" s="4" t="s">
        <v>136</v>
      </c>
      <c r="G230">
        <v>28</v>
      </c>
      <c r="H230">
        <v>476</v>
      </c>
      <c r="I230">
        <f t="shared" si="7"/>
        <v>341</v>
      </c>
    </row>
    <row r="231" spans="1:9" x14ac:dyDescent="0.25">
      <c r="A231" s="4" t="s">
        <v>1389</v>
      </c>
      <c r="B231">
        <v>14</v>
      </c>
      <c r="C231">
        <v>140</v>
      </c>
      <c r="D231">
        <f t="shared" si="6"/>
        <v>705</v>
      </c>
      <c r="F231" s="4" t="s">
        <v>343</v>
      </c>
      <c r="G231">
        <v>49</v>
      </c>
      <c r="H231">
        <v>833</v>
      </c>
      <c r="I231">
        <f t="shared" si="7"/>
        <v>127</v>
      </c>
    </row>
    <row r="232" spans="1:9" x14ac:dyDescent="0.25">
      <c r="A232" s="4" t="s">
        <v>1369</v>
      </c>
      <c r="B232">
        <v>13</v>
      </c>
      <c r="C232">
        <v>130</v>
      </c>
      <c r="D232">
        <f t="shared" si="6"/>
        <v>756</v>
      </c>
      <c r="F232" s="4" t="s">
        <v>22</v>
      </c>
      <c r="G232">
        <v>8</v>
      </c>
      <c r="H232">
        <v>136</v>
      </c>
      <c r="I232">
        <f t="shared" si="7"/>
        <v>1229</v>
      </c>
    </row>
    <row r="233" spans="1:9" x14ac:dyDescent="0.25">
      <c r="A233" s="4" t="s">
        <v>136</v>
      </c>
      <c r="B233">
        <v>19</v>
      </c>
      <c r="C233">
        <v>190</v>
      </c>
      <c r="D233">
        <f t="shared" si="6"/>
        <v>409</v>
      </c>
      <c r="F233" s="4" t="s">
        <v>1282</v>
      </c>
      <c r="G233">
        <v>11</v>
      </c>
      <c r="H233">
        <v>187</v>
      </c>
      <c r="I233">
        <f t="shared" si="7"/>
        <v>1086</v>
      </c>
    </row>
    <row r="234" spans="1:9" x14ac:dyDescent="0.25">
      <c r="A234" s="4" t="s">
        <v>343</v>
      </c>
      <c r="B234">
        <v>27</v>
      </c>
      <c r="C234">
        <v>270</v>
      </c>
      <c r="D234">
        <f t="shared" si="6"/>
        <v>104</v>
      </c>
      <c r="F234" s="4" t="s">
        <v>200</v>
      </c>
      <c r="G234">
        <v>42</v>
      </c>
      <c r="H234">
        <v>714</v>
      </c>
      <c r="I234">
        <f t="shared" si="7"/>
        <v>186</v>
      </c>
    </row>
    <row r="235" spans="1:9" x14ac:dyDescent="0.25">
      <c r="A235" s="4" t="s">
        <v>22</v>
      </c>
      <c r="B235">
        <v>12</v>
      </c>
      <c r="C235">
        <v>120</v>
      </c>
      <c r="D235">
        <f t="shared" si="6"/>
        <v>828</v>
      </c>
      <c r="F235" s="4" t="s">
        <v>443</v>
      </c>
      <c r="G235">
        <v>28</v>
      </c>
      <c r="H235">
        <v>476</v>
      </c>
      <c r="I235">
        <f t="shared" si="7"/>
        <v>341</v>
      </c>
    </row>
    <row r="236" spans="1:9" x14ac:dyDescent="0.25">
      <c r="A236" s="4" t="s">
        <v>1282</v>
      </c>
      <c r="B236">
        <v>12</v>
      </c>
      <c r="C236">
        <v>120</v>
      </c>
      <c r="D236">
        <f t="shared" si="6"/>
        <v>828</v>
      </c>
      <c r="F236" s="4" t="s">
        <v>1240</v>
      </c>
      <c r="G236">
        <v>11</v>
      </c>
      <c r="H236">
        <v>187</v>
      </c>
      <c r="I236">
        <f t="shared" si="7"/>
        <v>1086</v>
      </c>
    </row>
    <row r="237" spans="1:9" x14ac:dyDescent="0.25">
      <c r="A237" s="4" t="s">
        <v>200</v>
      </c>
      <c r="B237">
        <v>22</v>
      </c>
      <c r="C237">
        <v>220</v>
      </c>
      <c r="D237">
        <f t="shared" si="6"/>
        <v>193</v>
      </c>
      <c r="F237" s="4" t="s">
        <v>1283</v>
      </c>
      <c r="G237">
        <v>10</v>
      </c>
      <c r="H237">
        <v>170</v>
      </c>
      <c r="I237">
        <f t="shared" si="7"/>
        <v>1131</v>
      </c>
    </row>
    <row r="238" spans="1:9" x14ac:dyDescent="0.25">
      <c r="A238" s="4" t="s">
        <v>443</v>
      </c>
      <c r="B238">
        <v>24</v>
      </c>
      <c r="C238">
        <v>240</v>
      </c>
      <c r="D238">
        <f t="shared" si="6"/>
        <v>146</v>
      </c>
      <c r="F238" s="4" t="s">
        <v>446</v>
      </c>
      <c r="G238">
        <v>15</v>
      </c>
      <c r="H238">
        <v>255</v>
      </c>
      <c r="I238">
        <f t="shared" si="7"/>
        <v>906</v>
      </c>
    </row>
    <row r="239" spans="1:9" x14ac:dyDescent="0.25">
      <c r="A239" s="4" t="s">
        <v>1240</v>
      </c>
      <c r="B239">
        <v>9</v>
      </c>
      <c r="C239">
        <v>90</v>
      </c>
      <c r="D239">
        <f t="shared" si="6"/>
        <v>1071</v>
      </c>
      <c r="F239" s="4" t="s">
        <v>889</v>
      </c>
      <c r="G239">
        <v>20</v>
      </c>
      <c r="H239">
        <v>340</v>
      </c>
      <c r="I239">
        <f t="shared" si="7"/>
        <v>688</v>
      </c>
    </row>
    <row r="240" spans="1:9" x14ac:dyDescent="0.25">
      <c r="A240" s="4" t="s">
        <v>1283</v>
      </c>
      <c r="B240">
        <v>12</v>
      </c>
      <c r="C240">
        <v>120</v>
      </c>
      <c r="D240">
        <f t="shared" si="6"/>
        <v>828</v>
      </c>
      <c r="F240" s="4" t="s">
        <v>1134</v>
      </c>
      <c r="G240">
        <v>19</v>
      </c>
      <c r="H240">
        <v>323</v>
      </c>
      <c r="I240">
        <f t="shared" si="7"/>
        <v>719</v>
      </c>
    </row>
    <row r="241" spans="1:9" x14ac:dyDescent="0.25">
      <c r="A241" s="4" t="s">
        <v>446</v>
      </c>
      <c r="B241">
        <v>17</v>
      </c>
      <c r="C241">
        <v>170</v>
      </c>
      <c r="D241">
        <f t="shared" si="6"/>
        <v>528</v>
      </c>
      <c r="F241" s="4" t="s">
        <v>967</v>
      </c>
      <c r="G241">
        <v>27</v>
      </c>
      <c r="H241">
        <v>459</v>
      </c>
      <c r="I241">
        <f t="shared" si="7"/>
        <v>368</v>
      </c>
    </row>
    <row r="242" spans="1:9" x14ac:dyDescent="0.25">
      <c r="A242" s="4" t="s">
        <v>889</v>
      </c>
      <c r="B242">
        <v>10</v>
      </c>
      <c r="C242">
        <v>100</v>
      </c>
      <c r="D242">
        <f t="shared" si="6"/>
        <v>959</v>
      </c>
      <c r="F242" s="4" t="s">
        <v>629</v>
      </c>
      <c r="G242">
        <v>28</v>
      </c>
      <c r="H242">
        <v>476</v>
      </c>
      <c r="I242">
        <f t="shared" si="7"/>
        <v>341</v>
      </c>
    </row>
    <row r="243" spans="1:9" x14ac:dyDescent="0.25">
      <c r="A243" s="4" t="s">
        <v>1134</v>
      </c>
      <c r="B243">
        <v>11</v>
      </c>
      <c r="C243">
        <v>110</v>
      </c>
      <c r="D243">
        <f t="shared" si="6"/>
        <v>896</v>
      </c>
      <c r="F243" s="4" t="s">
        <v>393</v>
      </c>
      <c r="G243">
        <v>52</v>
      </c>
      <c r="H243">
        <v>884</v>
      </c>
      <c r="I243">
        <f t="shared" si="7"/>
        <v>91</v>
      </c>
    </row>
    <row r="244" spans="1:9" x14ac:dyDescent="0.25">
      <c r="A244" s="4" t="s">
        <v>967</v>
      </c>
      <c r="B244">
        <v>22</v>
      </c>
      <c r="C244">
        <v>220</v>
      </c>
      <c r="D244">
        <f t="shared" si="6"/>
        <v>193</v>
      </c>
      <c r="F244" s="4" t="s">
        <v>681</v>
      </c>
      <c r="G244">
        <v>18</v>
      </c>
      <c r="H244">
        <v>306</v>
      </c>
      <c r="I244">
        <f t="shared" si="7"/>
        <v>754</v>
      </c>
    </row>
    <row r="245" spans="1:9" x14ac:dyDescent="0.25">
      <c r="A245" s="4" t="s">
        <v>629</v>
      </c>
      <c r="B245">
        <v>15</v>
      </c>
      <c r="C245">
        <v>150</v>
      </c>
      <c r="D245">
        <f t="shared" si="6"/>
        <v>650</v>
      </c>
      <c r="F245" s="4" t="s">
        <v>289</v>
      </c>
      <c r="G245">
        <v>29</v>
      </c>
      <c r="H245">
        <v>493</v>
      </c>
      <c r="I245">
        <f t="shared" si="7"/>
        <v>318</v>
      </c>
    </row>
    <row r="246" spans="1:9" x14ac:dyDescent="0.25">
      <c r="A246" s="4" t="s">
        <v>393</v>
      </c>
      <c r="B246">
        <v>30</v>
      </c>
      <c r="C246">
        <v>300</v>
      </c>
      <c r="D246">
        <f t="shared" si="6"/>
        <v>50</v>
      </c>
      <c r="F246" s="4" t="s">
        <v>890</v>
      </c>
      <c r="G246">
        <v>22</v>
      </c>
      <c r="H246">
        <v>374</v>
      </c>
      <c r="I246">
        <f t="shared" si="7"/>
        <v>592</v>
      </c>
    </row>
    <row r="247" spans="1:9" x14ac:dyDescent="0.25">
      <c r="A247" s="4" t="s">
        <v>681</v>
      </c>
      <c r="B247">
        <v>13</v>
      </c>
      <c r="C247">
        <v>130</v>
      </c>
      <c r="D247">
        <f t="shared" si="6"/>
        <v>756</v>
      </c>
      <c r="F247" s="4" t="s">
        <v>934</v>
      </c>
      <c r="G247">
        <v>27</v>
      </c>
      <c r="H247">
        <v>459</v>
      </c>
      <c r="I247">
        <f t="shared" si="7"/>
        <v>368</v>
      </c>
    </row>
    <row r="248" spans="1:9" x14ac:dyDescent="0.25">
      <c r="A248" s="4" t="s">
        <v>289</v>
      </c>
      <c r="B248">
        <v>10</v>
      </c>
      <c r="C248">
        <v>100</v>
      </c>
      <c r="D248">
        <f t="shared" si="6"/>
        <v>959</v>
      </c>
      <c r="F248" s="4" t="s">
        <v>279</v>
      </c>
      <c r="G248">
        <v>15</v>
      </c>
      <c r="H248">
        <v>255</v>
      </c>
      <c r="I248">
        <f t="shared" si="7"/>
        <v>906</v>
      </c>
    </row>
    <row r="249" spans="1:9" x14ac:dyDescent="0.25">
      <c r="A249" s="4" t="s">
        <v>340</v>
      </c>
      <c r="B249">
        <v>24</v>
      </c>
      <c r="C249">
        <v>240</v>
      </c>
      <c r="D249">
        <f t="shared" si="6"/>
        <v>146</v>
      </c>
      <c r="F249" s="4" t="s">
        <v>621</v>
      </c>
      <c r="G249">
        <v>48</v>
      </c>
      <c r="H249">
        <v>816</v>
      </c>
      <c r="I249">
        <f t="shared" si="7"/>
        <v>135</v>
      </c>
    </row>
    <row r="250" spans="1:9" x14ac:dyDescent="0.25">
      <c r="A250" s="4" t="s">
        <v>65</v>
      </c>
      <c r="B250">
        <v>13</v>
      </c>
      <c r="C250">
        <v>130</v>
      </c>
      <c r="D250">
        <f t="shared" si="6"/>
        <v>756</v>
      </c>
      <c r="F250" s="4" t="s">
        <v>201</v>
      </c>
      <c r="G250">
        <v>41</v>
      </c>
      <c r="H250">
        <v>697</v>
      </c>
      <c r="I250">
        <f t="shared" si="7"/>
        <v>192</v>
      </c>
    </row>
    <row r="251" spans="1:9" x14ac:dyDescent="0.25">
      <c r="A251" s="4" t="s">
        <v>718</v>
      </c>
      <c r="B251">
        <v>1</v>
      </c>
      <c r="C251">
        <v>10</v>
      </c>
      <c r="D251">
        <f t="shared" si="6"/>
        <v>1407</v>
      </c>
      <c r="F251" s="4" t="s">
        <v>174</v>
      </c>
      <c r="G251">
        <v>16</v>
      </c>
      <c r="H251">
        <v>272</v>
      </c>
      <c r="I251">
        <f t="shared" si="7"/>
        <v>856</v>
      </c>
    </row>
    <row r="252" spans="1:9" x14ac:dyDescent="0.25">
      <c r="A252" s="4" t="s">
        <v>890</v>
      </c>
      <c r="B252">
        <v>19</v>
      </c>
      <c r="C252">
        <v>190</v>
      </c>
      <c r="D252">
        <f t="shared" si="6"/>
        <v>409</v>
      </c>
      <c r="F252" s="4" t="s">
        <v>1304</v>
      </c>
      <c r="G252">
        <v>54</v>
      </c>
      <c r="H252">
        <v>918</v>
      </c>
      <c r="I252">
        <f t="shared" si="7"/>
        <v>52</v>
      </c>
    </row>
    <row r="253" spans="1:9" x14ac:dyDescent="0.25">
      <c r="A253" s="4" t="s">
        <v>934</v>
      </c>
      <c r="B253">
        <v>21</v>
      </c>
      <c r="C253">
        <v>210</v>
      </c>
      <c r="D253">
        <f t="shared" si="6"/>
        <v>272</v>
      </c>
      <c r="F253" s="4" t="s">
        <v>950</v>
      </c>
      <c r="G253">
        <v>26</v>
      </c>
      <c r="H253">
        <v>442</v>
      </c>
      <c r="I253">
        <f t="shared" si="7"/>
        <v>411</v>
      </c>
    </row>
    <row r="254" spans="1:9" x14ac:dyDescent="0.25">
      <c r="A254" s="4" t="s">
        <v>968</v>
      </c>
      <c r="B254">
        <v>7</v>
      </c>
      <c r="C254">
        <v>70</v>
      </c>
      <c r="D254">
        <f t="shared" si="6"/>
        <v>1219</v>
      </c>
      <c r="F254" s="4" t="s">
        <v>459</v>
      </c>
      <c r="G254">
        <v>55</v>
      </c>
      <c r="H254">
        <v>935</v>
      </c>
      <c r="I254">
        <f t="shared" si="7"/>
        <v>16</v>
      </c>
    </row>
    <row r="255" spans="1:9" x14ac:dyDescent="0.25">
      <c r="A255" s="4" t="s">
        <v>66</v>
      </c>
      <c r="B255">
        <v>13</v>
      </c>
      <c r="C255">
        <v>130</v>
      </c>
      <c r="D255">
        <f t="shared" si="6"/>
        <v>756</v>
      </c>
      <c r="F255" s="4" t="s">
        <v>75</v>
      </c>
      <c r="G255">
        <v>23</v>
      </c>
      <c r="H255">
        <v>391</v>
      </c>
      <c r="I255">
        <f t="shared" si="7"/>
        <v>543</v>
      </c>
    </row>
    <row r="256" spans="1:9" x14ac:dyDescent="0.25">
      <c r="A256" s="4" t="s">
        <v>279</v>
      </c>
      <c r="B256">
        <v>18</v>
      </c>
      <c r="C256">
        <v>180</v>
      </c>
      <c r="D256">
        <f t="shared" si="6"/>
        <v>468</v>
      </c>
      <c r="F256" s="4" t="s">
        <v>494</v>
      </c>
      <c r="G256">
        <v>7</v>
      </c>
      <c r="H256">
        <v>119</v>
      </c>
      <c r="I256">
        <f t="shared" si="7"/>
        <v>1290</v>
      </c>
    </row>
    <row r="257" spans="1:9" x14ac:dyDescent="0.25">
      <c r="A257" s="4" t="s">
        <v>621</v>
      </c>
      <c r="B257">
        <v>27</v>
      </c>
      <c r="C257">
        <v>270</v>
      </c>
      <c r="D257">
        <f t="shared" si="6"/>
        <v>104</v>
      </c>
      <c r="F257" s="4" t="s">
        <v>969</v>
      </c>
      <c r="G257">
        <v>23</v>
      </c>
      <c r="H257">
        <v>391</v>
      </c>
      <c r="I257">
        <f t="shared" si="7"/>
        <v>543</v>
      </c>
    </row>
    <row r="258" spans="1:9" x14ac:dyDescent="0.25">
      <c r="A258" s="4" t="s">
        <v>201</v>
      </c>
      <c r="B258">
        <v>21</v>
      </c>
      <c r="C258">
        <v>210</v>
      </c>
      <c r="D258">
        <f t="shared" si="6"/>
        <v>272</v>
      </c>
      <c r="F258" s="4" t="s">
        <v>935</v>
      </c>
      <c r="G258">
        <v>25</v>
      </c>
      <c r="H258">
        <v>425</v>
      </c>
      <c r="I258">
        <f t="shared" si="7"/>
        <v>455</v>
      </c>
    </row>
    <row r="259" spans="1:9" x14ac:dyDescent="0.25">
      <c r="A259" s="4" t="s">
        <v>174</v>
      </c>
      <c r="B259">
        <v>13</v>
      </c>
      <c r="C259">
        <v>130</v>
      </c>
      <c r="D259">
        <f t="shared" si="6"/>
        <v>756</v>
      </c>
      <c r="F259" s="4" t="s">
        <v>763</v>
      </c>
      <c r="G259">
        <v>9</v>
      </c>
      <c r="H259">
        <v>153</v>
      </c>
      <c r="I259">
        <f t="shared" si="7"/>
        <v>1178</v>
      </c>
    </row>
    <row r="260" spans="1:9" x14ac:dyDescent="0.25">
      <c r="A260" s="4" t="s">
        <v>1304</v>
      </c>
      <c r="B260">
        <v>31</v>
      </c>
      <c r="C260">
        <v>310</v>
      </c>
      <c r="D260">
        <f t="shared" si="6"/>
        <v>19</v>
      </c>
      <c r="F260" s="4" t="s">
        <v>305</v>
      </c>
      <c r="G260">
        <v>24</v>
      </c>
      <c r="H260">
        <v>408</v>
      </c>
      <c r="I260">
        <f t="shared" si="7"/>
        <v>503</v>
      </c>
    </row>
    <row r="261" spans="1:9" x14ac:dyDescent="0.25">
      <c r="A261" s="4" t="s">
        <v>950</v>
      </c>
      <c r="B261">
        <v>22</v>
      </c>
      <c r="C261">
        <v>220</v>
      </c>
      <c r="D261">
        <f t="shared" si="6"/>
        <v>193</v>
      </c>
      <c r="F261" s="4" t="s">
        <v>970</v>
      </c>
      <c r="G261">
        <v>27</v>
      </c>
      <c r="H261">
        <v>459</v>
      </c>
      <c r="I261">
        <f t="shared" si="7"/>
        <v>368</v>
      </c>
    </row>
    <row r="262" spans="1:9" x14ac:dyDescent="0.25">
      <c r="A262" s="4" t="s">
        <v>459</v>
      </c>
      <c r="B262">
        <v>31</v>
      </c>
      <c r="C262">
        <v>310</v>
      </c>
      <c r="D262">
        <f t="shared" ref="D262:D325" si="8">RANK(C262,$C$5:$C$1434)</f>
        <v>19</v>
      </c>
      <c r="F262" s="4" t="s">
        <v>133</v>
      </c>
      <c r="G262">
        <v>9</v>
      </c>
      <c r="H262">
        <v>153</v>
      </c>
      <c r="I262">
        <f t="shared" ref="I262:I325" si="9">RANK(H262,$H$4:$H$1454)</f>
        <v>1178</v>
      </c>
    </row>
    <row r="263" spans="1:9" x14ac:dyDescent="0.25">
      <c r="A263" s="4" t="s">
        <v>75</v>
      </c>
      <c r="B263">
        <v>19</v>
      </c>
      <c r="C263">
        <v>190</v>
      </c>
      <c r="D263">
        <f t="shared" si="8"/>
        <v>409</v>
      </c>
      <c r="F263" s="4" t="s">
        <v>1284</v>
      </c>
      <c r="G263">
        <v>12</v>
      </c>
      <c r="H263">
        <v>204</v>
      </c>
      <c r="I263">
        <f t="shared" si="9"/>
        <v>1044</v>
      </c>
    </row>
    <row r="264" spans="1:9" x14ac:dyDescent="0.25">
      <c r="A264" s="4" t="s">
        <v>494</v>
      </c>
      <c r="B264">
        <v>9</v>
      </c>
      <c r="C264">
        <v>90</v>
      </c>
      <c r="D264">
        <f t="shared" si="8"/>
        <v>1071</v>
      </c>
      <c r="F264" s="4" t="s">
        <v>663</v>
      </c>
      <c r="G264">
        <v>21</v>
      </c>
      <c r="H264">
        <v>357</v>
      </c>
      <c r="I264">
        <f t="shared" si="9"/>
        <v>640</v>
      </c>
    </row>
    <row r="265" spans="1:9" x14ac:dyDescent="0.25">
      <c r="A265" s="4" t="s">
        <v>969</v>
      </c>
      <c r="B265">
        <v>17</v>
      </c>
      <c r="C265">
        <v>170</v>
      </c>
      <c r="D265">
        <f t="shared" si="8"/>
        <v>528</v>
      </c>
      <c r="F265" s="4" t="s">
        <v>971</v>
      </c>
      <c r="G265">
        <v>16</v>
      </c>
      <c r="H265">
        <v>272</v>
      </c>
      <c r="I265">
        <f t="shared" si="9"/>
        <v>856</v>
      </c>
    </row>
    <row r="266" spans="1:9" x14ac:dyDescent="0.25">
      <c r="A266" s="4" t="s">
        <v>935</v>
      </c>
      <c r="B266">
        <v>20</v>
      </c>
      <c r="C266">
        <v>200</v>
      </c>
      <c r="D266">
        <f t="shared" si="8"/>
        <v>344</v>
      </c>
      <c r="F266" s="4" t="s">
        <v>165</v>
      </c>
      <c r="G266">
        <v>36</v>
      </c>
      <c r="H266">
        <v>612</v>
      </c>
      <c r="I266">
        <f t="shared" si="9"/>
        <v>238</v>
      </c>
    </row>
    <row r="267" spans="1:9" x14ac:dyDescent="0.25">
      <c r="A267" s="4" t="s">
        <v>763</v>
      </c>
      <c r="B267">
        <v>14</v>
      </c>
      <c r="C267">
        <v>140</v>
      </c>
      <c r="D267">
        <f t="shared" si="8"/>
        <v>705</v>
      </c>
      <c r="F267" s="4" t="s">
        <v>768</v>
      </c>
      <c r="G267">
        <v>13</v>
      </c>
      <c r="H267">
        <v>221</v>
      </c>
      <c r="I267">
        <f t="shared" si="9"/>
        <v>1000</v>
      </c>
    </row>
    <row r="268" spans="1:9" x14ac:dyDescent="0.25">
      <c r="A268" s="4" t="s">
        <v>305</v>
      </c>
      <c r="B268">
        <v>13</v>
      </c>
      <c r="C268">
        <v>130</v>
      </c>
      <c r="D268">
        <f t="shared" si="8"/>
        <v>756</v>
      </c>
      <c r="F268" s="4" t="s">
        <v>465</v>
      </c>
      <c r="G268">
        <v>52</v>
      </c>
      <c r="H268">
        <v>884</v>
      </c>
      <c r="I268">
        <f t="shared" si="9"/>
        <v>91</v>
      </c>
    </row>
    <row r="269" spans="1:9" x14ac:dyDescent="0.25">
      <c r="A269" s="4" t="s">
        <v>970</v>
      </c>
      <c r="B269">
        <v>20</v>
      </c>
      <c r="C269">
        <v>200</v>
      </c>
      <c r="D269">
        <f t="shared" si="8"/>
        <v>344</v>
      </c>
      <c r="F269" s="4" t="s">
        <v>1492</v>
      </c>
      <c r="G269">
        <v>28</v>
      </c>
      <c r="H269">
        <v>476</v>
      </c>
      <c r="I269">
        <f t="shared" si="9"/>
        <v>341</v>
      </c>
    </row>
    <row r="270" spans="1:9" x14ac:dyDescent="0.25">
      <c r="A270" s="4" t="s">
        <v>133</v>
      </c>
      <c r="B270">
        <v>6</v>
      </c>
      <c r="C270">
        <v>60</v>
      </c>
      <c r="D270">
        <f t="shared" si="8"/>
        <v>1279</v>
      </c>
      <c r="F270" s="4" t="s">
        <v>327</v>
      </c>
      <c r="G270">
        <v>55</v>
      </c>
      <c r="H270">
        <v>935</v>
      </c>
      <c r="I270">
        <f t="shared" si="9"/>
        <v>16</v>
      </c>
    </row>
    <row r="271" spans="1:9" x14ac:dyDescent="0.25">
      <c r="A271" s="4" t="s">
        <v>1284</v>
      </c>
      <c r="B271">
        <v>15</v>
      </c>
      <c r="C271">
        <v>150</v>
      </c>
      <c r="D271">
        <f t="shared" si="8"/>
        <v>650</v>
      </c>
      <c r="F271" s="4" t="s">
        <v>1167</v>
      </c>
      <c r="G271">
        <v>8</v>
      </c>
      <c r="H271">
        <v>136</v>
      </c>
      <c r="I271">
        <f t="shared" si="9"/>
        <v>1229</v>
      </c>
    </row>
    <row r="272" spans="1:9" x14ac:dyDescent="0.25">
      <c r="A272" s="4" t="s">
        <v>663</v>
      </c>
      <c r="B272">
        <v>10</v>
      </c>
      <c r="C272">
        <v>100</v>
      </c>
      <c r="D272">
        <f t="shared" si="8"/>
        <v>959</v>
      </c>
      <c r="F272" s="4" t="s">
        <v>161</v>
      </c>
      <c r="G272">
        <v>25</v>
      </c>
      <c r="H272">
        <v>425</v>
      </c>
      <c r="I272">
        <f t="shared" si="9"/>
        <v>455</v>
      </c>
    </row>
    <row r="273" spans="1:9" x14ac:dyDescent="0.25">
      <c r="A273" s="4" t="s">
        <v>971</v>
      </c>
      <c r="B273">
        <v>15</v>
      </c>
      <c r="C273">
        <v>150</v>
      </c>
      <c r="D273">
        <f t="shared" si="8"/>
        <v>650</v>
      </c>
      <c r="F273" s="4" t="s">
        <v>1082</v>
      </c>
      <c r="G273">
        <v>29</v>
      </c>
      <c r="H273">
        <v>493</v>
      </c>
      <c r="I273">
        <f t="shared" si="9"/>
        <v>318</v>
      </c>
    </row>
    <row r="274" spans="1:9" x14ac:dyDescent="0.25">
      <c r="A274" s="4" t="s">
        <v>165</v>
      </c>
      <c r="B274">
        <v>19</v>
      </c>
      <c r="C274">
        <v>190</v>
      </c>
      <c r="D274">
        <f t="shared" si="8"/>
        <v>409</v>
      </c>
      <c r="F274" s="4" t="s">
        <v>827</v>
      </c>
      <c r="G274">
        <v>15</v>
      </c>
      <c r="H274">
        <v>255</v>
      </c>
      <c r="I274">
        <f t="shared" si="9"/>
        <v>906</v>
      </c>
    </row>
    <row r="275" spans="1:9" x14ac:dyDescent="0.25">
      <c r="A275" s="4" t="s">
        <v>768</v>
      </c>
      <c r="B275">
        <v>17</v>
      </c>
      <c r="C275">
        <v>170</v>
      </c>
      <c r="D275">
        <f t="shared" si="8"/>
        <v>528</v>
      </c>
      <c r="F275" s="4" t="s">
        <v>512</v>
      </c>
      <c r="G275">
        <v>10</v>
      </c>
      <c r="H275">
        <v>170</v>
      </c>
      <c r="I275">
        <f t="shared" si="9"/>
        <v>1131</v>
      </c>
    </row>
    <row r="276" spans="1:9" x14ac:dyDescent="0.25">
      <c r="A276" s="4" t="s">
        <v>465</v>
      </c>
      <c r="B276">
        <v>30</v>
      </c>
      <c r="C276">
        <v>300</v>
      </c>
      <c r="D276">
        <f t="shared" si="8"/>
        <v>50</v>
      </c>
      <c r="F276" s="4" t="s">
        <v>456</v>
      </c>
      <c r="G276">
        <v>56</v>
      </c>
      <c r="H276">
        <v>952</v>
      </c>
      <c r="I276">
        <f t="shared" si="9"/>
        <v>4</v>
      </c>
    </row>
    <row r="277" spans="1:9" x14ac:dyDescent="0.25">
      <c r="A277" s="4" t="s">
        <v>327</v>
      </c>
      <c r="B277">
        <v>31</v>
      </c>
      <c r="C277">
        <v>310</v>
      </c>
      <c r="D277">
        <f t="shared" si="8"/>
        <v>19</v>
      </c>
      <c r="F277" s="4" t="s">
        <v>148</v>
      </c>
      <c r="G277">
        <v>29</v>
      </c>
      <c r="H277">
        <v>493</v>
      </c>
      <c r="I277">
        <f t="shared" si="9"/>
        <v>318</v>
      </c>
    </row>
    <row r="278" spans="1:9" x14ac:dyDescent="0.25">
      <c r="A278" s="4" t="s">
        <v>1167</v>
      </c>
      <c r="B278">
        <v>7</v>
      </c>
      <c r="C278">
        <v>70</v>
      </c>
      <c r="D278">
        <f t="shared" si="8"/>
        <v>1219</v>
      </c>
      <c r="F278" s="4" t="s">
        <v>337</v>
      </c>
      <c r="G278">
        <v>37</v>
      </c>
      <c r="H278">
        <v>629</v>
      </c>
      <c r="I278">
        <f t="shared" si="9"/>
        <v>227</v>
      </c>
    </row>
    <row r="279" spans="1:9" x14ac:dyDescent="0.25">
      <c r="A279" s="4" t="s">
        <v>161</v>
      </c>
      <c r="B279">
        <v>17</v>
      </c>
      <c r="C279">
        <v>170</v>
      </c>
      <c r="D279">
        <f t="shared" si="8"/>
        <v>528</v>
      </c>
      <c r="F279" s="4" t="s">
        <v>144</v>
      </c>
      <c r="G279">
        <v>21</v>
      </c>
      <c r="H279">
        <v>357</v>
      </c>
      <c r="I279">
        <f t="shared" si="9"/>
        <v>640</v>
      </c>
    </row>
    <row r="280" spans="1:9" x14ac:dyDescent="0.25">
      <c r="A280" s="4" t="s">
        <v>1082</v>
      </c>
      <c r="B280">
        <v>22</v>
      </c>
      <c r="C280">
        <v>220</v>
      </c>
      <c r="D280">
        <f t="shared" si="8"/>
        <v>193</v>
      </c>
      <c r="F280" s="4" t="s">
        <v>250</v>
      </c>
      <c r="G280">
        <v>32</v>
      </c>
      <c r="H280">
        <v>544</v>
      </c>
      <c r="I280">
        <f t="shared" si="9"/>
        <v>274</v>
      </c>
    </row>
    <row r="281" spans="1:9" x14ac:dyDescent="0.25">
      <c r="A281" s="4" t="s">
        <v>827</v>
      </c>
      <c r="B281">
        <v>9</v>
      </c>
      <c r="C281">
        <v>90</v>
      </c>
      <c r="D281">
        <f t="shared" si="8"/>
        <v>1071</v>
      </c>
      <c r="F281" s="4" t="s">
        <v>23</v>
      </c>
      <c r="G281">
        <v>8</v>
      </c>
      <c r="H281">
        <v>136</v>
      </c>
      <c r="I281">
        <f t="shared" si="9"/>
        <v>1229</v>
      </c>
    </row>
    <row r="282" spans="1:9" x14ac:dyDescent="0.25">
      <c r="A282" s="4" t="s">
        <v>512</v>
      </c>
      <c r="B282">
        <v>1</v>
      </c>
      <c r="C282">
        <v>10</v>
      </c>
      <c r="D282">
        <f t="shared" si="8"/>
        <v>1407</v>
      </c>
      <c r="F282" s="4" t="s">
        <v>1071</v>
      </c>
      <c r="G282">
        <v>26</v>
      </c>
      <c r="H282">
        <v>442</v>
      </c>
      <c r="I282">
        <f t="shared" si="9"/>
        <v>411</v>
      </c>
    </row>
    <row r="283" spans="1:9" x14ac:dyDescent="0.25">
      <c r="A283" s="4" t="s">
        <v>456</v>
      </c>
      <c r="B283">
        <v>32</v>
      </c>
      <c r="C283">
        <v>320</v>
      </c>
      <c r="D283">
        <f t="shared" si="8"/>
        <v>8</v>
      </c>
      <c r="F283" s="4" t="s">
        <v>863</v>
      </c>
      <c r="G283">
        <v>22</v>
      </c>
      <c r="H283">
        <v>374</v>
      </c>
      <c r="I283">
        <f t="shared" si="9"/>
        <v>592</v>
      </c>
    </row>
    <row r="284" spans="1:9" x14ac:dyDescent="0.25">
      <c r="A284" s="4" t="s">
        <v>148</v>
      </c>
      <c r="B284">
        <v>17</v>
      </c>
      <c r="C284">
        <v>170</v>
      </c>
      <c r="D284">
        <f t="shared" si="8"/>
        <v>528</v>
      </c>
      <c r="F284" s="4" t="s">
        <v>338</v>
      </c>
      <c r="G284">
        <v>39</v>
      </c>
      <c r="H284">
        <v>663</v>
      </c>
      <c r="I284">
        <f t="shared" si="9"/>
        <v>214</v>
      </c>
    </row>
    <row r="285" spans="1:9" x14ac:dyDescent="0.25">
      <c r="A285" s="4" t="s">
        <v>337</v>
      </c>
      <c r="B285">
        <v>26</v>
      </c>
      <c r="C285">
        <v>260</v>
      </c>
      <c r="D285">
        <f t="shared" si="8"/>
        <v>117</v>
      </c>
      <c r="F285" s="4" t="s">
        <v>639</v>
      </c>
      <c r="G285">
        <v>6</v>
      </c>
      <c r="H285">
        <v>102</v>
      </c>
      <c r="I285">
        <f t="shared" si="9"/>
        <v>1328</v>
      </c>
    </row>
    <row r="286" spans="1:9" x14ac:dyDescent="0.25">
      <c r="A286" s="4" t="s">
        <v>144</v>
      </c>
      <c r="B286">
        <v>17</v>
      </c>
      <c r="C286">
        <v>170</v>
      </c>
      <c r="D286">
        <f t="shared" si="8"/>
        <v>528</v>
      </c>
      <c r="F286" s="4" t="s">
        <v>226</v>
      </c>
      <c r="G286">
        <v>36</v>
      </c>
      <c r="H286">
        <v>612</v>
      </c>
      <c r="I286">
        <f t="shared" si="9"/>
        <v>238</v>
      </c>
    </row>
    <row r="287" spans="1:9" x14ac:dyDescent="0.25">
      <c r="A287" s="4" t="s">
        <v>250</v>
      </c>
      <c r="B287">
        <v>19</v>
      </c>
      <c r="C287">
        <v>190</v>
      </c>
      <c r="D287">
        <f t="shared" si="8"/>
        <v>409</v>
      </c>
      <c r="F287" s="4" t="s">
        <v>1077</v>
      </c>
      <c r="G287">
        <v>19</v>
      </c>
      <c r="H287">
        <v>323</v>
      </c>
      <c r="I287">
        <f t="shared" si="9"/>
        <v>719</v>
      </c>
    </row>
    <row r="288" spans="1:9" x14ac:dyDescent="0.25">
      <c r="A288" s="4" t="s">
        <v>23</v>
      </c>
      <c r="B288">
        <v>12</v>
      </c>
      <c r="C288">
        <v>120</v>
      </c>
      <c r="D288">
        <f t="shared" si="8"/>
        <v>828</v>
      </c>
      <c r="F288" s="4" t="s">
        <v>306</v>
      </c>
      <c r="G288">
        <v>22</v>
      </c>
      <c r="H288">
        <v>374</v>
      </c>
      <c r="I288">
        <f t="shared" si="9"/>
        <v>592</v>
      </c>
    </row>
    <row r="289" spans="1:9" x14ac:dyDescent="0.25">
      <c r="A289" s="4" t="s">
        <v>1071</v>
      </c>
      <c r="B289">
        <v>20</v>
      </c>
      <c r="C289">
        <v>200</v>
      </c>
      <c r="D289">
        <f t="shared" si="8"/>
        <v>344</v>
      </c>
      <c r="F289" s="4" t="s">
        <v>828</v>
      </c>
      <c r="G289">
        <v>16</v>
      </c>
      <c r="H289">
        <v>272</v>
      </c>
      <c r="I289">
        <f t="shared" si="9"/>
        <v>856</v>
      </c>
    </row>
    <row r="290" spans="1:9" x14ac:dyDescent="0.25">
      <c r="A290" s="4" t="s">
        <v>863</v>
      </c>
      <c r="B290">
        <v>22</v>
      </c>
      <c r="C290">
        <v>220</v>
      </c>
      <c r="D290">
        <f t="shared" si="8"/>
        <v>193</v>
      </c>
      <c r="F290" s="4" t="s">
        <v>1507</v>
      </c>
      <c r="G290">
        <v>23</v>
      </c>
      <c r="H290">
        <v>391</v>
      </c>
      <c r="I290">
        <f t="shared" si="9"/>
        <v>543</v>
      </c>
    </row>
    <row r="291" spans="1:9" x14ac:dyDescent="0.25">
      <c r="A291" s="4" t="s">
        <v>338</v>
      </c>
      <c r="B291">
        <v>26</v>
      </c>
      <c r="C291">
        <v>260</v>
      </c>
      <c r="D291">
        <f t="shared" si="8"/>
        <v>117</v>
      </c>
      <c r="F291" s="4" t="s">
        <v>749</v>
      </c>
      <c r="G291">
        <v>55</v>
      </c>
      <c r="H291">
        <v>935</v>
      </c>
      <c r="I291">
        <f t="shared" si="9"/>
        <v>16</v>
      </c>
    </row>
    <row r="292" spans="1:9" x14ac:dyDescent="0.25">
      <c r="A292" s="4" t="s">
        <v>639</v>
      </c>
      <c r="B292">
        <v>12</v>
      </c>
      <c r="C292">
        <v>120</v>
      </c>
      <c r="D292">
        <f t="shared" si="8"/>
        <v>828</v>
      </c>
      <c r="F292" s="4" t="s">
        <v>511</v>
      </c>
      <c r="G292">
        <v>6</v>
      </c>
      <c r="H292">
        <v>102</v>
      </c>
      <c r="I292">
        <f t="shared" si="9"/>
        <v>1328</v>
      </c>
    </row>
    <row r="293" spans="1:9" x14ac:dyDescent="0.25">
      <c r="A293" s="4" t="s">
        <v>226</v>
      </c>
      <c r="B293">
        <v>18</v>
      </c>
      <c r="C293">
        <v>180</v>
      </c>
      <c r="D293">
        <f t="shared" si="8"/>
        <v>468</v>
      </c>
      <c r="F293" s="4" t="s">
        <v>197</v>
      </c>
      <c r="G293">
        <v>12</v>
      </c>
      <c r="H293">
        <v>204</v>
      </c>
      <c r="I293">
        <f t="shared" si="9"/>
        <v>1044</v>
      </c>
    </row>
    <row r="294" spans="1:9" x14ac:dyDescent="0.25">
      <c r="A294" s="4" t="s">
        <v>1077</v>
      </c>
      <c r="B294">
        <v>8</v>
      </c>
      <c r="C294">
        <v>80</v>
      </c>
      <c r="D294">
        <f t="shared" si="8"/>
        <v>1159</v>
      </c>
      <c r="F294" s="4" t="s">
        <v>49</v>
      </c>
      <c r="G294">
        <v>9</v>
      </c>
      <c r="H294">
        <v>153</v>
      </c>
      <c r="I294">
        <f t="shared" si="9"/>
        <v>1178</v>
      </c>
    </row>
    <row r="295" spans="1:9" x14ac:dyDescent="0.25">
      <c r="A295" s="4" t="s">
        <v>306</v>
      </c>
      <c r="B295">
        <v>11</v>
      </c>
      <c r="C295">
        <v>110</v>
      </c>
      <c r="D295">
        <f t="shared" si="8"/>
        <v>896</v>
      </c>
      <c r="F295" s="4" t="s">
        <v>209</v>
      </c>
      <c r="G295">
        <v>11</v>
      </c>
      <c r="H295">
        <v>187</v>
      </c>
      <c r="I295">
        <f t="shared" si="9"/>
        <v>1086</v>
      </c>
    </row>
    <row r="296" spans="1:9" x14ac:dyDescent="0.25">
      <c r="A296" s="4" t="s">
        <v>828</v>
      </c>
      <c r="B296">
        <v>17</v>
      </c>
      <c r="C296">
        <v>170</v>
      </c>
      <c r="D296">
        <f t="shared" si="8"/>
        <v>528</v>
      </c>
      <c r="F296" s="4" t="s">
        <v>769</v>
      </c>
      <c r="G296">
        <v>9</v>
      </c>
      <c r="H296">
        <v>153</v>
      </c>
      <c r="I296">
        <f t="shared" si="9"/>
        <v>1178</v>
      </c>
    </row>
    <row r="297" spans="1:9" x14ac:dyDescent="0.25">
      <c r="A297" s="4" t="s">
        <v>749</v>
      </c>
      <c r="B297">
        <v>24</v>
      </c>
      <c r="C297">
        <v>240</v>
      </c>
      <c r="D297">
        <f t="shared" si="8"/>
        <v>146</v>
      </c>
      <c r="F297" s="4" t="s">
        <v>50</v>
      </c>
      <c r="G297">
        <v>9</v>
      </c>
      <c r="H297">
        <v>153</v>
      </c>
      <c r="I297">
        <f t="shared" si="9"/>
        <v>1178</v>
      </c>
    </row>
    <row r="298" spans="1:9" x14ac:dyDescent="0.25">
      <c r="A298" s="4" t="s">
        <v>511</v>
      </c>
      <c r="B298">
        <v>4</v>
      </c>
      <c r="C298">
        <v>40</v>
      </c>
      <c r="D298">
        <f t="shared" si="8"/>
        <v>1340</v>
      </c>
      <c r="F298" s="4" t="s">
        <v>750</v>
      </c>
      <c r="G298">
        <v>53</v>
      </c>
      <c r="H298">
        <v>901</v>
      </c>
      <c r="I298">
        <f t="shared" si="9"/>
        <v>73</v>
      </c>
    </row>
    <row r="299" spans="1:9" x14ac:dyDescent="0.25">
      <c r="A299" s="4" t="s">
        <v>197</v>
      </c>
      <c r="B299">
        <v>9</v>
      </c>
      <c r="C299">
        <v>90</v>
      </c>
      <c r="D299">
        <f t="shared" si="8"/>
        <v>1071</v>
      </c>
      <c r="F299" s="4" t="s">
        <v>460</v>
      </c>
      <c r="G299">
        <v>55</v>
      </c>
      <c r="H299">
        <v>935</v>
      </c>
      <c r="I299">
        <f t="shared" si="9"/>
        <v>16</v>
      </c>
    </row>
    <row r="300" spans="1:9" x14ac:dyDescent="0.25">
      <c r="A300" s="4" t="s">
        <v>1448</v>
      </c>
      <c r="B300">
        <v>2</v>
      </c>
      <c r="C300">
        <v>20</v>
      </c>
      <c r="D300">
        <f t="shared" si="8"/>
        <v>1393</v>
      </c>
      <c r="F300" s="4" t="s">
        <v>210</v>
      </c>
      <c r="G300">
        <v>10</v>
      </c>
      <c r="H300">
        <v>170</v>
      </c>
      <c r="I300">
        <f t="shared" si="9"/>
        <v>1131</v>
      </c>
    </row>
    <row r="301" spans="1:9" x14ac:dyDescent="0.25">
      <c r="A301" s="4" t="s">
        <v>49</v>
      </c>
      <c r="B301">
        <v>15</v>
      </c>
      <c r="C301">
        <v>150</v>
      </c>
      <c r="D301">
        <f t="shared" si="8"/>
        <v>650</v>
      </c>
      <c r="F301" s="4" t="s">
        <v>1285</v>
      </c>
      <c r="G301">
        <v>13</v>
      </c>
      <c r="H301">
        <v>221</v>
      </c>
      <c r="I301">
        <f t="shared" si="9"/>
        <v>1000</v>
      </c>
    </row>
    <row r="302" spans="1:9" x14ac:dyDescent="0.25">
      <c r="A302" s="4" t="s">
        <v>209</v>
      </c>
      <c r="B302">
        <v>8</v>
      </c>
      <c r="C302">
        <v>80</v>
      </c>
      <c r="D302">
        <f t="shared" si="8"/>
        <v>1159</v>
      </c>
      <c r="F302" s="4" t="s">
        <v>1345</v>
      </c>
      <c r="G302">
        <v>16</v>
      </c>
      <c r="H302">
        <v>272</v>
      </c>
      <c r="I302">
        <f t="shared" si="9"/>
        <v>856</v>
      </c>
    </row>
    <row r="303" spans="1:9" x14ac:dyDescent="0.25">
      <c r="A303" s="4" t="s">
        <v>769</v>
      </c>
      <c r="B303">
        <v>13</v>
      </c>
      <c r="C303">
        <v>130</v>
      </c>
      <c r="D303">
        <f t="shared" si="8"/>
        <v>756</v>
      </c>
      <c r="F303" s="4" t="s">
        <v>1305</v>
      </c>
      <c r="G303">
        <v>56</v>
      </c>
      <c r="H303">
        <v>952</v>
      </c>
      <c r="I303">
        <f t="shared" si="9"/>
        <v>4</v>
      </c>
    </row>
    <row r="304" spans="1:9" x14ac:dyDescent="0.25">
      <c r="A304" s="4" t="s">
        <v>50</v>
      </c>
      <c r="B304">
        <v>13</v>
      </c>
      <c r="C304">
        <v>130</v>
      </c>
      <c r="D304">
        <f t="shared" si="8"/>
        <v>756</v>
      </c>
      <c r="F304" s="4" t="s">
        <v>662</v>
      </c>
      <c r="G304">
        <v>18</v>
      </c>
      <c r="H304">
        <v>306</v>
      </c>
      <c r="I304">
        <f t="shared" si="9"/>
        <v>754</v>
      </c>
    </row>
    <row r="305" spans="1:9" x14ac:dyDescent="0.25">
      <c r="A305" s="4" t="s">
        <v>750</v>
      </c>
      <c r="B305">
        <v>23</v>
      </c>
      <c r="C305">
        <v>230</v>
      </c>
      <c r="D305">
        <f t="shared" si="8"/>
        <v>165</v>
      </c>
      <c r="F305" s="4" t="s">
        <v>76</v>
      </c>
      <c r="G305">
        <v>13</v>
      </c>
      <c r="H305">
        <v>221</v>
      </c>
      <c r="I305">
        <f t="shared" si="9"/>
        <v>1000</v>
      </c>
    </row>
    <row r="306" spans="1:9" x14ac:dyDescent="0.25">
      <c r="A306" s="4" t="s">
        <v>460</v>
      </c>
      <c r="B306">
        <v>31</v>
      </c>
      <c r="C306">
        <v>310</v>
      </c>
      <c r="D306">
        <f t="shared" si="8"/>
        <v>19</v>
      </c>
      <c r="F306" s="4" t="s">
        <v>1140</v>
      </c>
      <c r="G306">
        <v>7</v>
      </c>
      <c r="H306">
        <v>119</v>
      </c>
      <c r="I306">
        <f t="shared" si="9"/>
        <v>1290</v>
      </c>
    </row>
    <row r="307" spans="1:9" x14ac:dyDescent="0.25">
      <c r="A307" s="4" t="s">
        <v>210</v>
      </c>
      <c r="B307">
        <v>6</v>
      </c>
      <c r="C307">
        <v>60</v>
      </c>
      <c r="D307">
        <f t="shared" si="8"/>
        <v>1279</v>
      </c>
      <c r="F307" s="4" t="s">
        <v>1555</v>
      </c>
      <c r="G307">
        <v>14</v>
      </c>
      <c r="H307">
        <v>238</v>
      </c>
      <c r="I307">
        <f t="shared" si="9"/>
        <v>951</v>
      </c>
    </row>
    <row r="308" spans="1:9" x14ac:dyDescent="0.25">
      <c r="A308" s="4" t="s">
        <v>1285</v>
      </c>
      <c r="B308">
        <v>16</v>
      </c>
      <c r="C308">
        <v>160</v>
      </c>
      <c r="D308">
        <f t="shared" si="8"/>
        <v>589</v>
      </c>
      <c r="F308" s="4" t="s">
        <v>864</v>
      </c>
      <c r="G308">
        <v>23</v>
      </c>
      <c r="H308">
        <v>391</v>
      </c>
      <c r="I308">
        <f t="shared" si="9"/>
        <v>543</v>
      </c>
    </row>
    <row r="309" spans="1:9" x14ac:dyDescent="0.25">
      <c r="A309" s="4" t="s">
        <v>1345</v>
      </c>
      <c r="B309">
        <v>16</v>
      </c>
      <c r="C309">
        <v>160</v>
      </c>
      <c r="D309">
        <f t="shared" si="8"/>
        <v>589</v>
      </c>
      <c r="F309" s="4" t="s">
        <v>829</v>
      </c>
      <c r="G309">
        <v>21</v>
      </c>
      <c r="H309">
        <v>357</v>
      </c>
      <c r="I309">
        <f t="shared" si="9"/>
        <v>640</v>
      </c>
    </row>
    <row r="310" spans="1:9" x14ac:dyDescent="0.25">
      <c r="A310" s="4" t="s">
        <v>1305</v>
      </c>
      <c r="B310">
        <v>30</v>
      </c>
      <c r="C310">
        <v>300</v>
      </c>
      <c r="D310">
        <f t="shared" si="8"/>
        <v>50</v>
      </c>
      <c r="F310" s="4" t="s">
        <v>427</v>
      </c>
      <c r="G310">
        <v>52</v>
      </c>
      <c r="H310">
        <v>884</v>
      </c>
      <c r="I310">
        <f t="shared" si="9"/>
        <v>91</v>
      </c>
    </row>
    <row r="311" spans="1:9" x14ac:dyDescent="0.25">
      <c r="A311" s="4" t="s">
        <v>662</v>
      </c>
      <c r="B311">
        <v>8</v>
      </c>
      <c r="C311">
        <v>80</v>
      </c>
      <c r="D311">
        <f t="shared" si="8"/>
        <v>1159</v>
      </c>
      <c r="F311" s="4" t="s">
        <v>24</v>
      </c>
      <c r="G311">
        <v>8</v>
      </c>
      <c r="H311">
        <v>136</v>
      </c>
      <c r="I311">
        <f t="shared" si="9"/>
        <v>1229</v>
      </c>
    </row>
    <row r="312" spans="1:9" x14ac:dyDescent="0.25">
      <c r="A312" s="4" t="s">
        <v>76</v>
      </c>
      <c r="B312">
        <v>17</v>
      </c>
      <c r="C312">
        <v>170</v>
      </c>
      <c r="D312">
        <f t="shared" si="8"/>
        <v>528</v>
      </c>
      <c r="F312" s="4" t="s">
        <v>770</v>
      </c>
      <c r="G312">
        <v>13</v>
      </c>
      <c r="H312">
        <v>221</v>
      </c>
      <c r="I312">
        <f t="shared" si="9"/>
        <v>1000</v>
      </c>
    </row>
    <row r="313" spans="1:9" x14ac:dyDescent="0.25">
      <c r="A313" s="4" t="s">
        <v>1140</v>
      </c>
      <c r="B313">
        <v>6</v>
      </c>
      <c r="C313">
        <v>60</v>
      </c>
      <c r="D313">
        <f t="shared" si="8"/>
        <v>1279</v>
      </c>
      <c r="F313" s="4" t="s">
        <v>25</v>
      </c>
      <c r="G313">
        <v>8</v>
      </c>
      <c r="H313">
        <v>136</v>
      </c>
      <c r="I313">
        <f t="shared" si="9"/>
        <v>1229</v>
      </c>
    </row>
    <row r="314" spans="1:9" x14ac:dyDescent="0.25">
      <c r="A314" s="4" t="s">
        <v>864</v>
      </c>
      <c r="B314">
        <v>23</v>
      </c>
      <c r="C314">
        <v>230</v>
      </c>
      <c r="D314">
        <f t="shared" si="8"/>
        <v>165</v>
      </c>
      <c r="F314" s="4" t="s">
        <v>1370</v>
      </c>
      <c r="G314">
        <v>9</v>
      </c>
      <c r="H314">
        <v>153</v>
      </c>
      <c r="I314">
        <f t="shared" si="9"/>
        <v>1178</v>
      </c>
    </row>
    <row r="315" spans="1:9" x14ac:dyDescent="0.25">
      <c r="A315" s="4" t="s">
        <v>829</v>
      </c>
      <c r="B315">
        <v>22</v>
      </c>
      <c r="C315">
        <v>220</v>
      </c>
      <c r="D315">
        <f t="shared" si="8"/>
        <v>193</v>
      </c>
      <c r="F315" s="4" t="s">
        <v>520</v>
      </c>
      <c r="G315">
        <v>24</v>
      </c>
      <c r="H315">
        <v>408</v>
      </c>
      <c r="I315">
        <f t="shared" si="9"/>
        <v>503</v>
      </c>
    </row>
    <row r="316" spans="1:9" x14ac:dyDescent="0.25">
      <c r="A316" s="4" t="s">
        <v>427</v>
      </c>
      <c r="B316">
        <v>28</v>
      </c>
      <c r="C316">
        <v>280</v>
      </c>
      <c r="D316">
        <f t="shared" si="8"/>
        <v>76</v>
      </c>
      <c r="F316" s="4" t="s">
        <v>248</v>
      </c>
      <c r="G316">
        <v>41</v>
      </c>
      <c r="H316">
        <v>697</v>
      </c>
      <c r="I316">
        <f t="shared" si="9"/>
        <v>192</v>
      </c>
    </row>
    <row r="317" spans="1:9" x14ac:dyDescent="0.25">
      <c r="A317" s="4" t="s">
        <v>24</v>
      </c>
      <c r="B317">
        <v>8</v>
      </c>
      <c r="C317">
        <v>80</v>
      </c>
      <c r="D317">
        <f t="shared" si="8"/>
        <v>1159</v>
      </c>
      <c r="F317" s="4" t="s">
        <v>468</v>
      </c>
      <c r="G317">
        <v>16</v>
      </c>
      <c r="H317">
        <v>272</v>
      </c>
      <c r="I317">
        <f t="shared" si="9"/>
        <v>856</v>
      </c>
    </row>
    <row r="318" spans="1:9" x14ac:dyDescent="0.25">
      <c r="A318" s="4" t="s">
        <v>770</v>
      </c>
      <c r="B318">
        <v>14</v>
      </c>
      <c r="C318">
        <v>140</v>
      </c>
      <c r="D318">
        <f t="shared" si="8"/>
        <v>705</v>
      </c>
      <c r="F318" s="4" t="s">
        <v>105</v>
      </c>
      <c r="G318">
        <v>2</v>
      </c>
      <c r="H318">
        <v>34</v>
      </c>
      <c r="I318">
        <f t="shared" si="9"/>
        <v>1423</v>
      </c>
    </row>
    <row r="319" spans="1:9" x14ac:dyDescent="0.25">
      <c r="A319" s="4" t="s">
        <v>25</v>
      </c>
      <c r="B319">
        <v>10</v>
      </c>
      <c r="C319">
        <v>100</v>
      </c>
      <c r="D319">
        <f t="shared" si="8"/>
        <v>959</v>
      </c>
      <c r="F319" s="4" t="s">
        <v>1078</v>
      </c>
      <c r="G319">
        <v>30</v>
      </c>
      <c r="H319">
        <v>510</v>
      </c>
      <c r="I319">
        <f t="shared" si="9"/>
        <v>299</v>
      </c>
    </row>
    <row r="320" spans="1:9" x14ac:dyDescent="0.25">
      <c r="A320" s="4" t="s">
        <v>1370</v>
      </c>
      <c r="B320">
        <v>13</v>
      </c>
      <c r="C320">
        <v>130</v>
      </c>
      <c r="D320">
        <f t="shared" si="8"/>
        <v>756</v>
      </c>
      <c r="F320" s="4" t="s">
        <v>77</v>
      </c>
      <c r="G320">
        <v>19</v>
      </c>
      <c r="H320">
        <v>323</v>
      </c>
      <c r="I320">
        <f t="shared" si="9"/>
        <v>719</v>
      </c>
    </row>
    <row r="321" spans="1:9" x14ac:dyDescent="0.25">
      <c r="A321" s="4" t="s">
        <v>520</v>
      </c>
      <c r="B321">
        <v>20</v>
      </c>
      <c r="C321">
        <v>200</v>
      </c>
      <c r="D321">
        <f t="shared" si="8"/>
        <v>344</v>
      </c>
      <c r="F321" s="4" t="s">
        <v>622</v>
      </c>
      <c r="G321">
        <v>8</v>
      </c>
      <c r="H321">
        <v>136</v>
      </c>
      <c r="I321">
        <f t="shared" si="9"/>
        <v>1229</v>
      </c>
    </row>
    <row r="322" spans="1:9" x14ac:dyDescent="0.25">
      <c r="A322" s="4" t="s">
        <v>248</v>
      </c>
      <c r="B322">
        <v>23</v>
      </c>
      <c r="C322">
        <v>230</v>
      </c>
      <c r="D322">
        <f t="shared" si="8"/>
        <v>165</v>
      </c>
      <c r="F322" s="4" t="s">
        <v>1390</v>
      </c>
      <c r="G322">
        <v>29</v>
      </c>
      <c r="H322">
        <v>493</v>
      </c>
      <c r="I322">
        <f t="shared" si="9"/>
        <v>318</v>
      </c>
    </row>
    <row r="323" spans="1:9" x14ac:dyDescent="0.25">
      <c r="A323" s="4" t="s">
        <v>468</v>
      </c>
      <c r="B323">
        <v>4</v>
      </c>
      <c r="C323">
        <v>40</v>
      </c>
      <c r="D323">
        <f t="shared" si="8"/>
        <v>1340</v>
      </c>
      <c r="F323" s="4" t="s">
        <v>664</v>
      </c>
      <c r="G323">
        <v>21</v>
      </c>
      <c r="H323">
        <v>357</v>
      </c>
      <c r="I323">
        <f t="shared" si="9"/>
        <v>640</v>
      </c>
    </row>
    <row r="324" spans="1:9" x14ac:dyDescent="0.25">
      <c r="A324" s="4" t="s">
        <v>105</v>
      </c>
      <c r="B324">
        <v>5</v>
      </c>
      <c r="C324">
        <v>50</v>
      </c>
      <c r="D324">
        <f t="shared" si="8"/>
        <v>1306</v>
      </c>
      <c r="F324" s="4" t="s">
        <v>485</v>
      </c>
      <c r="G324">
        <v>18</v>
      </c>
      <c r="H324">
        <v>306</v>
      </c>
      <c r="I324">
        <f t="shared" si="9"/>
        <v>754</v>
      </c>
    </row>
    <row r="325" spans="1:9" x14ac:dyDescent="0.25">
      <c r="A325" s="4" t="s">
        <v>1078</v>
      </c>
      <c r="B325">
        <v>9</v>
      </c>
      <c r="C325">
        <v>90</v>
      </c>
      <c r="D325">
        <f t="shared" si="8"/>
        <v>1071</v>
      </c>
      <c r="F325" s="4" t="s">
        <v>689</v>
      </c>
      <c r="G325">
        <v>17</v>
      </c>
      <c r="H325">
        <v>289</v>
      </c>
      <c r="I325">
        <f t="shared" si="9"/>
        <v>808</v>
      </c>
    </row>
    <row r="326" spans="1:9" x14ac:dyDescent="0.25">
      <c r="A326" s="4" t="s">
        <v>77</v>
      </c>
      <c r="B326">
        <v>18</v>
      </c>
      <c r="C326">
        <v>180</v>
      </c>
      <c r="D326">
        <f t="shared" ref="D326:D389" si="10">RANK(C326,$C$5:$C$1434)</f>
        <v>468</v>
      </c>
      <c r="F326" s="4" t="s">
        <v>891</v>
      </c>
      <c r="G326">
        <v>25</v>
      </c>
      <c r="H326">
        <v>425</v>
      </c>
      <c r="I326">
        <f t="shared" ref="I326:I389" si="11">RANK(H326,$H$4:$H$1454)</f>
        <v>455</v>
      </c>
    </row>
    <row r="327" spans="1:9" x14ac:dyDescent="0.25">
      <c r="A327" s="4" t="s">
        <v>622</v>
      </c>
      <c r="B327">
        <v>7</v>
      </c>
      <c r="C327">
        <v>70</v>
      </c>
      <c r="D327">
        <f t="shared" si="10"/>
        <v>1219</v>
      </c>
      <c r="F327" s="4" t="s">
        <v>972</v>
      </c>
      <c r="G327">
        <v>28</v>
      </c>
      <c r="H327">
        <v>476</v>
      </c>
      <c r="I327">
        <f t="shared" si="11"/>
        <v>341</v>
      </c>
    </row>
    <row r="328" spans="1:9" x14ac:dyDescent="0.25">
      <c r="A328" s="4" t="s">
        <v>1390</v>
      </c>
      <c r="B328">
        <v>11</v>
      </c>
      <c r="C328">
        <v>110</v>
      </c>
      <c r="D328">
        <f t="shared" si="10"/>
        <v>896</v>
      </c>
      <c r="F328" s="4" t="s">
        <v>1326</v>
      </c>
      <c r="G328">
        <v>38</v>
      </c>
      <c r="H328">
        <v>646</v>
      </c>
      <c r="I328">
        <f t="shared" si="11"/>
        <v>218</v>
      </c>
    </row>
    <row r="329" spans="1:9" x14ac:dyDescent="0.25">
      <c r="A329" s="4" t="s">
        <v>664</v>
      </c>
      <c r="B329">
        <v>10</v>
      </c>
      <c r="C329">
        <v>100</v>
      </c>
      <c r="D329">
        <f t="shared" si="10"/>
        <v>959</v>
      </c>
      <c r="F329" s="4" t="s">
        <v>251</v>
      </c>
      <c r="G329">
        <v>37</v>
      </c>
      <c r="H329">
        <v>629</v>
      </c>
      <c r="I329">
        <f t="shared" si="11"/>
        <v>227</v>
      </c>
    </row>
    <row r="330" spans="1:9" x14ac:dyDescent="0.25">
      <c r="A330" s="4" t="s">
        <v>485</v>
      </c>
      <c r="B330">
        <v>10</v>
      </c>
      <c r="C330">
        <v>100</v>
      </c>
      <c r="D330">
        <f t="shared" si="10"/>
        <v>959</v>
      </c>
      <c r="F330" s="4" t="s">
        <v>1458</v>
      </c>
      <c r="G330">
        <v>39</v>
      </c>
      <c r="H330">
        <v>663</v>
      </c>
      <c r="I330">
        <f t="shared" si="11"/>
        <v>214</v>
      </c>
    </row>
    <row r="331" spans="1:9" x14ac:dyDescent="0.25">
      <c r="A331" s="4" t="s">
        <v>1351</v>
      </c>
      <c r="B331">
        <v>11</v>
      </c>
      <c r="C331">
        <v>110</v>
      </c>
      <c r="D331">
        <f t="shared" si="10"/>
        <v>896</v>
      </c>
      <c r="F331" s="4" t="s">
        <v>1459</v>
      </c>
      <c r="G331">
        <v>42</v>
      </c>
      <c r="H331">
        <v>714</v>
      </c>
      <c r="I331">
        <f t="shared" si="11"/>
        <v>186</v>
      </c>
    </row>
    <row r="332" spans="1:9" x14ac:dyDescent="0.25">
      <c r="A332" s="4" t="s">
        <v>689</v>
      </c>
      <c r="B332">
        <v>10</v>
      </c>
      <c r="C332">
        <v>100</v>
      </c>
      <c r="D332">
        <f t="shared" si="10"/>
        <v>959</v>
      </c>
      <c r="F332" s="4" t="s">
        <v>424</v>
      </c>
      <c r="G332">
        <v>54</v>
      </c>
      <c r="H332">
        <v>918</v>
      </c>
      <c r="I332">
        <f t="shared" si="11"/>
        <v>52</v>
      </c>
    </row>
    <row r="333" spans="1:9" x14ac:dyDescent="0.25">
      <c r="A333" s="4" t="s">
        <v>891</v>
      </c>
      <c r="B333">
        <v>18</v>
      </c>
      <c r="C333">
        <v>180</v>
      </c>
      <c r="D333">
        <f t="shared" si="10"/>
        <v>468</v>
      </c>
      <c r="F333" s="4" t="s">
        <v>71</v>
      </c>
      <c r="G333">
        <v>26</v>
      </c>
      <c r="H333">
        <v>442</v>
      </c>
      <c r="I333">
        <f t="shared" si="11"/>
        <v>411</v>
      </c>
    </row>
    <row r="334" spans="1:9" x14ac:dyDescent="0.25">
      <c r="A334" s="4" t="s">
        <v>972</v>
      </c>
      <c r="B334">
        <v>22</v>
      </c>
      <c r="C334">
        <v>220</v>
      </c>
      <c r="D334">
        <f t="shared" si="10"/>
        <v>193</v>
      </c>
      <c r="F334" s="4" t="s">
        <v>252</v>
      </c>
      <c r="G334">
        <v>27</v>
      </c>
      <c r="H334">
        <v>459</v>
      </c>
      <c r="I334">
        <f t="shared" si="11"/>
        <v>368</v>
      </c>
    </row>
    <row r="335" spans="1:9" x14ac:dyDescent="0.25">
      <c r="A335" s="4" t="s">
        <v>1326</v>
      </c>
      <c r="B335">
        <v>10</v>
      </c>
      <c r="C335">
        <v>100</v>
      </c>
      <c r="D335">
        <f t="shared" si="10"/>
        <v>959</v>
      </c>
      <c r="F335" s="4" t="s">
        <v>731</v>
      </c>
      <c r="G335">
        <v>32</v>
      </c>
      <c r="H335">
        <v>544</v>
      </c>
      <c r="I335">
        <f t="shared" si="11"/>
        <v>274</v>
      </c>
    </row>
    <row r="336" spans="1:9" x14ac:dyDescent="0.25">
      <c r="A336" s="4" t="s">
        <v>251</v>
      </c>
      <c r="B336">
        <v>23</v>
      </c>
      <c r="C336">
        <v>230</v>
      </c>
      <c r="D336">
        <f t="shared" si="10"/>
        <v>165</v>
      </c>
      <c r="F336" s="4" t="s">
        <v>51</v>
      </c>
      <c r="G336">
        <v>6</v>
      </c>
      <c r="H336">
        <v>102</v>
      </c>
      <c r="I336">
        <f t="shared" si="11"/>
        <v>1328</v>
      </c>
    </row>
    <row r="337" spans="1:9" x14ac:dyDescent="0.25">
      <c r="A337" s="4" t="s">
        <v>1323</v>
      </c>
      <c r="B337">
        <v>15</v>
      </c>
      <c r="C337">
        <v>150</v>
      </c>
      <c r="D337">
        <f t="shared" si="10"/>
        <v>650</v>
      </c>
      <c r="F337" s="4" t="s">
        <v>1371</v>
      </c>
      <c r="G337">
        <v>8</v>
      </c>
      <c r="H337">
        <v>136</v>
      </c>
      <c r="I337">
        <f t="shared" si="11"/>
        <v>1229</v>
      </c>
    </row>
    <row r="338" spans="1:9" x14ac:dyDescent="0.25">
      <c r="A338" s="4" t="s">
        <v>424</v>
      </c>
      <c r="B338">
        <v>30</v>
      </c>
      <c r="C338">
        <v>300</v>
      </c>
      <c r="D338">
        <f t="shared" si="10"/>
        <v>50</v>
      </c>
      <c r="F338" s="4" t="s">
        <v>1372</v>
      </c>
      <c r="G338">
        <v>9</v>
      </c>
      <c r="H338">
        <v>153</v>
      </c>
      <c r="I338">
        <f t="shared" si="11"/>
        <v>1178</v>
      </c>
    </row>
    <row r="339" spans="1:9" x14ac:dyDescent="0.25">
      <c r="A339" s="4" t="s">
        <v>71</v>
      </c>
      <c r="B339">
        <v>20</v>
      </c>
      <c r="C339">
        <v>200</v>
      </c>
      <c r="D339">
        <f t="shared" si="10"/>
        <v>344</v>
      </c>
      <c r="F339" s="4" t="s">
        <v>328</v>
      </c>
      <c r="G339">
        <v>49</v>
      </c>
      <c r="H339">
        <v>833</v>
      </c>
      <c r="I339">
        <f t="shared" si="11"/>
        <v>127</v>
      </c>
    </row>
    <row r="340" spans="1:9" x14ac:dyDescent="0.25">
      <c r="A340" s="4" t="s">
        <v>252</v>
      </c>
      <c r="B340">
        <v>18</v>
      </c>
      <c r="C340">
        <v>180</v>
      </c>
      <c r="D340">
        <f t="shared" si="10"/>
        <v>468</v>
      </c>
      <c r="F340" s="4" t="s">
        <v>293</v>
      </c>
      <c r="G340">
        <v>30</v>
      </c>
      <c r="H340">
        <v>510</v>
      </c>
      <c r="I340">
        <f t="shared" si="11"/>
        <v>299</v>
      </c>
    </row>
    <row r="341" spans="1:9" x14ac:dyDescent="0.25">
      <c r="A341" s="4" t="s">
        <v>731</v>
      </c>
      <c r="B341">
        <v>11</v>
      </c>
      <c r="C341">
        <v>110</v>
      </c>
      <c r="D341">
        <f t="shared" si="10"/>
        <v>896</v>
      </c>
      <c r="F341" s="4" t="s">
        <v>315</v>
      </c>
      <c r="G341">
        <v>18</v>
      </c>
      <c r="H341">
        <v>306</v>
      </c>
      <c r="I341">
        <f t="shared" si="11"/>
        <v>754</v>
      </c>
    </row>
    <row r="342" spans="1:9" x14ac:dyDescent="0.25">
      <c r="A342" s="4" t="s">
        <v>51</v>
      </c>
      <c r="B342">
        <v>13</v>
      </c>
      <c r="C342">
        <v>130</v>
      </c>
      <c r="D342">
        <f t="shared" si="10"/>
        <v>756</v>
      </c>
      <c r="F342" s="4" t="s">
        <v>458</v>
      </c>
      <c r="G342">
        <v>54</v>
      </c>
      <c r="H342">
        <v>918</v>
      </c>
      <c r="I342">
        <f t="shared" si="11"/>
        <v>52</v>
      </c>
    </row>
    <row r="343" spans="1:9" x14ac:dyDescent="0.25">
      <c r="A343" s="4" t="s">
        <v>1371</v>
      </c>
      <c r="B343">
        <v>11</v>
      </c>
      <c r="C343">
        <v>110</v>
      </c>
      <c r="D343">
        <f t="shared" si="10"/>
        <v>896</v>
      </c>
      <c r="F343" s="4" t="s">
        <v>26</v>
      </c>
      <c r="G343">
        <v>14</v>
      </c>
      <c r="H343">
        <v>238</v>
      </c>
      <c r="I343">
        <f t="shared" si="11"/>
        <v>951</v>
      </c>
    </row>
    <row r="344" spans="1:9" x14ac:dyDescent="0.25">
      <c r="A344" s="4" t="s">
        <v>1372</v>
      </c>
      <c r="B344">
        <v>11</v>
      </c>
      <c r="C344">
        <v>110</v>
      </c>
      <c r="D344">
        <f t="shared" si="10"/>
        <v>896</v>
      </c>
      <c r="F344" s="4" t="s">
        <v>27</v>
      </c>
      <c r="G344">
        <v>9</v>
      </c>
      <c r="H344">
        <v>153</v>
      </c>
      <c r="I344">
        <f t="shared" si="11"/>
        <v>1178</v>
      </c>
    </row>
    <row r="345" spans="1:9" x14ac:dyDescent="0.25">
      <c r="A345" s="4" t="s">
        <v>328</v>
      </c>
      <c r="B345">
        <v>28</v>
      </c>
      <c r="C345">
        <v>280</v>
      </c>
      <c r="D345">
        <f t="shared" si="10"/>
        <v>76</v>
      </c>
      <c r="F345" s="4" t="s">
        <v>1318</v>
      </c>
      <c r="G345">
        <v>15</v>
      </c>
      <c r="H345">
        <v>255</v>
      </c>
      <c r="I345">
        <f t="shared" si="11"/>
        <v>906</v>
      </c>
    </row>
    <row r="346" spans="1:9" x14ac:dyDescent="0.25">
      <c r="A346" s="4" t="s">
        <v>293</v>
      </c>
      <c r="B346">
        <v>10</v>
      </c>
      <c r="C346">
        <v>100</v>
      </c>
      <c r="D346">
        <f t="shared" si="10"/>
        <v>959</v>
      </c>
      <c r="F346" s="4" t="s">
        <v>1478</v>
      </c>
      <c r="G346">
        <v>27</v>
      </c>
      <c r="H346">
        <v>459</v>
      </c>
      <c r="I346">
        <f t="shared" si="11"/>
        <v>368</v>
      </c>
    </row>
    <row r="347" spans="1:9" x14ac:dyDescent="0.25">
      <c r="A347" s="4" t="s">
        <v>315</v>
      </c>
      <c r="B347">
        <v>11</v>
      </c>
      <c r="C347">
        <v>110</v>
      </c>
      <c r="D347">
        <f t="shared" si="10"/>
        <v>896</v>
      </c>
      <c r="F347" s="4" t="s">
        <v>407</v>
      </c>
      <c r="G347">
        <v>55</v>
      </c>
      <c r="H347">
        <v>935</v>
      </c>
      <c r="I347">
        <f t="shared" si="11"/>
        <v>16</v>
      </c>
    </row>
    <row r="348" spans="1:9" x14ac:dyDescent="0.25">
      <c r="A348" s="4" t="s">
        <v>458</v>
      </c>
      <c r="B348">
        <v>31</v>
      </c>
      <c r="C348">
        <v>310</v>
      </c>
      <c r="D348">
        <f t="shared" si="10"/>
        <v>19</v>
      </c>
      <c r="F348" s="4" t="s">
        <v>1286</v>
      </c>
      <c r="G348">
        <v>13</v>
      </c>
      <c r="H348">
        <v>221</v>
      </c>
      <c r="I348">
        <f t="shared" si="11"/>
        <v>1000</v>
      </c>
    </row>
    <row r="349" spans="1:9" x14ac:dyDescent="0.25">
      <c r="A349" s="4" t="s">
        <v>26</v>
      </c>
      <c r="B349">
        <v>15</v>
      </c>
      <c r="C349">
        <v>150</v>
      </c>
      <c r="D349">
        <f t="shared" si="10"/>
        <v>650</v>
      </c>
      <c r="F349" s="4" t="s">
        <v>183</v>
      </c>
      <c r="G349">
        <v>18</v>
      </c>
      <c r="H349">
        <v>306</v>
      </c>
      <c r="I349">
        <f t="shared" si="11"/>
        <v>754</v>
      </c>
    </row>
    <row r="350" spans="1:9" x14ac:dyDescent="0.25">
      <c r="A350" s="4" t="s">
        <v>27</v>
      </c>
      <c r="B350">
        <v>12</v>
      </c>
      <c r="C350">
        <v>120</v>
      </c>
      <c r="D350">
        <f t="shared" si="10"/>
        <v>828</v>
      </c>
      <c r="F350" s="4" t="s">
        <v>329</v>
      </c>
      <c r="G350">
        <v>54</v>
      </c>
      <c r="H350">
        <v>918</v>
      </c>
      <c r="I350">
        <f t="shared" si="11"/>
        <v>52</v>
      </c>
    </row>
    <row r="351" spans="1:9" x14ac:dyDescent="0.25">
      <c r="A351" s="4" t="s">
        <v>1318</v>
      </c>
      <c r="B351">
        <v>14</v>
      </c>
      <c r="C351">
        <v>140</v>
      </c>
      <c r="D351">
        <f t="shared" si="10"/>
        <v>705</v>
      </c>
      <c r="F351" s="4" t="s">
        <v>319</v>
      </c>
      <c r="G351">
        <v>5</v>
      </c>
      <c r="H351">
        <v>85</v>
      </c>
      <c r="I351">
        <f t="shared" si="11"/>
        <v>1364</v>
      </c>
    </row>
    <row r="352" spans="1:9" x14ac:dyDescent="0.25">
      <c r="A352" s="4" t="s">
        <v>407</v>
      </c>
      <c r="B352">
        <v>31</v>
      </c>
      <c r="C352">
        <v>310</v>
      </c>
      <c r="D352">
        <f t="shared" si="10"/>
        <v>19</v>
      </c>
      <c r="F352" s="4" t="s">
        <v>973</v>
      </c>
      <c r="G352">
        <v>21</v>
      </c>
      <c r="H352">
        <v>357</v>
      </c>
      <c r="I352">
        <f t="shared" si="11"/>
        <v>640</v>
      </c>
    </row>
    <row r="353" spans="1:9" x14ac:dyDescent="0.25">
      <c r="A353" s="4" t="s">
        <v>1286</v>
      </c>
      <c r="B353">
        <v>16</v>
      </c>
      <c r="C353">
        <v>160</v>
      </c>
      <c r="D353">
        <f t="shared" si="10"/>
        <v>589</v>
      </c>
      <c r="F353" s="4" t="s">
        <v>606</v>
      </c>
      <c r="G353">
        <v>9</v>
      </c>
      <c r="H353">
        <v>153</v>
      </c>
      <c r="I353">
        <f t="shared" si="11"/>
        <v>1178</v>
      </c>
    </row>
    <row r="354" spans="1:9" x14ac:dyDescent="0.25">
      <c r="A354" s="4" t="s">
        <v>183</v>
      </c>
      <c r="B354">
        <v>13</v>
      </c>
      <c r="C354">
        <v>130</v>
      </c>
      <c r="D354">
        <f t="shared" si="10"/>
        <v>756</v>
      </c>
      <c r="F354" s="4" t="s">
        <v>974</v>
      </c>
      <c r="G354">
        <v>12</v>
      </c>
      <c r="H354">
        <v>204</v>
      </c>
      <c r="I354">
        <f t="shared" si="11"/>
        <v>1044</v>
      </c>
    </row>
    <row r="355" spans="1:9" x14ac:dyDescent="0.25">
      <c r="A355" s="4" t="s">
        <v>329</v>
      </c>
      <c r="B355">
        <v>31</v>
      </c>
      <c r="C355">
        <v>310</v>
      </c>
      <c r="D355">
        <f t="shared" si="10"/>
        <v>19</v>
      </c>
      <c r="F355" s="4" t="s">
        <v>120</v>
      </c>
      <c r="G355">
        <v>29</v>
      </c>
      <c r="H355">
        <v>493</v>
      </c>
      <c r="I355">
        <f t="shared" si="11"/>
        <v>318</v>
      </c>
    </row>
    <row r="356" spans="1:9" x14ac:dyDescent="0.25">
      <c r="A356" s="4" t="s">
        <v>319</v>
      </c>
      <c r="B356">
        <v>5</v>
      </c>
      <c r="C356">
        <v>50</v>
      </c>
      <c r="D356">
        <f t="shared" si="10"/>
        <v>1306</v>
      </c>
      <c r="F356" s="4" t="s">
        <v>771</v>
      </c>
      <c r="G356">
        <v>6</v>
      </c>
      <c r="H356">
        <v>102</v>
      </c>
      <c r="I356">
        <f t="shared" si="11"/>
        <v>1328</v>
      </c>
    </row>
    <row r="357" spans="1:9" x14ac:dyDescent="0.25">
      <c r="A357" s="4" t="s">
        <v>973</v>
      </c>
      <c r="B357">
        <v>19</v>
      </c>
      <c r="C357">
        <v>190</v>
      </c>
      <c r="D357">
        <f t="shared" si="10"/>
        <v>409</v>
      </c>
      <c r="F357" s="4" t="s">
        <v>1477</v>
      </c>
      <c r="G357">
        <v>47</v>
      </c>
      <c r="H357">
        <v>799</v>
      </c>
      <c r="I357">
        <f t="shared" si="11"/>
        <v>145</v>
      </c>
    </row>
    <row r="358" spans="1:9" x14ac:dyDescent="0.25">
      <c r="A358" s="4" t="s">
        <v>606</v>
      </c>
      <c r="B358">
        <v>16</v>
      </c>
      <c r="C358">
        <v>160</v>
      </c>
      <c r="D358">
        <f t="shared" si="10"/>
        <v>589</v>
      </c>
      <c r="F358" s="4" t="s">
        <v>647</v>
      </c>
      <c r="G358">
        <v>10</v>
      </c>
      <c r="H358">
        <v>170</v>
      </c>
      <c r="I358">
        <f t="shared" si="11"/>
        <v>1131</v>
      </c>
    </row>
    <row r="359" spans="1:9" x14ac:dyDescent="0.25">
      <c r="A359" s="4" t="s">
        <v>974</v>
      </c>
      <c r="B359">
        <v>9</v>
      </c>
      <c r="C359">
        <v>90</v>
      </c>
      <c r="D359">
        <f t="shared" si="10"/>
        <v>1071</v>
      </c>
      <c r="F359" s="4" t="s">
        <v>761</v>
      </c>
      <c r="G359">
        <v>9</v>
      </c>
      <c r="H359">
        <v>153</v>
      </c>
      <c r="I359">
        <f t="shared" si="11"/>
        <v>1178</v>
      </c>
    </row>
    <row r="360" spans="1:9" x14ac:dyDescent="0.25">
      <c r="A360" s="4" t="s">
        <v>120</v>
      </c>
      <c r="B360">
        <v>17</v>
      </c>
      <c r="C360">
        <v>170</v>
      </c>
      <c r="D360">
        <f t="shared" si="10"/>
        <v>528</v>
      </c>
      <c r="F360" s="4" t="s">
        <v>975</v>
      </c>
      <c r="G360">
        <v>18</v>
      </c>
      <c r="H360">
        <v>306</v>
      </c>
      <c r="I360">
        <f t="shared" si="11"/>
        <v>754</v>
      </c>
    </row>
    <row r="361" spans="1:9" x14ac:dyDescent="0.25">
      <c r="A361" s="4" t="s">
        <v>771</v>
      </c>
      <c r="B361">
        <v>12</v>
      </c>
      <c r="C361">
        <v>120</v>
      </c>
      <c r="D361">
        <f t="shared" si="10"/>
        <v>828</v>
      </c>
      <c r="F361" s="4" t="s">
        <v>202</v>
      </c>
      <c r="G361">
        <v>41</v>
      </c>
      <c r="H361">
        <v>697</v>
      </c>
      <c r="I361">
        <f t="shared" si="11"/>
        <v>192</v>
      </c>
    </row>
    <row r="362" spans="1:9" x14ac:dyDescent="0.25">
      <c r="A362" s="4" t="s">
        <v>647</v>
      </c>
      <c r="B362">
        <v>14</v>
      </c>
      <c r="C362">
        <v>140</v>
      </c>
      <c r="D362">
        <f t="shared" si="10"/>
        <v>705</v>
      </c>
      <c r="F362" s="4" t="s">
        <v>134</v>
      </c>
      <c r="G362">
        <v>9</v>
      </c>
      <c r="H362">
        <v>153</v>
      </c>
      <c r="I362">
        <f t="shared" si="11"/>
        <v>1178</v>
      </c>
    </row>
    <row r="363" spans="1:9" x14ac:dyDescent="0.25">
      <c r="A363" s="4" t="s">
        <v>761</v>
      </c>
      <c r="B363">
        <v>14</v>
      </c>
      <c r="C363">
        <v>140</v>
      </c>
      <c r="D363">
        <f t="shared" si="10"/>
        <v>705</v>
      </c>
      <c r="F363" s="4" t="s">
        <v>450</v>
      </c>
      <c r="G363">
        <v>45</v>
      </c>
      <c r="H363">
        <v>765</v>
      </c>
      <c r="I363">
        <f t="shared" si="11"/>
        <v>158</v>
      </c>
    </row>
    <row r="364" spans="1:9" x14ac:dyDescent="0.25">
      <c r="A364" s="4" t="s">
        <v>975</v>
      </c>
      <c r="B364">
        <v>10</v>
      </c>
      <c r="C364">
        <v>100</v>
      </c>
      <c r="D364">
        <f t="shared" si="10"/>
        <v>959</v>
      </c>
      <c r="F364" s="4" t="s">
        <v>223</v>
      </c>
      <c r="G364">
        <v>32</v>
      </c>
      <c r="H364">
        <v>544</v>
      </c>
      <c r="I364">
        <f t="shared" si="11"/>
        <v>274</v>
      </c>
    </row>
    <row r="365" spans="1:9" x14ac:dyDescent="0.25">
      <c r="A365" s="4" t="s">
        <v>202</v>
      </c>
      <c r="B365">
        <v>21</v>
      </c>
      <c r="C365">
        <v>210</v>
      </c>
      <c r="D365">
        <f t="shared" si="10"/>
        <v>272</v>
      </c>
      <c r="F365" s="4" t="s">
        <v>478</v>
      </c>
      <c r="G365">
        <v>18</v>
      </c>
      <c r="H365">
        <v>306</v>
      </c>
      <c r="I365">
        <f t="shared" si="11"/>
        <v>754</v>
      </c>
    </row>
    <row r="366" spans="1:9" x14ac:dyDescent="0.25">
      <c r="A366" s="4" t="s">
        <v>134</v>
      </c>
      <c r="B366">
        <v>6</v>
      </c>
      <c r="C366">
        <v>60</v>
      </c>
      <c r="D366">
        <f t="shared" si="10"/>
        <v>1279</v>
      </c>
      <c r="F366" s="4" t="s">
        <v>892</v>
      </c>
      <c r="G366">
        <v>24</v>
      </c>
      <c r="H366">
        <v>408</v>
      </c>
      <c r="I366">
        <f t="shared" si="11"/>
        <v>503</v>
      </c>
    </row>
    <row r="367" spans="1:9" x14ac:dyDescent="0.25">
      <c r="A367" s="4" t="s">
        <v>450</v>
      </c>
      <c r="B367">
        <v>24</v>
      </c>
      <c r="C367">
        <v>240</v>
      </c>
      <c r="D367">
        <f t="shared" si="10"/>
        <v>146</v>
      </c>
      <c r="F367" s="4" t="s">
        <v>466</v>
      </c>
      <c r="G367">
        <v>52</v>
      </c>
      <c r="H367">
        <v>884</v>
      </c>
      <c r="I367">
        <f t="shared" si="11"/>
        <v>91</v>
      </c>
    </row>
    <row r="368" spans="1:9" x14ac:dyDescent="0.25">
      <c r="A368" s="4" t="s">
        <v>223</v>
      </c>
      <c r="B368">
        <v>19</v>
      </c>
      <c r="C368">
        <v>190</v>
      </c>
      <c r="D368">
        <f t="shared" si="10"/>
        <v>409</v>
      </c>
      <c r="F368" s="4" t="s">
        <v>830</v>
      </c>
      <c r="G368">
        <v>17</v>
      </c>
      <c r="H368">
        <v>289</v>
      </c>
      <c r="I368">
        <f t="shared" si="11"/>
        <v>808</v>
      </c>
    </row>
    <row r="369" spans="1:9" x14ac:dyDescent="0.25">
      <c r="A369" s="4" t="s">
        <v>478</v>
      </c>
      <c r="B369">
        <v>9</v>
      </c>
      <c r="C369">
        <v>90</v>
      </c>
      <c r="D369">
        <f t="shared" si="10"/>
        <v>1071</v>
      </c>
      <c r="F369" s="4" t="s">
        <v>1430</v>
      </c>
      <c r="G369">
        <v>29</v>
      </c>
      <c r="H369">
        <v>493</v>
      </c>
      <c r="I369">
        <f t="shared" si="11"/>
        <v>318</v>
      </c>
    </row>
    <row r="370" spans="1:9" x14ac:dyDescent="0.25">
      <c r="A370" s="4" t="s">
        <v>892</v>
      </c>
      <c r="B370">
        <v>18</v>
      </c>
      <c r="C370">
        <v>180</v>
      </c>
      <c r="D370">
        <f t="shared" si="10"/>
        <v>468</v>
      </c>
      <c r="F370" s="4" t="s">
        <v>682</v>
      </c>
      <c r="G370">
        <v>14</v>
      </c>
      <c r="H370">
        <v>238</v>
      </c>
      <c r="I370">
        <f t="shared" si="11"/>
        <v>951</v>
      </c>
    </row>
    <row r="371" spans="1:9" x14ac:dyDescent="0.25">
      <c r="A371" s="4" t="s">
        <v>466</v>
      </c>
      <c r="B371">
        <v>33</v>
      </c>
      <c r="C371">
        <v>330</v>
      </c>
      <c r="D371">
        <f t="shared" si="10"/>
        <v>1</v>
      </c>
      <c r="F371" s="4" t="s">
        <v>1409</v>
      </c>
      <c r="G371">
        <v>28</v>
      </c>
      <c r="H371">
        <v>476</v>
      </c>
      <c r="I371">
        <f t="shared" si="11"/>
        <v>341</v>
      </c>
    </row>
    <row r="372" spans="1:9" x14ac:dyDescent="0.25">
      <c r="A372" s="4" t="s">
        <v>830</v>
      </c>
      <c r="B372">
        <v>22</v>
      </c>
      <c r="C372">
        <v>220</v>
      </c>
      <c r="D372">
        <f t="shared" si="10"/>
        <v>193</v>
      </c>
      <c r="F372" s="4" t="s">
        <v>1301</v>
      </c>
      <c r="G372">
        <v>15</v>
      </c>
      <c r="H372">
        <v>255</v>
      </c>
      <c r="I372">
        <f t="shared" si="11"/>
        <v>906</v>
      </c>
    </row>
    <row r="373" spans="1:9" x14ac:dyDescent="0.25">
      <c r="A373" s="4" t="s">
        <v>1430</v>
      </c>
      <c r="B373">
        <v>10</v>
      </c>
      <c r="C373">
        <v>100</v>
      </c>
      <c r="D373">
        <f t="shared" si="10"/>
        <v>959</v>
      </c>
      <c r="F373" s="4" t="s">
        <v>498</v>
      </c>
      <c r="G373">
        <v>51</v>
      </c>
      <c r="H373">
        <v>867</v>
      </c>
      <c r="I373">
        <f t="shared" si="11"/>
        <v>107</v>
      </c>
    </row>
    <row r="374" spans="1:9" x14ac:dyDescent="0.25">
      <c r="A374" s="4" t="s">
        <v>682</v>
      </c>
      <c r="B374">
        <v>10</v>
      </c>
      <c r="C374">
        <v>100</v>
      </c>
      <c r="D374">
        <f t="shared" si="10"/>
        <v>959</v>
      </c>
      <c r="F374" s="4" t="s">
        <v>166</v>
      </c>
      <c r="G374">
        <v>25</v>
      </c>
      <c r="H374">
        <v>425</v>
      </c>
      <c r="I374">
        <f t="shared" si="11"/>
        <v>455</v>
      </c>
    </row>
    <row r="375" spans="1:9" x14ac:dyDescent="0.25">
      <c r="A375" s="4" t="s">
        <v>1409</v>
      </c>
      <c r="B375">
        <v>7</v>
      </c>
      <c r="C375">
        <v>70</v>
      </c>
      <c r="D375">
        <f t="shared" si="10"/>
        <v>1219</v>
      </c>
      <c r="F375" s="4" t="s">
        <v>28</v>
      </c>
      <c r="G375">
        <v>7</v>
      </c>
      <c r="H375">
        <v>119</v>
      </c>
      <c r="I375">
        <f t="shared" si="11"/>
        <v>1290</v>
      </c>
    </row>
    <row r="376" spans="1:9" x14ac:dyDescent="0.25">
      <c r="A376" s="4" t="s">
        <v>1301</v>
      </c>
      <c r="B376">
        <v>15</v>
      </c>
      <c r="C376">
        <v>150</v>
      </c>
      <c r="D376">
        <f t="shared" si="10"/>
        <v>650</v>
      </c>
      <c r="F376" s="4" t="s">
        <v>491</v>
      </c>
      <c r="G376">
        <v>47</v>
      </c>
      <c r="H376">
        <v>799</v>
      </c>
      <c r="I376">
        <f t="shared" si="11"/>
        <v>145</v>
      </c>
    </row>
    <row r="377" spans="1:9" x14ac:dyDescent="0.25">
      <c r="A377" s="4" t="s">
        <v>498</v>
      </c>
      <c r="B377">
        <v>23</v>
      </c>
      <c r="C377">
        <v>230</v>
      </c>
      <c r="D377">
        <f t="shared" si="10"/>
        <v>165</v>
      </c>
      <c r="F377" s="4" t="s">
        <v>1346</v>
      </c>
      <c r="G377">
        <v>14</v>
      </c>
      <c r="H377">
        <v>238</v>
      </c>
      <c r="I377">
        <f t="shared" si="11"/>
        <v>951</v>
      </c>
    </row>
    <row r="378" spans="1:9" x14ac:dyDescent="0.25">
      <c r="A378" s="4" t="s">
        <v>166</v>
      </c>
      <c r="B378">
        <v>17</v>
      </c>
      <c r="C378">
        <v>170</v>
      </c>
      <c r="D378">
        <f t="shared" si="10"/>
        <v>528</v>
      </c>
      <c r="F378" s="4" t="s">
        <v>149</v>
      </c>
      <c r="G378">
        <v>25</v>
      </c>
      <c r="H378">
        <v>425</v>
      </c>
      <c r="I378">
        <f t="shared" si="11"/>
        <v>455</v>
      </c>
    </row>
    <row r="379" spans="1:9" x14ac:dyDescent="0.25">
      <c r="A379" s="4" t="s">
        <v>28</v>
      </c>
      <c r="B379">
        <v>12</v>
      </c>
      <c r="C379">
        <v>120</v>
      </c>
      <c r="D379">
        <f t="shared" si="10"/>
        <v>828</v>
      </c>
      <c r="F379" s="4" t="s">
        <v>976</v>
      </c>
      <c r="G379">
        <v>13</v>
      </c>
      <c r="H379">
        <v>221</v>
      </c>
      <c r="I379">
        <f t="shared" si="11"/>
        <v>1000</v>
      </c>
    </row>
    <row r="380" spans="1:9" x14ac:dyDescent="0.25">
      <c r="A380" s="4" t="s">
        <v>491</v>
      </c>
      <c r="B380">
        <v>27</v>
      </c>
      <c r="C380">
        <v>270</v>
      </c>
      <c r="D380">
        <f t="shared" si="10"/>
        <v>104</v>
      </c>
      <c r="F380" s="4" t="s">
        <v>132</v>
      </c>
      <c r="G380">
        <v>53</v>
      </c>
      <c r="H380">
        <v>901</v>
      </c>
      <c r="I380">
        <f t="shared" si="11"/>
        <v>73</v>
      </c>
    </row>
    <row r="381" spans="1:9" x14ac:dyDescent="0.25">
      <c r="A381" s="4" t="s">
        <v>1346</v>
      </c>
      <c r="B381">
        <v>15</v>
      </c>
      <c r="C381">
        <v>150</v>
      </c>
      <c r="D381">
        <f t="shared" si="10"/>
        <v>650</v>
      </c>
      <c r="F381" s="4" t="s">
        <v>246</v>
      </c>
      <c r="G381">
        <v>43</v>
      </c>
      <c r="H381">
        <v>731</v>
      </c>
      <c r="I381">
        <f t="shared" si="11"/>
        <v>176</v>
      </c>
    </row>
    <row r="382" spans="1:9" x14ac:dyDescent="0.25">
      <c r="A382" s="4" t="s">
        <v>149</v>
      </c>
      <c r="B382">
        <v>16</v>
      </c>
      <c r="C382">
        <v>160</v>
      </c>
      <c r="D382">
        <f t="shared" si="10"/>
        <v>589</v>
      </c>
      <c r="F382" s="4" t="s">
        <v>29</v>
      </c>
      <c r="G382">
        <v>7</v>
      </c>
      <c r="H382">
        <v>119</v>
      </c>
      <c r="I382">
        <f t="shared" si="11"/>
        <v>1290</v>
      </c>
    </row>
    <row r="383" spans="1:9" x14ac:dyDescent="0.25">
      <c r="A383" s="4" t="s">
        <v>976</v>
      </c>
      <c r="B383">
        <v>8</v>
      </c>
      <c r="C383">
        <v>80</v>
      </c>
      <c r="D383">
        <f t="shared" si="10"/>
        <v>1159</v>
      </c>
      <c r="F383" s="4" t="s">
        <v>413</v>
      </c>
      <c r="G383">
        <v>56</v>
      </c>
      <c r="H383">
        <v>952</v>
      </c>
      <c r="I383">
        <f t="shared" si="11"/>
        <v>4</v>
      </c>
    </row>
    <row r="384" spans="1:9" x14ac:dyDescent="0.25">
      <c r="A384" s="4" t="s">
        <v>132</v>
      </c>
      <c r="B384">
        <v>27</v>
      </c>
      <c r="C384">
        <v>270</v>
      </c>
      <c r="D384">
        <f t="shared" si="10"/>
        <v>104</v>
      </c>
      <c r="F384" s="4" t="s">
        <v>447</v>
      </c>
      <c r="G384">
        <v>18</v>
      </c>
      <c r="H384">
        <v>306</v>
      </c>
      <c r="I384">
        <f t="shared" si="11"/>
        <v>754</v>
      </c>
    </row>
    <row r="385" spans="1:9" x14ac:dyDescent="0.25">
      <c r="A385" s="4" t="s">
        <v>246</v>
      </c>
      <c r="B385">
        <v>24</v>
      </c>
      <c r="C385">
        <v>240</v>
      </c>
      <c r="D385">
        <f t="shared" si="10"/>
        <v>146</v>
      </c>
      <c r="F385" s="4" t="s">
        <v>435</v>
      </c>
      <c r="G385">
        <v>42</v>
      </c>
      <c r="H385">
        <v>714</v>
      </c>
      <c r="I385">
        <f t="shared" si="11"/>
        <v>186</v>
      </c>
    </row>
    <row r="386" spans="1:9" x14ac:dyDescent="0.25">
      <c r="A386" s="4" t="s">
        <v>29</v>
      </c>
      <c r="B386">
        <v>9</v>
      </c>
      <c r="C386">
        <v>90</v>
      </c>
      <c r="D386">
        <f t="shared" si="10"/>
        <v>1071</v>
      </c>
      <c r="F386" s="4" t="s">
        <v>1241</v>
      </c>
      <c r="G386">
        <v>10</v>
      </c>
      <c r="H386">
        <v>170</v>
      </c>
      <c r="I386">
        <f t="shared" si="11"/>
        <v>1131</v>
      </c>
    </row>
    <row r="387" spans="1:9" x14ac:dyDescent="0.25">
      <c r="A387" s="4" t="s">
        <v>413</v>
      </c>
      <c r="B387">
        <v>32</v>
      </c>
      <c r="C387">
        <v>320</v>
      </c>
      <c r="D387">
        <f t="shared" si="10"/>
        <v>8</v>
      </c>
      <c r="F387" s="4" t="s">
        <v>137</v>
      </c>
      <c r="G387">
        <v>28</v>
      </c>
      <c r="H387">
        <v>476</v>
      </c>
      <c r="I387">
        <f t="shared" si="11"/>
        <v>341</v>
      </c>
    </row>
    <row r="388" spans="1:9" x14ac:dyDescent="0.25">
      <c r="A388" s="4" t="s">
        <v>447</v>
      </c>
      <c r="B388">
        <v>19</v>
      </c>
      <c r="C388">
        <v>190</v>
      </c>
      <c r="D388">
        <f t="shared" si="10"/>
        <v>409</v>
      </c>
      <c r="F388" s="4" t="s">
        <v>139</v>
      </c>
      <c r="G388">
        <v>36</v>
      </c>
      <c r="H388">
        <v>612</v>
      </c>
      <c r="I388">
        <f t="shared" si="11"/>
        <v>238</v>
      </c>
    </row>
    <row r="389" spans="1:9" x14ac:dyDescent="0.25">
      <c r="A389" s="4" t="s">
        <v>435</v>
      </c>
      <c r="B389">
        <v>22</v>
      </c>
      <c r="C389">
        <v>220</v>
      </c>
      <c r="D389">
        <f t="shared" si="10"/>
        <v>193</v>
      </c>
      <c r="F389" s="4" t="s">
        <v>428</v>
      </c>
      <c r="G389">
        <v>51</v>
      </c>
      <c r="H389">
        <v>867</v>
      </c>
      <c r="I389">
        <f t="shared" si="11"/>
        <v>107</v>
      </c>
    </row>
    <row r="390" spans="1:9" x14ac:dyDescent="0.25">
      <c r="A390" s="4" t="s">
        <v>1241</v>
      </c>
      <c r="B390">
        <v>12</v>
      </c>
      <c r="C390">
        <v>120</v>
      </c>
      <c r="D390">
        <f t="shared" ref="D390:D453" si="12">RANK(C390,$C$5:$C$1434)</f>
        <v>828</v>
      </c>
      <c r="F390" s="4" t="s">
        <v>344</v>
      </c>
      <c r="G390">
        <v>55</v>
      </c>
      <c r="H390">
        <v>935</v>
      </c>
      <c r="I390">
        <f t="shared" ref="I390:I453" si="13">RANK(H390,$H$4:$H$1454)</f>
        <v>16</v>
      </c>
    </row>
    <row r="391" spans="1:9" x14ac:dyDescent="0.25">
      <c r="A391" s="4" t="s">
        <v>137</v>
      </c>
      <c r="B391">
        <v>18</v>
      </c>
      <c r="C391">
        <v>180</v>
      </c>
      <c r="D391">
        <f t="shared" si="12"/>
        <v>468</v>
      </c>
      <c r="F391" s="4" t="s">
        <v>977</v>
      </c>
      <c r="G391">
        <v>20</v>
      </c>
      <c r="H391">
        <v>340</v>
      </c>
      <c r="I391">
        <f t="shared" si="13"/>
        <v>688</v>
      </c>
    </row>
    <row r="392" spans="1:9" x14ac:dyDescent="0.25">
      <c r="A392" s="4" t="s">
        <v>139</v>
      </c>
      <c r="B392">
        <v>22</v>
      </c>
      <c r="C392">
        <v>220</v>
      </c>
      <c r="D392">
        <f t="shared" si="12"/>
        <v>193</v>
      </c>
      <c r="F392" s="4" t="s">
        <v>1089</v>
      </c>
      <c r="G392">
        <v>33</v>
      </c>
      <c r="H392">
        <v>561</v>
      </c>
      <c r="I392">
        <f t="shared" si="13"/>
        <v>263</v>
      </c>
    </row>
    <row r="393" spans="1:9" x14ac:dyDescent="0.25">
      <c r="A393" s="4" t="s">
        <v>428</v>
      </c>
      <c r="B393">
        <v>28</v>
      </c>
      <c r="C393">
        <v>280</v>
      </c>
      <c r="D393">
        <f t="shared" si="12"/>
        <v>76</v>
      </c>
      <c r="F393" s="4" t="s">
        <v>790</v>
      </c>
      <c r="G393">
        <v>15</v>
      </c>
      <c r="H393">
        <v>255</v>
      </c>
      <c r="I393">
        <f t="shared" si="13"/>
        <v>906</v>
      </c>
    </row>
    <row r="394" spans="1:9" x14ac:dyDescent="0.25">
      <c r="A394" s="4" t="s">
        <v>344</v>
      </c>
      <c r="B394">
        <v>31</v>
      </c>
      <c r="C394">
        <v>310</v>
      </c>
      <c r="D394">
        <f t="shared" si="12"/>
        <v>19</v>
      </c>
      <c r="F394" s="4" t="s">
        <v>530</v>
      </c>
      <c r="G394">
        <v>23</v>
      </c>
      <c r="H394">
        <v>391</v>
      </c>
      <c r="I394">
        <f t="shared" si="13"/>
        <v>543</v>
      </c>
    </row>
    <row r="395" spans="1:9" x14ac:dyDescent="0.25">
      <c r="A395" s="4" t="s">
        <v>977</v>
      </c>
      <c r="B395">
        <v>18</v>
      </c>
      <c r="C395">
        <v>180</v>
      </c>
      <c r="D395">
        <f t="shared" si="12"/>
        <v>468</v>
      </c>
      <c r="F395" s="4" t="s">
        <v>831</v>
      </c>
      <c r="G395">
        <v>14</v>
      </c>
      <c r="H395">
        <v>238</v>
      </c>
      <c r="I395">
        <f t="shared" si="13"/>
        <v>951</v>
      </c>
    </row>
    <row r="396" spans="1:9" x14ac:dyDescent="0.25">
      <c r="A396" s="4" t="s">
        <v>1089</v>
      </c>
      <c r="B396">
        <v>27</v>
      </c>
      <c r="C396">
        <v>270</v>
      </c>
      <c r="D396">
        <f t="shared" si="12"/>
        <v>104</v>
      </c>
      <c r="F396" s="4" t="s">
        <v>1236</v>
      </c>
      <c r="G396">
        <v>16</v>
      </c>
      <c r="H396">
        <v>272</v>
      </c>
      <c r="I396">
        <f t="shared" si="13"/>
        <v>856</v>
      </c>
    </row>
    <row r="397" spans="1:9" x14ac:dyDescent="0.25">
      <c r="A397" s="4" t="s">
        <v>790</v>
      </c>
      <c r="B397">
        <v>18</v>
      </c>
      <c r="C397">
        <v>180</v>
      </c>
      <c r="D397">
        <f t="shared" si="12"/>
        <v>468</v>
      </c>
      <c r="F397" s="4" t="s">
        <v>772</v>
      </c>
      <c r="G397">
        <v>10</v>
      </c>
      <c r="H397">
        <v>170</v>
      </c>
      <c r="I397">
        <f t="shared" si="13"/>
        <v>1131</v>
      </c>
    </row>
    <row r="398" spans="1:9" x14ac:dyDescent="0.25">
      <c r="A398" s="4" t="s">
        <v>530</v>
      </c>
      <c r="B398">
        <v>15</v>
      </c>
      <c r="C398">
        <v>150</v>
      </c>
      <c r="D398">
        <f t="shared" si="12"/>
        <v>650</v>
      </c>
      <c r="F398" s="4" t="s">
        <v>683</v>
      </c>
      <c r="G398">
        <v>13</v>
      </c>
      <c r="H398">
        <v>221</v>
      </c>
      <c r="I398">
        <f t="shared" si="13"/>
        <v>1000</v>
      </c>
    </row>
    <row r="399" spans="1:9" x14ac:dyDescent="0.25">
      <c r="A399" s="4" t="s">
        <v>1100</v>
      </c>
      <c r="B399">
        <v>5</v>
      </c>
      <c r="C399">
        <v>50</v>
      </c>
      <c r="D399">
        <f t="shared" si="12"/>
        <v>1306</v>
      </c>
      <c r="F399" s="4" t="s">
        <v>457</v>
      </c>
      <c r="G399">
        <v>55</v>
      </c>
      <c r="H399">
        <v>935</v>
      </c>
      <c r="I399">
        <f t="shared" si="13"/>
        <v>16</v>
      </c>
    </row>
    <row r="400" spans="1:9" x14ac:dyDescent="0.25">
      <c r="A400" s="4" t="s">
        <v>831</v>
      </c>
      <c r="B400">
        <v>8</v>
      </c>
      <c r="C400">
        <v>80</v>
      </c>
      <c r="D400">
        <f t="shared" si="12"/>
        <v>1159</v>
      </c>
      <c r="F400" s="4" t="s">
        <v>978</v>
      </c>
      <c r="G400">
        <v>22</v>
      </c>
      <c r="H400">
        <v>374</v>
      </c>
      <c r="I400">
        <f t="shared" si="13"/>
        <v>592</v>
      </c>
    </row>
    <row r="401" spans="1:9" x14ac:dyDescent="0.25">
      <c r="A401" s="4" t="s">
        <v>1236</v>
      </c>
      <c r="B401">
        <v>9</v>
      </c>
      <c r="C401">
        <v>90</v>
      </c>
      <c r="D401">
        <f t="shared" si="12"/>
        <v>1071</v>
      </c>
      <c r="F401" s="4" t="s">
        <v>1352</v>
      </c>
      <c r="G401">
        <v>12</v>
      </c>
      <c r="H401">
        <v>204</v>
      </c>
      <c r="I401">
        <f t="shared" si="13"/>
        <v>1044</v>
      </c>
    </row>
    <row r="402" spans="1:9" x14ac:dyDescent="0.25">
      <c r="A402" s="4" t="s">
        <v>772</v>
      </c>
      <c r="B402">
        <v>15</v>
      </c>
      <c r="C402">
        <v>150</v>
      </c>
      <c r="D402">
        <f t="shared" si="12"/>
        <v>650</v>
      </c>
      <c r="F402" s="4" t="s">
        <v>979</v>
      </c>
      <c r="G402">
        <v>18</v>
      </c>
      <c r="H402">
        <v>306</v>
      </c>
      <c r="I402">
        <f t="shared" si="13"/>
        <v>754</v>
      </c>
    </row>
    <row r="403" spans="1:9" x14ac:dyDescent="0.25">
      <c r="A403" s="4" t="s">
        <v>683</v>
      </c>
      <c r="B403">
        <v>10</v>
      </c>
      <c r="C403">
        <v>100</v>
      </c>
      <c r="D403">
        <f t="shared" si="12"/>
        <v>959</v>
      </c>
      <c r="F403" s="4" t="s">
        <v>893</v>
      </c>
      <c r="G403">
        <v>20</v>
      </c>
      <c r="H403">
        <v>340</v>
      </c>
      <c r="I403">
        <f t="shared" si="13"/>
        <v>688</v>
      </c>
    </row>
    <row r="404" spans="1:9" x14ac:dyDescent="0.25">
      <c r="A404" s="4" t="s">
        <v>457</v>
      </c>
      <c r="B404">
        <v>31</v>
      </c>
      <c r="C404">
        <v>310</v>
      </c>
      <c r="D404">
        <f t="shared" si="12"/>
        <v>19</v>
      </c>
      <c r="F404" s="4" t="s">
        <v>894</v>
      </c>
      <c r="G404">
        <v>21</v>
      </c>
      <c r="H404">
        <v>357</v>
      </c>
      <c r="I404">
        <f t="shared" si="13"/>
        <v>640</v>
      </c>
    </row>
    <row r="405" spans="1:9" x14ac:dyDescent="0.25">
      <c r="A405" s="4" t="s">
        <v>978</v>
      </c>
      <c r="B405">
        <v>17</v>
      </c>
      <c r="C405">
        <v>170</v>
      </c>
      <c r="D405">
        <f t="shared" si="12"/>
        <v>528</v>
      </c>
      <c r="F405" s="4" t="s">
        <v>286</v>
      </c>
      <c r="G405">
        <v>10</v>
      </c>
      <c r="H405">
        <v>170</v>
      </c>
      <c r="I405">
        <f t="shared" si="13"/>
        <v>1131</v>
      </c>
    </row>
    <row r="406" spans="1:9" x14ac:dyDescent="0.25">
      <c r="A406" s="4" t="s">
        <v>1352</v>
      </c>
      <c r="B406">
        <v>11</v>
      </c>
      <c r="C406">
        <v>110</v>
      </c>
      <c r="D406">
        <f t="shared" si="12"/>
        <v>896</v>
      </c>
      <c r="F406" s="4" t="s">
        <v>1327</v>
      </c>
      <c r="G406">
        <v>45</v>
      </c>
      <c r="H406">
        <v>765</v>
      </c>
      <c r="I406">
        <f t="shared" si="13"/>
        <v>158</v>
      </c>
    </row>
    <row r="407" spans="1:9" x14ac:dyDescent="0.25">
      <c r="A407" s="4" t="s">
        <v>979</v>
      </c>
      <c r="B407">
        <v>16</v>
      </c>
      <c r="C407">
        <v>160</v>
      </c>
      <c r="D407">
        <f t="shared" si="12"/>
        <v>589</v>
      </c>
      <c r="F407" s="4" t="s">
        <v>78</v>
      </c>
      <c r="G407">
        <v>11</v>
      </c>
      <c r="H407">
        <v>187</v>
      </c>
      <c r="I407">
        <f t="shared" si="13"/>
        <v>1086</v>
      </c>
    </row>
    <row r="408" spans="1:9" x14ac:dyDescent="0.25">
      <c r="A408" s="4" t="s">
        <v>893</v>
      </c>
      <c r="B408">
        <v>10</v>
      </c>
      <c r="C408">
        <v>100</v>
      </c>
      <c r="D408">
        <f t="shared" si="12"/>
        <v>959</v>
      </c>
      <c r="F408" s="4" t="s">
        <v>107</v>
      </c>
      <c r="G408">
        <v>5</v>
      </c>
      <c r="H408">
        <v>85</v>
      </c>
      <c r="I408">
        <f t="shared" si="13"/>
        <v>1364</v>
      </c>
    </row>
    <row r="409" spans="1:9" x14ac:dyDescent="0.25">
      <c r="A409" s="4" t="s">
        <v>894</v>
      </c>
      <c r="B409">
        <v>10</v>
      </c>
      <c r="C409">
        <v>100</v>
      </c>
      <c r="D409">
        <f t="shared" si="12"/>
        <v>959</v>
      </c>
      <c r="F409" s="4" t="s">
        <v>1460</v>
      </c>
      <c r="G409">
        <v>53</v>
      </c>
      <c r="H409">
        <v>901</v>
      </c>
      <c r="I409">
        <f t="shared" si="13"/>
        <v>73</v>
      </c>
    </row>
    <row r="410" spans="1:9" x14ac:dyDescent="0.25">
      <c r="A410" s="4" t="s">
        <v>286</v>
      </c>
      <c r="B410">
        <v>14</v>
      </c>
      <c r="C410">
        <v>140</v>
      </c>
      <c r="D410">
        <f t="shared" si="12"/>
        <v>705</v>
      </c>
      <c r="F410" s="4" t="s">
        <v>980</v>
      </c>
      <c r="G410">
        <v>17</v>
      </c>
      <c r="H410">
        <v>289</v>
      </c>
      <c r="I410">
        <f t="shared" si="13"/>
        <v>808</v>
      </c>
    </row>
    <row r="411" spans="1:9" x14ac:dyDescent="0.25">
      <c r="A411" s="4" t="s">
        <v>1225</v>
      </c>
      <c r="B411">
        <v>12</v>
      </c>
      <c r="C411">
        <v>120</v>
      </c>
      <c r="D411">
        <f t="shared" si="12"/>
        <v>828</v>
      </c>
      <c r="F411" s="4" t="s">
        <v>490</v>
      </c>
      <c r="G411">
        <v>6</v>
      </c>
      <c r="H411">
        <v>102</v>
      </c>
      <c r="I411">
        <f t="shared" si="13"/>
        <v>1328</v>
      </c>
    </row>
    <row r="412" spans="1:9" x14ac:dyDescent="0.25">
      <c r="A412" s="4" t="s">
        <v>1226</v>
      </c>
      <c r="B412">
        <v>12</v>
      </c>
      <c r="C412">
        <v>120</v>
      </c>
      <c r="D412">
        <f t="shared" si="12"/>
        <v>828</v>
      </c>
      <c r="F412" s="4" t="s">
        <v>865</v>
      </c>
      <c r="G412">
        <v>22</v>
      </c>
      <c r="H412">
        <v>374</v>
      </c>
      <c r="I412">
        <f t="shared" si="13"/>
        <v>592</v>
      </c>
    </row>
    <row r="413" spans="1:9" x14ac:dyDescent="0.25">
      <c r="A413" s="4" t="s">
        <v>1327</v>
      </c>
      <c r="B413">
        <v>16</v>
      </c>
      <c r="C413">
        <v>160</v>
      </c>
      <c r="D413">
        <f t="shared" si="12"/>
        <v>589</v>
      </c>
      <c r="F413" s="4" t="s">
        <v>960</v>
      </c>
      <c r="G413">
        <v>23</v>
      </c>
      <c r="H413">
        <v>391</v>
      </c>
      <c r="I413">
        <f t="shared" si="13"/>
        <v>543</v>
      </c>
    </row>
    <row r="414" spans="1:9" x14ac:dyDescent="0.25">
      <c r="A414" s="4" t="s">
        <v>78</v>
      </c>
      <c r="B414">
        <v>14</v>
      </c>
      <c r="C414">
        <v>140</v>
      </c>
      <c r="D414">
        <f t="shared" si="12"/>
        <v>705</v>
      </c>
      <c r="F414" s="4" t="s">
        <v>11</v>
      </c>
      <c r="G414">
        <v>9</v>
      </c>
      <c r="H414">
        <v>153</v>
      </c>
      <c r="I414">
        <f t="shared" si="13"/>
        <v>1178</v>
      </c>
    </row>
    <row r="415" spans="1:9" x14ac:dyDescent="0.25">
      <c r="A415" s="4" t="s">
        <v>107</v>
      </c>
      <c r="B415">
        <v>5</v>
      </c>
      <c r="C415">
        <v>50</v>
      </c>
      <c r="D415">
        <f t="shared" si="12"/>
        <v>1306</v>
      </c>
      <c r="F415" s="4" t="s">
        <v>1302</v>
      </c>
      <c r="G415">
        <v>15</v>
      </c>
      <c r="H415">
        <v>255</v>
      </c>
      <c r="I415">
        <f t="shared" si="13"/>
        <v>906</v>
      </c>
    </row>
    <row r="416" spans="1:9" x14ac:dyDescent="0.25">
      <c r="A416" s="4" t="s">
        <v>980</v>
      </c>
      <c r="B416">
        <v>13</v>
      </c>
      <c r="C416">
        <v>130</v>
      </c>
      <c r="D416">
        <f t="shared" si="12"/>
        <v>756</v>
      </c>
      <c r="F416" s="4" t="s">
        <v>1090</v>
      </c>
      <c r="G416">
        <v>24</v>
      </c>
      <c r="H416">
        <v>408</v>
      </c>
      <c r="I416">
        <f t="shared" si="13"/>
        <v>503</v>
      </c>
    </row>
    <row r="417" spans="1:9" x14ac:dyDescent="0.25">
      <c r="A417" s="4" t="s">
        <v>490</v>
      </c>
      <c r="B417">
        <v>7</v>
      </c>
      <c r="C417">
        <v>70</v>
      </c>
      <c r="D417">
        <f t="shared" si="12"/>
        <v>1219</v>
      </c>
      <c r="F417" s="4" t="s">
        <v>791</v>
      </c>
      <c r="G417">
        <v>13</v>
      </c>
      <c r="H417">
        <v>221</v>
      </c>
      <c r="I417">
        <f t="shared" si="13"/>
        <v>1000</v>
      </c>
    </row>
    <row r="418" spans="1:9" x14ac:dyDescent="0.25">
      <c r="A418" s="4" t="s">
        <v>865</v>
      </c>
      <c r="B418">
        <v>22</v>
      </c>
      <c r="C418">
        <v>220</v>
      </c>
      <c r="D418">
        <f t="shared" si="12"/>
        <v>193</v>
      </c>
      <c r="F418" s="4" t="s">
        <v>1042</v>
      </c>
      <c r="G418">
        <v>26</v>
      </c>
      <c r="H418">
        <v>442</v>
      </c>
      <c r="I418">
        <f t="shared" si="13"/>
        <v>411</v>
      </c>
    </row>
    <row r="419" spans="1:9" x14ac:dyDescent="0.25">
      <c r="A419" s="4" t="s">
        <v>960</v>
      </c>
      <c r="B419">
        <v>21</v>
      </c>
      <c r="C419">
        <v>210</v>
      </c>
      <c r="D419">
        <f t="shared" si="12"/>
        <v>272</v>
      </c>
      <c r="F419" s="4" t="s">
        <v>267</v>
      </c>
      <c r="G419">
        <v>5</v>
      </c>
      <c r="H419">
        <v>85</v>
      </c>
      <c r="I419">
        <f t="shared" si="13"/>
        <v>1364</v>
      </c>
    </row>
    <row r="420" spans="1:9" x14ac:dyDescent="0.25">
      <c r="A420" s="4" t="s">
        <v>11</v>
      </c>
      <c r="B420">
        <v>10</v>
      </c>
      <c r="C420">
        <v>100</v>
      </c>
      <c r="D420">
        <f t="shared" si="12"/>
        <v>959</v>
      </c>
      <c r="F420" s="4" t="s">
        <v>239</v>
      </c>
      <c r="G420">
        <v>8</v>
      </c>
      <c r="H420">
        <v>136</v>
      </c>
      <c r="I420">
        <f t="shared" si="13"/>
        <v>1229</v>
      </c>
    </row>
    <row r="421" spans="1:9" x14ac:dyDescent="0.25">
      <c r="A421" s="4" t="s">
        <v>1302</v>
      </c>
      <c r="B421">
        <v>16</v>
      </c>
      <c r="C421">
        <v>160</v>
      </c>
      <c r="D421">
        <f t="shared" si="12"/>
        <v>589</v>
      </c>
      <c r="F421" s="4" t="s">
        <v>574</v>
      </c>
      <c r="G421">
        <v>18</v>
      </c>
      <c r="H421">
        <v>306</v>
      </c>
      <c r="I421">
        <f t="shared" si="13"/>
        <v>754</v>
      </c>
    </row>
    <row r="422" spans="1:9" x14ac:dyDescent="0.25">
      <c r="A422" s="4" t="s">
        <v>1090</v>
      </c>
      <c r="B422">
        <v>19</v>
      </c>
      <c r="C422">
        <v>190</v>
      </c>
      <c r="D422">
        <f t="shared" si="12"/>
        <v>409</v>
      </c>
      <c r="F422" s="4" t="s">
        <v>79</v>
      </c>
      <c r="G422">
        <v>15</v>
      </c>
      <c r="H422">
        <v>255</v>
      </c>
      <c r="I422">
        <f t="shared" si="13"/>
        <v>906</v>
      </c>
    </row>
    <row r="423" spans="1:9" x14ac:dyDescent="0.25">
      <c r="A423" s="4" t="s">
        <v>791</v>
      </c>
      <c r="B423">
        <v>16</v>
      </c>
      <c r="C423">
        <v>160</v>
      </c>
      <c r="D423">
        <f t="shared" si="12"/>
        <v>589</v>
      </c>
      <c r="F423" s="4" t="s">
        <v>1508</v>
      </c>
      <c r="G423">
        <v>19</v>
      </c>
      <c r="H423">
        <v>323</v>
      </c>
      <c r="I423">
        <f t="shared" si="13"/>
        <v>719</v>
      </c>
    </row>
    <row r="424" spans="1:9" x14ac:dyDescent="0.25">
      <c r="A424" s="4" t="s">
        <v>1042</v>
      </c>
      <c r="B424">
        <v>22</v>
      </c>
      <c r="C424">
        <v>220</v>
      </c>
      <c r="D424">
        <f t="shared" si="12"/>
        <v>193</v>
      </c>
      <c r="F424" s="4" t="s">
        <v>792</v>
      </c>
      <c r="G424">
        <v>4</v>
      </c>
      <c r="H424">
        <v>68</v>
      </c>
      <c r="I424">
        <f t="shared" si="13"/>
        <v>1394</v>
      </c>
    </row>
    <row r="425" spans="1:9" x14ac:dyDescent="0.25">
      <c r="A425" s="4" t="s">
        <v>706</v>
      </c>
      <c r="B425">
        <v>9</v>
      </c>
      <c r="C425">
        <v>90</v>
      </c>
      <c r="D425">
        <f t="shared" si="12"/>
        <v>1071</v>
      </c>
      <c r="F425" s="4" t="s">
        <v>1287</v>
      </c>
      <c r="G425">
        <v>13</v>
      </c>
      <c r="H425">
        <v>221</v>
      </c>
      <c r="I425">
        <f t="shared" si="13"/>
        <v>1000</v>
      </c>
    </row>
    <row r="426" spans="1:9" x14ac:dyDescent="0.25">
      <c r="A426" s="4" t="s">
        <v>267</v>
      </c>
      <c r="B426">
        <v>9</v>
      </c>
      <c r="C426">
        <v>90</v>
      </c>
      <c r="D426">
        <f t="shared" si="12"/>
        <v>1071</v>
      </c>
      <c r="F426" s="4" t="s">
        <v>334</v>
      </c>
      <c r="G426">
        <v>52</v>
      </c>
      <c r="H426">
        <v>884</v>
      </c>
      <c r="I426">
        <f t="shared" si="13"/>
        <v>91</v>
      </c>
    </row>
    <row r="427" spans="1:9" x14ac:dyDescent="0.25">
      <c r="A427" s="4" t="s">
        <v>239</v>
      </c>
      <c r="B427">
        <v>1</v>
      </c>
      <c r="C427">
        <v>10</v>
      </c>
      <c r="D427">
        <f t="shared" si="12"/>
        <v>1407</v>
      </c>
      <c r="F427" s="4" t="s">
        <v>211</v>
      </c>
      <c r="G427">
        <v>12</v>
      </c>
      <c r="H427">
        <v>204</v>
      </c>
      <c r="I427">
        <f t="shared" si="13"/>
        <v>1044</v>
      </c>
    </row>
    <row r="428" spans="1:9" x14ac:dyDescent="0.25">
      <c r="A428" s="4" t="s">
        <v>574</v>
      </c>
      <c r="B428">
        <v>10</v>
      </c>
      <c r="C428">
        <v>100</v>
      </c>
      <c r="D428">
        <f t="shared" si="12"/>
        <v>959</v>
      </c>
      <c r="F428" s="4" t="s">
        <v>895</v>
      </c>
      <c r="G428">
        <v>28</v>
      </c>
      <c r="H428">
        <v>476</v>
      </c>
      <c r="I428">
        <f t="shared" si="13"/>
        <v>341</v>
      </c>
    </row>
    <row r="429" spans="1:9" x14ac:dyDescent="0.25">
      <c r="A429" s="4" t="s">
        <v>79</v>
      </c>
      <c r="B429">
        <v>15</v>
      </c>
      <c r="C429">
        <v>150</v>
      </c>
      <c r="D429">
        <f t="shared" si="12"/>
        <v>650</v>
      </c>
      <c r="F429" s="4" t="s">
        <v>981</v>
      </c>
      <c r="G429">
        <v>27</v>
      </c>
      <c r="H429">
        <v>459</v>
      </c>
      <c r="I429">
        <f t="shared" si="13"/>
        <v>368</v>
      </c>
    </row>
    <row r="430" spans="1:9" x14ac:dyDescent="0.25">
      <c r="A430" s="4" t="s">
        <v>792</v>
      </c>
      <c r="B430">
        <v>11</v>
      </c>
      <c r="C430">
        <v>110</v>
      </c>
      <c r="D430">
        <f t="shared" si="12"/>
        <v>896</v>
      </c>
      <c r="F430" s="4" t="s">
        <v>896</v>
      </c>
      <c r="G430">
        <v>23</v>
      </c>
      <c r="H430">
        <v>391</v>
      </c>
      <c r="I430">
        <f t="shared" si="13"/>
        <v>543</v>
      </c>
    </row>
    <row r="431" spans="1:9" x14ac:dyDescent="0.25">
      <c r="A431" s="4" t="s">
        <v>1287</v>
      </c>
      <c r="B431">
        <v>16</v>
      </c>
      <c r="C431">
        <v>160</v>
      </c>
      <c r="D431">
        <f t="shared" si="12"/>
        <v>589</v>
      </c>
      <c r="F431" s="4" t="s">
        <v>1553</v>
      </c>
      <c r="G431">
        <v>17</v>
      </c>
      <c r="H431">
        <v>289</v>
      </c>
      <c r="I431">
        <f t="shared" si="13"/>
        <v>808</v>
      </c>
    </row>
    <row r="432" spans="1:9" x14ac:dyDescent="0.25">
      <c r="A432" s="4" t="s">
        <v>334</v>
      </c>
      <c r="B432">
        <v>29</v>
      </c>
      <c r="C432">
        <v>290</v>
      </c>
      <c r="D432">
        <f t="shared" si="12"/>
        <v>68</v>
      </c>
      <c r="F432" s="4" t="s">
        <v>1493</v>
      </c>
      <c r="G432">
        <v>34</v>
      </c>
      <c r="H432">
        <v>578</v>
      </c>
      <c r="I432">
        <f t="shared" si="13"/>
        <v>255</v>
      </c>
    </row>
    <row r="433" spans="1:9" x14ac:dyDescent="0.25">
      <c r="A433" s="4" t="s">
        <v>211</v>
      </c>
      <c r="B433">
        <v>9</v>
      </c>
      <c r="C433">
        <v>90</v>
      </c>
      <c r="D433">
        <f t="shared" si="12"/>
        <v>1071</v>
      </c>
      <c r="F433" s="4" t="s">
        <v>1479</v>
      </c>
      <c r="G433">
        <v>30</v>
      </c>
      <c r="H433">
        <v>510</v>
      </c>
      <c r="I433">
        <f t="shared" si="13"/>
        <v>299</v>
      </c>
    </row>
    <row r="434" spans="1:9" x14ac:dyDescent="0.25">
      <c r="A434" s="4" t="s">
        <v>895</v>
      </c>
      <c r="B434">
        <v>19</v>
      </c>
      <c r="C434">
        <v>190</v>
      </c>
      <c r="D434">
        <f t="shared" si="12"/>
        <v>409</v>
      </c>
      <c r="F434" s="4" t="s">
        <v>1554</v>
      </c>
      <c r="G434">
        <v>15</v>
      </c>
      <c r="H434">
        <v>255</v>
      </c>
      <c r="I434">
        <f t="shared" si="13"/>
        <v>906</v>
      </c>
    </row>
    <row r="435" spans="1:9" x14ac:dyDescent="0.25">
      <c r="A435" s="4" t="s">
        <v>981</v>
      </c>
      <c r="B435">
        <v>21</v>
      </c>
      <c r="C435">
        <v>210</v>
      </c>
      <c r="D435">
        <f t="shared" si="12"/>
        <v>272</v>
      </c>
      <c r="F435" s="4" t="s">
        <v>1560</v>
      </c>
      <c r="G435">
        <v>15</v>
      </c>
      <c r="H435">
        <v>255</v>
      </c>
      <c r="I435">
        <f t="shared" si="13"/>
        <v>906</v>
      </c>
    </row>
    <row r="436" spans="1:9" x14ac:dyDescent="0.25">
      <c r="A436" s="4" t="s">
        <v>896</v>
      </c>
      <c r="B436">
        <v>13</v>
      </c>
      <c r="C436">
        <v>130</v>
      </c>
      <c r="D436">
        <f t="shared" si="12"/>
        <v>756</v>
      </c>
      <c r="F436" s="4" t="s">
        <v>72</v>
      </c>
      <c r="G436">
        <v>23</v>
      </c>
      <c r="H436">
        <v>391</v>
      </c>
      <c r="I436">
        <f t="shared" si="13"/>
        <v>543</v>
      </c>
    </row>
    <row r="437" spans="1:9" x14ac:dyDescent="0.25">
      <c r="A437" s="4" t="s">
        <v>72</v>
      </c>
      <c r="B437">
        <v>20</v>
      </c>
      <c r="C437">
        <v>200</v>
      </c>
      <c r="D437">
        <f t="shared" si="12"/>
        <v>344</v>
      </c>
      <c r="F437" s="4" t="s">
        <v>982</v>
      </c>
      <c r="G437">
        <v>15</v>
      </c>
      <c r="H437">
        <v>255</v>
      </c>
      <c r="I437">
        <f t="shared" si="13"/>
        <v>906</v>
      </c>
    </row>
    <row r="438" spans="1:9" x14ac:dyDescent="0.25">
      <c r="A438" s="4" t="s">
        <v>982</v>
      </c>
      <c r="B438">
        <v>14</v>
      </c>
      <c r="C438">
        <v>140</v>
      </c>
      <c r="D438">
        <f t="shared" si="12"/>
        <v>705</v>
      </c>
      <c r="F438" s="4" t="s">
        <v>1356</v>
      </c>
      <c r="G438">
        <v>12</v>
      </c>
      <c r="H438">
        <v>204</v>
      </c>
      <c r="I438">
        <f t="shared" si="13"/>
        <v>1044</v>
      </c>
    </row>
    <row r="439" spans="1:9" x14ac:dyDescent="0.25">
      <c r="A439" s="4" t="s">
        <v>1356</v>
      </c>
      <c r="B439">
        <v>8</v>
      </c>
      <c r="C439">
        <v>80</v>
      </c>
      <c r="D439">
        <f t="shared" si="12"/>
        <v>1159</v>
      </c>
      <c r="F439" s="4" t="s">
        <v>648</v>
      </c>
      <c r="G439">
        <v>14</v>
      </c>
      <c r="H439">
        <v>238</v>
      </c>
      <c r="I439">
        <f t="shared" si="13"/>
        <v>951</v>
      </c>
    </row>
    <row r="440" spans="1:9" x14ac:dyDescent="0.25">
      <c r="A440" s="4" t="s">
        <v>648</v>
      </c>
      <c r="B440">
        <v>15</v>
      </c>
      <c r="C440">
        <v>150</v>
      </c>
      <c r="D440">
        <f t="shared" si="12"/>
        <v>650</v>
      </c>
      <c r="F440" s="4" t="s">
        <v>1373</v>
      </c>
      <c r="G440">
        <v>9</v>
      </c>
      <c r="H440">
        <v>153</v>
      </c>
      <c r="I440">
        <f t="shared" si="13"/>
        <v>1178</v>
      </c>
    </row>
    <row r="441" spans="1:9" x14ac:dyDescent="0.25">
      <c r="A441" s="4" t="s">
        <v>1373</v>
      </c>
      <c r="B441">
        <v>12</v>
      </c>
      <c r="C441">
        <v>120</v>
      </c>
      <c r="D441">
        <f t="shared" si="12"/>
        <v>828</v>
      </c>
      <c r="F441" s="4" t="s">
        <v>1288</v>
      </c>
      <c r="G441">
        <v>15</v>
      </c>
      <c r="H441">
        <v>255</v>
      </c>
      <c r="I441">
        <f t="shared" si="13"/>
        <v>906</v>
      </c>
    </row>
    <row r="442" spans="1:9" x14ac:dyDescent="0.25">
      <c r="A442" s="4" t="s">
        <v>1288</v>
      </c>
      <c r="B442">
        <v>18</v>
      </c>
      <c r="C442">
        <v>180</v>
      </c>
      <c r="D442">
        <f t="shared" si="12"/>
        <v>468</v>
      </c>
      <c r="F442" s="4" t="s">
        <v>983</v>
      </c>
      <c r="G442">
        <v>27</v>
      </c>
      <c r="H442">
        <v>459</v>
      </c>
      <c r="I442">
        <f t="shared" si="13"/>
        <v>368</v>
      </c>
    </row>
    <row r="443" spans="1:9" x14ac:dyDescent="0.25">
      <c r="A443" s="4" t="s">
        <v>983</v>
      </c>
      <c r="B443">
        <v>22</v>
      </c>
      <c r="C443">
        <v>220</v>
      </c>
      <c r="D443">
        <f t="shared" si="12"/>
        <v>193</v>
      </c>
      <c r="F443" s="4" t="s">
        <v>1374</v>
      </c>
      <c r="G443">
        <v>12</v>
      </c>
      <c r="H443">
        <v>204</v>
      </c>
      <c r="I443">
        <f t="shared" si="13"/>
        <v>1044</v>
      </c>
    </row>
    <row r="444" spans="1:9" x14ac:dyDescent="0.25">
      <c r="A444" s="4" t="s">
        <v>1374</v>
      </c>
      <c r="B444">
        <v>15</v>
      </c>
      <c r="C444">
        <v>150</v>
      </c>
      <c r="D444">
        <f t="shared" si="12"/>
        <v>650</v>
      </c>
      <c r="F444" s="4" t="s">
        <v>297</v>
      </c>
      <c r="G444">
        <v>30</v>
      </c>
      <c r="H444">
        <v>510</v>
      </c>
      <c r="I444">
        <f t="shared" si="13"/>
        <v>299</v>
      </c>
    </row>
    <row r="445" spans="1:9" x14ac:dyDescent="0.25">
      <c r="A445" s="4" t="s">
        <v>297</v>
      </c>
      <c r="B445">
        <v>10</v>
      </c>
      <c r="C445">
        <v>100</v>
      </c>
      <c r="D445">
        <f t="shared" si="12"/>
        <v>959</v>
      </c>
      <c r="F445" s="4" t="s">
        <v>1123</v>
      </c>
      <c r="G445">
        <v>37</v>
      </c>
      <c r="H445">
        <v>629</v>
      </c>
      <c r="I445">
        <f t="shared" si="13"/>
        <v>227</v>
      </c>
    </row>
    <row r="446" spans="1:9" x14ac:dyDescent="0.25">
      <c r="A446" s="4" t="s">
        <v>1123</v>
      </c>
      <c r="B446">
        <v>15</v>
      </c>
      <c r="C446">
        <v>150</v>
      </c>
      <c r="D446">
        <f t="shared" si="12"/>
        <v>650</v>
      </c>
      <c r="F446" s="4" t="s">
        <v>665</v>
      </c>
      <c r="G446">
        <v>23</v>
      </c>
      <c r="H446">
        <v>391</v>
      </c>
      <c r="I446">
        <f t="shared" si="13"/>
        <v>543</v>
      </c>
    </row>
    <row r="447" spans="1:9" x14ac:dyDescent="0.25">
      <c r="A447" s="4" t="s">
        <v>665</v>
      </c>
      <c r="B447">
        <v>8</v>
      </c>
      <c r="C447">
        <v>80</v>
      </c>
      <c r="D447">
        <f t="shared" si="12"/>
        <v>1159</v>
      </c>
      <c r="F447" s="4" t="s">
        <v>1308</v>
      </c>
      <c r="G447">
        <v>21</v>
      </c>
      <c r="H447">
        <v>357</v>
      </c>
      <c r="I447">
        <f t="shared" si="13"/>
        <v>640</v>
      </c>
    </row>
    <row r="448" spans="1:9" x14ac:dyDescent="0.25">
      <c r="A448" s="4" t="s">
        <v>707</v>
      </c>
      <c r="B448">
        <v>1</v>
      </c>
      <c r="C448">
        <v>10</v>
      </c>
      <c r="D448">
        <f t="shared" si="12"/>
        <v>1407</v>
      </c>
      <c r="F448" s="4" t="s">
        <v>1133</v>
      </c>
      <c r="G448">
        <v>19</v>
      </c>
      <c r="H448">
        <v>323</v>
      </c>
      <c r="I448">
        <f t="shared" si="13"/>
        <v>719</v>
      </c>
    </row>
    <row r="449" spans="1:9" x14ac:dyDescent="0.25">
      <c r="A449" s="4" t="s">
        <v>1308</v>
      </c>
      <c r="B449">
        <v>22</v>
      </c>
      <c r="C449">
        <v>220</v>
      </c>
      <c r="D449">
        <f t="shared" si="12"/>
        <v>193</v>
      </c>
      <c r="F449" s="4" t="s">
        <v>219</v>
      </c>
      <c r="G449">
        <v>32</v>
      </c>
      <c r="H449">
        <v>544</v>
      </c>
      <c r="I449">
        <f t="shared" si="13"/>
        <v>274</v>
      </c>
    </row>
    <row r="450" spans="1:9" x14ac:dyDescent="0.25">
      <c r="A450" s="4" t="s">
        <v>1133</v>
      </c>
      <c r="B450">
        <v>13</v>
      </c>
      <c r="C450">
        <v>130</v>
      </c>
      <c r="D450">
        <f t="shared" si="12"/>
        <v>756</v>
      </c>
      <c r="F450" s="4" t="s">
        <v>1043</v>
      </c>
      <c r="G450">
        <v>26</v>
      </c>
      <c r="H450">
        <v>442</v>
      </c>
      <c r="I450">
        <f t="shared" si="13"/>
        <v>411</v>
      </c>
    </row>
    <row r="451" spans="1:9" x14ac:dyDescent="0.25">
      <c r="A451" s="4" t="s">
        <v>219</v>
      </c>
      <c r="B451">
        <v>19</v>
      </c>
      <c r="C451">
        <v>190</v>
      </c>
      <c r="D451">
        <f t="shared" si="12"/>
        <v>409</v>
      </c>
      <c r="F451" s="4" t="s">
        <v>587</v>
      </c>
      <c r="G451">
        <v>45</v>
      </c>
      <c r="H451">
        <v>765</v>
      </c>
      <c r="I451">
        <f t="shared" si="13"/>
        <v>158</v>
      </c>
    </row>
    <row r="452" spans="1:9" x14ac:dyDescent="0.25">
      <c r="A452" s="4" t="s">
        <v>1043</v>
      </c>
      <c r="B452">
        <v>23</v>
      </c>
      <c r="C452">
        <v>230</v>
      </c>
      <c r="D452">
        <f t="shared" si="12"/>
        <v>165</v>
      </c>
      <c r="F452" s="4" t="s">
        <v>414</v>
      </c>
      <c r="G452">
        <v>48</v>
      </c>
      <c r="H452">
        <v>816</v>
      </c>
      <c r="I452">
        <f t="shared" si="13"/>
        <v>135</v>
      </c>
    </row>
    <row r="453" spans="1:9" x14ac:dyDescent="0.25">
      <c r="A453" s="4" t="s">
        <v>587</v>
      </c>
      <c r="B453">
        <v>28</v>
      </c>
      <c r="C453">
        <v>280</v>
      </c>
      <c r="D453">
        <f t="shared" si="12"/>
        <v>76</v>
      </c>
      <c r="F453" s="4" t="s">
        <v>1074</v>
      </c>
      <c r="G453">
        <v>23</v>
      </c>
      <c r="H453">
        <v>391</v>
      </c>
      <c r="I453">
        <f t="shared" si="13"/>
        <v>543</v>
      </c>
    </row>
    <row r="454" spans="1:9" x14ac:dyDescent="0.25">
      <c r="A454" s="4" t="s">
        <v>414</v>
      </c>
      <c r="B454">
        <v>28</v>
      </c>
      <c r="C454">
        <v>280</v>
      </c>
      <c r="D454">
        <f t="shared" ref="D454:D517" si="14">RANK(C454,$C$5:$C$1434)</f>
        <v>76</v>
      </c>
      <c r="F454" s="4" t="s">
        <v>897</v>
      </c>
      <c r="G454">
        <v>27</v>
      </c>
      <c r="H454">
        <v>459</v>
      </c>
      <c r="I454">
        <f t="shared" ref="I454:I517" si="15">RANK(H454,$H$4:$H$1454)</f>
        <v>368</v>
      </c>
    </row>
    <row r="455" spans="1:9" x14ac:dyDescent="0.25">
      <c r="A455" s="4" t="s">
        <v>1074</v>
      </c>
      <c r="B455">
        <v>21</v>
      </c>
      <c r="C455">
        <v>210</v>
      </c>
      <c r="D455">
        <f t="shared" si="14"/>
        <v>272</v>
      </c>
      <c r="F455" s="4" t="s">
        <v>719</v>
      </c>
      <c r="G455">
        <v>21</v>
      </c>
      <c r="H455">
        <v>357</v>
      </c>
      <c r="I455">
        <f t="shared" si="15"/>
        <v>640</v>
      </c>
    </row>
    <row r="456" spans="1:9" x14ac:dyDescent="0.25">
      <c r="A456" s="4" t="s">
        <v>897</v>
      </c>
      <c r="B456">
        <v>18</v>
      </c>
      <c r="C456">
        <v>180</v>
      </c>
      <c r="D456">
        <f t="shared" si="14"/>
        <v>468</v>
      </c>
      <c r="F456" s="4" t="s">
        <v>1407</v>
      </c>
      <c r="G456">
        <v>24</v>
      </c>
      <c r="H456">
        <v>408</v>
      </c>
      <c r="I456">
        <f t="shared" si="15"/>
        <v>503</v>
      </c>
    </row>
    <row r="457" spans="1:9" x14ac:dyDescent="0.25">
      <c r="A457" s="4" t="s">
        <v>719</v>
      </c>
      <c r="B457">
        <v>9</v>
      </c>
      <c r="C457">
        <v>90</v>
      </c>
      <c r="D457">
        <f t="shared" si="14"/>
        <v>1071</v>
      </c>
      <c r="F457" s="4" t="s">
        <v>1087</v>
      </c>
      <c r="G457">
        <v>17</v>
      </c>
      <c r="H457">
        <v>289</v>
      </c>
      <c r="I457">
        <f t="shared" si="15"/>
        <v>808</v>
      </c>
    </row>
    <row r="458" spans="1:9" x14ac:dyDescent="0.25">
      <c r="A458" s="4" t="s">
        <v>1407</v>
      </c>
      <c r="B458">
        <v>5</v>
      </c>
      <c r="C458">
        <v>50</v>
      </c>
      <c r="D458">
        <f t="shared" si="14"/>
        <v>1306</v>
      </c>
      <c r="F458" s="4" t="s">
        <v>713</v>
      </c>
      <c r="G458">
        <v>16</v>
      </c>
      <c r="H458">
        <v>272</v>
      </c>
      <c r="I458">
        <f t="shared" si="15"/>
        <v>856</v>
      </c>
    </row>
    <row r="459" spans="1:9" x14ac:dyDescent="0.25">
      <c r="A459" s="4" t="s">
        <v>1087</v>
      </c>
      <c r="B459">
        <v>13</v>
      </c>
      <c r="C459">
        <v>130</v>
      </c>
      <c r="D459">
        <f t="shared" si="14"/>
        <v>756</v>
      </c>
      <c r="F459" s="4" t="s">
        <v>525</v>
      </c>
      <c r="G459">
        <v>10</v>
      </c>
      <c r="H459">
        <v>170</v>
      </c>
      <c r="I459">
        <f t="shared" si="15"/>
        <v>1131</v>
      </c>
    </row>
    <row r="460" spans="1:9" x14ac:dyDescent="0.25">
      <c r="A460" s="4" t="s">
        <v>713</v>
      </c>
      <c r="B460">
        <v>13</v>
      </c>
      <c r="C460">
        <v>130</v>
      </c>
      <c r="D460">
        <f t="shared" si="14"/>
        <v>756</v>
      </c>
      <c r="F460" s="4" t="s">
        <v>115</v>
      </c>
      <c r="G460">
        <v>3</v>
      </c>
      <c r="H460">
        <v>51</v>
      </c>
      <c r="I460">
        <f t="shared" si="15"/>
        <v>1407</v>
      </c>
    </row>
    <row r="461" spans="1:9" x14ac:dyDescent="0.25">
      <c r="A461" s="4" t="s">
        <v>525</v>
      </c>
      <c r="B461">
        <v>7</v>
      </c>
      <c r="C461">
        <v>70</v>
      </c>
      <c r="D461">
        <f t="shared" si="14"/>
        <v>1219</v>
      </c>
      <c r="F461" s="4" t="s">
        <v>419</v>
      </c>
      <c r="G461">
        <v>55</v>
      </c>
      <c r="H461">
        <v>935</v>
      </c>
      <c r="I461">
        <f t="shared" si="15"/>
        <v>16</v>
      </c>
    </row>
    <row r="462" spans="1:9" x14ac:dyDescent="0.25">
      <c r="A462" s="4" t="s">
        <v>115</v>
      </c>
      <c r="B462">
        <v>4</v>
      </c>
      <c r="C462">
        <v>40</v>
      </c>
      <c r="D462">
        <f t="shared" si="14"/>
        <v>1340</v>
      </c>
      <c r="F462" s="4" t="s">
        <v>30</v>
      </c>
      <c r="G462">
        <v>10</v>
      </c>
      <c r="H462">
        <v>170</v>
      </c>
      <c r="I462">
        <f t="shared" si="15"/>
        <v>1131</v>
      </c>
    </row>
    <row r="463" spans="1:9" x14ac:dyDescent="0.25">
      <c r="A463" s="4" t="s">
        <v>419</v>
      </c>
      <c r="B463">
        <v>33</v>
      </c>
      <c r="C463">
        <v>330</v>
      </c>
      <c r="D463">
        <f t="shared" si="14"/>
        <v>1</v>
      </c>
      <c r="F463" s="4" t="s">
        <v>312</v>
      </c>
      <c r="G463">
        <v>20</v>
      </c>
      <c r="H463">
        <v>340</v>
      </c>
      <c r="I463">
        <f t="shared" si="15"/>
        <v>688</v>
      </c>
    </row>
    <row r="464" spans="1:9" x14ac:dyDescent="0.25">
      <c r="A464" s="4" t="s">
        <v>30</v>
      </c>
      <c r="B464">
        <v>12</v>
      </c>
      <c r="C464">
        <v>120</v>
      </c>
      <c r="D464">
        <f t="shared" si="14"/>
        <v>828</v>
      </c>
      <c r="F464" s="4" t="s">
        <v>1347</v>
      </c>
      <c r="G464">
        <v>11</v>
      </c>
      <c r="H464">
        <v>187</v>
      </c>
      <c r="I464">
        <f t="shared" si="15"/>
        <v>1086</v>
      </c>
    </row>
    <row r="465" spans="1:9" x14ac:dyDescent="0.25">
      <c r="A465" s="4" t="s">
        <v>312</v>
      </c>
      <c r="B465">
        <v>13</v>
      </c>
      <c r="C465">
        <v>130</v>
      </c>
      <c r="D465">
        <f t="shared" si="14"/>
        <v>756</v>
      </c>
      <c r="F465" s="4" t="s">
        <v>618</v>
      </c>
      <c r="G465">
        <v>3</v>
      </c>
      <c r="H465">
        <v>51</v>
      </c>
      <c r="I465">
        <f t="shared" si="15"/>
        <v>1407</v>
      </c>
    </row>
    <row r="466" spans="1:9" x14ac:dyDescent="0.25">
      <c r="A466" s="4" t="s">
        <v>1347</v>
      </c>
      <c r="B466">
        <v>13</v>
      </c>
      <c r="C466">
        <v>130</v>
      </c>
      <c r="D466">
        <f t="shared" si="14"/>
        <v>756</v>
      </c>
      <c r="F466" s="4" t="s">
        <v>308</v>
      </c>
      <c r="G466">
        <v>22</v>
      </c>
      <c r="H466">
        <v>374</v>
      </c>
      <c r="I466">
        <f t="shared" si="15"/>
        <v>592</v>
      </c>
    </row>
    <row r="467" spans="1:9" x14ac:dyDescent="0.25">
      <c r="A467" s="4" t="s">
        <v>618</v>
      </c>
      <c r="B467">
        <v>3</v>
      </c>
      <c r="C467">
        <v>30</v>
      </c>
      <c r="D467">
        <f t="shared" si="14"/>
        <v>1372</v>
      </c>
      <c r="F467" s="4" t="s">
        <v>190</v>
      </c>
      <c r="G467">
        <v>5</v>
      </c>
      <c r="H467">
        <v>85</v>
      </c>
      <c r="I467">
        <f t="shared" si="15"/>
        <v>1364</v>
      </c>
    </row>
    <row r="468" spans="1:9" x14ac:dyDescent="0.25">
      <c r="A468" s="4" t="s">
        <v>308</v>
      </c>
      <c r="B468">
        <v>13</v>
      </c>
      <c r="C468">
        <v>130</v>
      </c>
      <c r="D468">
        <f t="shared" si="14"/>
        <v>756</v>
      </c>
      <c r="F468" s="4" t="s">
        <v>984</v>
      </c>
      <c r="G468">
        <v>27</v>
      </c>
      <c r="H468">
        <v>459</v>
      </c>
      <c r="I468">
        <f t="shared" si="15"/>
        <v>368</v>
      </c>
    </row>
    <row r="469" spans="1:9" x14ac:dyDescent="0.25">
      <c r="A469" s="4" t="s">
        <v>190</v>
      </c>
      <c r="B469">
        <v>5</v>
      </c>
      <c r="C469">
        <v>50</v>
      </c>
      <c r="D469">
        <f t="shared" si="14"/>
        <v>1306</v>
      </c>
      <c r="F469" s="4" t="s">
        <v>470</v>
      </c>
      <c r="G469">
        <v>15</v>
      </c>
      <c r="H469">
        <v>255</v>
      </c>
      <c r="I469">
        <f t="shared" si="15"/>
        <v>906</v>
      </c>
    </row>
    <row r="470" spans="1:9" x14ac:dyDescent="0.25">
      <c r="A470" s="4" t="s">
        <v>984</v>
      </c>
      <c r="B470">
        <v>22</v>
      </c>
      <c r="C470">
        <v>220</v>
      </c>
      <c r="D470">
        <f t="shared" si="14"/>
        <v>193</v>
      </c>
      <c r="F470" s="4" t="s">
        <v>793</v>
      </c>
      <c r="G470">
        <v>6</v>
      </c>
      <c r="H470">
        <v>102</v>
      </c>
      <c r="I470">
        <f t="shared" si="15"/>
        <v>1328</v>
      </c>
    </row>
    <row r="471" spans="1:9" x14ac:dyDescent="0.25">
      <c r="A471" s="4" t="s">
        <v>470</v>
      </c>
      <c r="B471">
        <v>14</v>
      </c>
      <c r="C471">
        <v>140</v>
      </c>
      <c r="D471">
        <f t="shared" si="14"/>
        <v>705</v>
      </c>
      <c r="F471" s="4" t="s">
        <v>1289</v>
      </c>
      <c r="G471">
        <v>12</v>
      </c>
      <c r="H471">
        <v>204</v>
      </c>
      <c r="I471">
        <f t="shared" si="15"/>
        <v>1044</v>
      </c>
    </row>
    <row r="472" spans="1:9" x14ac:dyDescent="0.25">
      <c r="A472" s="4" t="s">
        <v>793</v>
      </c>
      <c r="B472">
        <v>11</v>
      </c>
      <c r="C472">
        <v>110</v>
      </c>
      <c r="D472">
        <f t="shared" si="14"/>
        <v>896</v>
      </c>
      <c r="F472" s="4" t="s">
        <v>985</v>
      </c>
      <c r="G472">
        <v>26</v>
      </c>
      <c r="H472">
        <v>442</v>
      </c>
      <c r="I472">
        <f t="shared" si="15"/>
        <v>411</v>
      </c>
    </row>
    <row r="473" spans="1:9" x14ac:dyDescent="0.25">
      <c r="A473" s="4" t="s">
        <v>951</v>
      </c>
      <c r="B473">
        <v>23</v>
      </c>
      <c r="C473">
        <v>230</v>
      </c>
      <c r="D473">
        <f t="shared" si="14"/>
        <v>165</v>
      </c>
      <c r="F473" s="4" t="s">
        <v>345</v>
      </c>
      <c r="G473">
        <v>52</v>
      </c>
      <c r="H473">
        <v>884</v>
      </c>
      <c r="I473">
        <f t="shared" si="15"/>
        <v>91</v>
      </c>
    </row>
    <row r="474" spans="1:9" x14ac:dyDescent="0.25">
      <c r="A474" s="4" t="s">
        <v>1289</v>
      </c>
      <c r="B474">
        <v>15</v>
      </c>
      <c r="C474">
        <v>150</v>
      </c>
      <c r="D474">
        <f t="shared" si="14"/>
        <v>650</v>
      </c>
      <c r="F474" s="4" t="s">
        <v>1375</v>
      </c>
      <c r="G474">
        <v>9</v>
      </c>
      <c r="H474">
        <v>153</v>
      </c>
      <c r="I474">
        <f t="shared" si="15"/>
        <v>1178</v>
      </c>
    </row>
    <row r="475" spans="1:9" x14ac:dyDescent="0.25">
      <c r="A475" s="4" t="s">
        <v>985</v>
      </c>
      <c r="B475">
        <v>22</v>
      </c>
      <c r="C475">
        <v>220</v>
      </c>
      <c r="D475">
        <f t="shared" si="14"/>
        <v>193</v>
      </c>
      <c r="F475" s="4" t="s">
        <v>832</v>
      </c>
      <c r="G475">
        <v>13</v>
      </c>
      <c r="H475">
        <v>221</v>
      </c>
      <c r="I475">
        <f t="shared" si="15"/>
        <v>1000</v>
      </c>
    </row>
    <row r="476" spans="1:9" x14ac:dyDescent="0.25">
      <c r="A476" s="4" t="s">
        <v>345</v>
      </c>
      <c r="B476">
        <v>28</v>
      </c>
      <c r="C476">
        <v>280</v>
      </c>
      <c r="D476">
        <f t="shared" si="14"/>
        <v>76</v>
      </c>
      <c r="F476" s="4" t="s">
        <v>500</v>
      </c>
      <c r="G476">
        <v>54</v>
      </c>
      <c r="H476">
        <v>918</v>
      </c>
      <c r="I476">
        <f t="shared" si="15"/>
        <v>52</v>
      </c>
    </row>
    <row r="477" spans="1:9" x14ac:dyDescent="0.25">
      <c r="A477" s="4" t="s">
        <v>1375</v>
      </c>
      <c r="B477">
        <v>11</v>
      </c>
      <c r="C477">
        <v>110</v>
      </c>
      <c r="D477">
        <f t="shared" si="14"/>
        <v>896</v>
      </c>
      <c r="F477" s="4" t="s">
        <v>98</v>
      </c>
      <c r="G477">
        <v>8</v>
      </c>
      <c r="H477">
        <v>136</v>
      </c>
      <c r="I477">
        <f t="shared" si="15"/>
        <v>1229</v>
      </c>
    </row>
    <row r="478" spans="1:9" x14ac:dyDescent="0.25">
      <c r="A478" s="4" t="s">
        <v>832</v>
      </c>
      <c r="B478">
        <v>14</v>
      </c>
      <c r="C478">
        <v>140</v>
      </c>
      <c r="D478">
        <f t="shared" si="14"/>
        <v>705</v>
      </c>
      <c r="F478" s="4" t="s">
        <v>101</v>
      </c>
      <c r="G478">
        <v>8</v>
      </c>
      <c r="H478">
        <v>136</v>
      </c>
      <c r="I478">
        <f t="shared" si="15"/>
        <v>1229</v>
      </c>
    </row>
    <row r="479" spans="1:9" x14ac:dyDescent="0.25">
      <c r="A479" s="4" t="s">
        <v>500</v>
      </c>
      <c r="B479">
        <v>30</v>
      </c>
      <c r="C479">
        <v>300</v>
      </c>
      <c r="D479">
        <f t="shared" si="14"/>
        <v>50</v>
      </c>
      <c r="F479" s="4" t="s">
        <v>99</v>
      </c>
      <c r="G479">
        <v>7</v>
      </c>
      <c r="H479">
        <v>119</v>
      </c>
      <c r="I479">
        <f t="shared" si="15"/>
        <v>1290</v>
      </c>
    </row>
    <row r="480" spans="1:9" x14ac:dyDescent="0.25">
      <c r="A480" s="4" t="s">
        <v>98</v>
      </c>
      <c r="B480">
        <v>7</v>
      </c>
      <c r="C480">
        <v>70</v>
      </c>
      <c r="D480">
        <f t="shared" si="14"/>
        <v>1219</v>
      </c>
      <c r="F480" s="4" t="s">
        <v>100</v>
      </c>
      <c r="G480">
        <v>7</v>
      </c>
      <c r="H480">
        <v>119</v>
      </c>
      <c r="I480">
        <f t="shared" si="15"/>
        <v>1290</v>
      </c>
    </row>
    <row r="481" spans="1:9" x14ac:dyDescent="0.25">
      <c r="A481" s="4" t="s">
        <v>101</v>
      </c>
      <c r="B481">
        <v>8</v>
      </c>
      <c r="C481">
        <v>80</v>
      </c>
      <c r="D481">
        <f t="shared" si="14"/>
        <v>1159</v>
      </c>
      <c r="F481" s="4" t="s">
        <v>1544</v>
      </c>
      <c r="G481">
        <v>10</v>
      </c>
      <c r="H481">
        <v>170</v>
      </c>
      <c r="I481">
        <f t="shared" si="15"/>
        <v>1131</v>
      </c>
    </row>
    <row r="482" spans="1:9" x14ac:dyDescent="0.25">
      <c r="A482" s="4" t="s">
        <v>99</v>
      </c>
      <c r="B482">
        <v>8</v>
      </c>
      <c r="C482">
        <v>80</v>
      </c>
      <c r="D482">
        <f t="shared" si="14"/>
        <v>1159</v>
      </c>
      <c r="F482" s="4" t="s">
        <v>1461</v>
      </c>
      <c r="G482">
        <v>54</v>
      </c>
      <c r="H482">
        <v>918</v>
      </c>
      <c r="I482">
        <f t="shared" si="15"/>
        <v>52</v>
      </c>
    </row>
    <row r="483" spans="1:9" x14ac:dyDescent="0.25">
      <c r="A483" s="4" t="s">
        <v>100</v>
      </c>
      <c r="B483">
        <v>9</v>
      </c>
      <c r="C483">
        <v>90</v>
      </c>
      <c r="D483">
        <f t="shared" si="14"/>
        <v>1071</v>
      </c>
      <c r="F483" s="4" t="s">
        <v>1546</v>
      </c>
      <c r="G483">
        <v>10</v>
      </c>
      <c r="H483">
        <v>170</v>
      </c>
      <c r="I483">
        <f t="shared" si="15"/>
        <v>1131</v>
      </c>
    </row>
    <row r="484" spans="1:9" x14ac:dyDescent="0.25">
      <c r="A484" s="4" t="s">
        <v>1221</v>
      </c>
      <c r="B484">
        <v>22</v>
      </c>
      <c r="C484">
        <v>220</v>
      </c>
      <c r="D484">
        <f t="shared" si="14"/>
        <v>193</v>
      </c>
      <c r="F484" s="4" t="s">
        <v>1480</v>
      </c>
      <c r="G484">
        <v>30</v>
      </c>
      <c r="H484">
        <v>510</v>
      </c>
      <c r="I484">
        <f t="shared" si="15"/>
        <v>299</v>
      </c>
    </row>
    <row r="485" spans="1:9" x14ac:dyDescent="0.25">
      <c r="A485" s="4" t="s">
        <v>1186</v>
      </c>
      <c r="B485">
        <v>15</v>
      </c>
      <c r="C485">
        <v>150</v>
      </c>
      <c r="D485">
        <f t="shared" si="14"/>
        <v>650</v>
      </c>
      <c r="F485" s="4" t="s">
        <v>1509</v>
      </c>
      <c r="G485">
        <v>22</v>
      </c>
      <c r="H485">
        <v>374</v>
      </c>
      <c r="I485">
        <f t="shared" si="15"/>
        <v>592</v>
      </c>
    </row>
    <row r="486" spans="1:9" x14ac:dyDescent="0.25">
      <c r="A486" s="4" t="s">
        <v>1124</v>
      </c>
      <c r="B486">
        <v>17</v>
      </c>
      <c r="C486">
        <v>170</v>
      </c>
      <c r="D486">
        <f t="shared" si="14"/>
        <v>528</v>
      </c>
      <c r="F486" s="4" t="s">
        <v>1520</v>
      </c>
      <c r="G486">
        <v>16</v>
      </c>
      <c r="H486">
        <v>272</v>
      </c>
      <c r="I486">
        <f t="shared" si="15"/>
        <v>856</v>
      </c>
    </row>
    <row r="487" spans="1:9" x14ac:dyDescent="0.25">
      <c r="A487" s="4" t="s">
        <v>1125</v>
      </c>
      <c r="B487">
        <v>23</v>
      </c>
      <c r="C487">
        <v>230</v>
      </c>
      <c r="D487">
        <f t="shared" si="14"/>
        <v>165</v>
      </c>
      <c r="F487" s="4" t="s">
        <v>1494</v>
      </c>
      <c r="G487">
        <v>32</v>
      </c>
      <c r="H487">
        <v>544</v>
      </c>
      <c r="I487">
        <f t="shared" si="15"/>
        <v>274</v>
      </c>
    </row>
    <row r="488" spans="1:9" x14ac:dyDescent="0.25">
      <c r="A488" s="4" t="s">
        <v>1394</v>
      </c>
      <c r="B488">
        <v>4</v>
      </c>
      <c r="C488">
        <v>40</v>
      </c>
      <c r="D488">
        <f t="shared" si="14"/>
        <v>1340</v>
      </c>
      <c r="F488" s="4" t="s">
        <v>1124</v>
      </c>
      <c r="G488">
        <v>43</v>
      </c>
      <c r="H488">
        <v>731</v>
      </c>
      <c r="I488">
        <f t="shared" si="15"/>
        <v>176</v>
      </c>
    </row>
    <row r="489" spans="1:9" x14ac:dyDescent="0.25">
      <c r="A489" s="4" t="s">
        <v>1242</v>
      </c>
      <c r="B489">
        <v>13</v>
      </c>
      <c r="C489">
        <v>130</v>
      </c>
      <c r="D489">
        <f t="shared" si="14"/>
        <v>756</v>
      </c>
      <c r="F489" s="4" t="s">
        <v>1481</v>
      </c>
      <c r="G489">
        <v>28</v>
      </c>
      <c r="H489">
        <v>476</v>
      </c>
      <c r="I489">
        <f t="shared" si="15"/>
        <v>341</v>
      </c>
    </row>
    <row r="490" spans="1:9" x14ac:dyDescent="0.25">
      <c r="A490" s="4" t="s">
        <v>1445</v>
      </c>
      <c r="B490">
        <v>3</v>
      </c>
      <c r="C490">
        <v>30</v>
      </c>
      <c r="D490">
        <f t="shared" si="14"/>
        <v>1372</v>
      </c>
      <c r="F490" s="4" t="s">
        <v>1533</v>
      </c>
      <c r="G490">
        <v>18</v>
      </c>
      <c r="H490">
        <v>306</v>
      </c>
      <c r="I490">
        <f t="shared" si="15"/>
        <v>754</v>
      </c>
    </row>
    <row r="491" spans="1:9" x14ac:dyDescent="0.25">
      <c r="A491" s="4" t="s">
        <v>108</v>
      </c>
      <c r="B491">
        <v>5</v>
      </c>
      <c r="C491">
        <v>50</v>
      </c>
      <c r="D491">
        <f t="shared" si="14"/>
        <v>1306</v>
      </c>
      <c r="F491" s="4" t="s">
        <v>1495</v>
      </c>
      <c r="G491">
        <v>27</v>
      </c>
      <c r="H491">
        <v>459</v>
      </c>
      <c r="I491">
        <f t="shared" si="15"/>
        <v>368</v>
      </c>
    </row>
    <row r="492" spans="1:9" x14ac:dyDescent="0.25">
      <c r="A492" s="4" t="s">
        <v>229</v>
      </c>
      <c r="B492">
        <v>21</v>
      </c>
      <c r="C492">
        <v>210</v>
      </c>
      <c r="D492">
        <f t="shared" si="14"/>
        <v>272</v>
      </c>
      <c r="F492" s="4" t="s">
        <v>1482</v>
      </c>
      <c r="G492">
        <v>29</v>
      </c>
      <c r="H492">
        <v>493</v>
      </c>
      <c r="I492">
        <f t="shared" si="15"/>
        <v>318</v>
      </c>
    </row>
    <row r="493" spans="1:9" x14ac:dyDescent="0.25">
      <c r="A493" s="4" t="s">
        <v>128</v>
      </c>
      <c r="B493">
        <v>31</v>
      </c>
      <c r="C493">
        <v>310</v>
      </c>
      <c r="D493">
        <f t="shared" si="14"/>
        <v>19</v>
      </c>
      <c r="F493" s="4" t="s">
        <v>1496</v>
      </c>
      <c r="G493">
        <v>34</v>
      </c>
      <c r="H493">
        <v>578</v>
      </c>
      <c r="I493">
        <f t="shared" si="15"/>
        <v>255</v>
      </c>
    </row>
    <row r="494" spans="1:9" x14ac:dyDescent="0.25">
      <c r="A494" s="4" t="s">
        <v>216</v>
      </c>
      <c r="B494">
        <v>1</v>
      </c>
      <c r="C494">
        <v>10</v>
      </c>
      <c r="D494">
        <f t="shared" si="14"/>
        <v>1407</v>
      </c>
      <c r="F494" s="4" t="s">
        <v>1534</v>
      </c>
      <c r="G494">
        <v>18</v>
      </c>
      <c r="H494">
        <v>306</v>
      </c>
      <c r="I494">
        <f t="shared" si="15"/>
        <v>754</v>
      </c>
    </row>
    <row r="495" spans="1:9" x14ac:dyDescent="0.25">
      <c r="A495" s="4" t="s">
        <v>607</v>
      </c>
      <c r="B495">
        <v>14</v>
      </c>
      <c r="C495">
        <v>140</v>
      </c>
      <c r="D495">
        <f t="shared" si="14"/>
        <v>705</v>
      </c>
      <c r="F495" s="4" t="s">
        <v>1535</v>
      </c>
      <c r="G495">
        <v>19</v>
      </c>
      <c r="H495">
        <v>323</v>
      </c>
      <c r="I495">
        <f t="shared" si="15"/>
        <v>719</v>
      </c>
    </row>
    <row r="496" spans="1:9" x14ac:dyDescent="0.25">
      <c r="A496" s="4" t="s">
        <v>644</v>
      </c>
      <c r="B496">
        <v>19</v>
      </c>
      <c r="C496">
        <v>190</v>
      </c>
      <c r="D496">
        <f t="shared" si="14"/>
        <v>409</v>
      </c>
      <c r="F496" s="4" t="s">
        <v>1125</v>
      </c>
      <c r="G496">
        <v>52</v>
      </c>
      <c r="H496">
        <v>884</v>
      </c>
      <c r="I496">
        <f t="shared" si="15"/>
        <v>91</v>
      </c>
    </row>
    <row r="497" spans="1:9" x14ac:dyDescent="0.25">
      <c r="A497" s="4" t="s">
        <v>1075</v>
      </c>
      <c r="B497">
        <v>22</v>
      </c>
      <c r="C497">
        <v>220</v>
      </c>
      <c r="D497">
        <f t="shared" si="14"/>
        <v>193</v>
      </c>
      <c r="F497" s="4" t="s">
        <v>1561</v>
      </c>
      <c r="G497">
        <v>14</v>
      </c>
      <c r="H497">
        <v>238</v>
      </c>
      <c r="I497">
        <f t="shared" si="15"/>
        <v>951</v>
      </c>
    </row>
    <row r="498" spans="1:9" x14ac:dyDescent="0.25">
      <c r="A498" s="4" t="s">
        <v>1230</v>
      </c>
      <c r="B498">
        <v>15</v>
      </c>
      <c r="C498">
        <v>150</v>
      </c>
      <c r="D498">
        <f t="shared" si="14"/>
        <v>650</v>
      </c>
      <c r="F498" s="4" t="s">
        <v>1536</v>
      </c>
      <c r="G498">
        <v>18</v>
      </c>
      <c r="H498">
        <v>306</v>
      </c>
      <c r="I498">
        <f t="shared" si="15"/>
        <v>754</v>
      </c>
    </row>
    <row r="499" spans="1:9" x14ac:dyDescent="0.25">
      <c r="A499" s="4" t="s">
        <v>1278</v>
      </c>
      <c r="B499">
        <v>13</v>
      </c>
      <c r="C499">
        <v>130</v>
      </c>
      <c r="D499">
        <f t="shared" si="14"/>
        <v>756</v>
      </c>
      <c r="F499" s="4" t="s">
        <v>1497</v>
      </c>
      <c r="G499">
        <v>30</v>
      </c>
      <c r="H499">
        <v>510</v>
      </c>
      <c r="I499">
        <f t="shared" si="15"/>
        <v>299</v>
      </c>
    </row>
    <row r="500" spans="1:9" x14ac:dyDescent="0.25">
      <c r="A500" s="4" t="s">
        <v>1227</v>
      </c>
      <c r="B500">
        <v>10</v>
      </c>
      <c r="C500">
        <v>100</v>
      </c>
      <c r="D500">
        <f t="shared" si="14"/>
        <v>959</v>
      </c>
      <c r="F500" s="4" t="s">
        <v>1462</v>
      </c>
      <c r="G500">
        <v>32</v>
      </c>
      <c r="H500">
        <v>544</v>
      </c>
      <c r="I500">
        <f t="shared" si="15"/>
        <v>274</v>
      </c>
    </row>
    <row r="501" spans="1:9" x14ac:dyDescent="0.25">
      <c r="A501" s="4" t="s">
        <v>1234</v>
      </c>
      <c r="B501">
        <v>10</v>
      </c>
      <c r="C501">
        <v>100</v>
      </c>
      <c r="D501">
        <f t="shared" si="14"/>
        <v>959</v>
      </c>
      <c r="F501" s="4" t="s">
        <v>1483</v>
      </c>
      <c r="G501">
        <v>50</v>
      </c>
      <c r="H501">
        <v>850</v>
      </c>
      <c r="I501">
        <f t="shared" si="15"/>
        <v>122</v>
      </c>
    </row>
    <row r="502" spans="1:9" x14ac:dyDescent="0.25">
      <c r="A502" s="4" t="s">
        <v>1399</v>
      </c>
      <c r="B502">
        <v>4</v>
      </c>
      <c r="C502">
        <v>40</v>
      </c>
      <c r="D502">
        <f t="shared" si="14"/>
        <v>1340</v>
      </c>
      <c r="F502" s="4" t="s">
        <v>1521</v>
      </c>
      <c r="G502">
        <v>13</v>
      </c>
      <c r="H502">
        <v>221</v>
      </c>
      <c r="I502">
        <f t="shared" si="15"/>
        <v>1000</v>
      </c>
    </row>
    <row r="503" spans="1:9" x14ac:dyDescent="0.25">
      <c r="A503" s="4" t="s">
        <v>1231</v>
      </c>
      <c r="B503">
        <v>10</v>
      </c>
      <c r="C503">
        <v>100</v>
      </c>
      <c r="D503">
        <f t="shared" si="14"/>
        <v>959</v>
      </c>
      <c r="F503" s="4" t="s">
        <v>1537</v>
      </c>
      <c r="G503">
        <v>18</v>
      </c>
      <c r="H503">
        <v>306</v>
      </c>
      <c r="I503">
        <f t="shared" si="15"/>
        <v>754</v>
      </c>
    </row>
    <row r="504" spans="1:9" x14ac:dyDescent="0.25">
      <c r="A504" s="4" t="s">
        <v>1228</v>
      </c>
      <c r="B504">
        <v>12</v>
      </c>
      <c r="C504">
        <v>120</v>
      </c>
      <c r="D504">
        <f t="shared" si="14"/>
        <v>828</v>
      </c>
      <c r="F504" s="4" t="s">
        <v>1522</v>
      </c>
      <c r="G504">
        <v>14</v>
      </c>
      <c r="H504">
        <v>238</v>
      </c>
      <c r="I504">
        <f t="shared" si="15"/>
        <v>951</v>
      </c>
    </row>
    <row r="505" spans="1:9" x14ac:dyDescent="0.25">
      <c r="A505" s="4" t="s">
        <v>1391</v>
      </c>
      <c r="B505">
        <v>9</v>
      </c>
      <c r="C505">
        <v>90</v>
      </c>
      <c r="D505">
        <f t="shared" si="14"/>
        <v>1071</v>
      </c>
      <c r="F505" s="4" t="s">
        <v>1498</v>
      </c>
      <c r="G505">
        <v>33</v>
      </c>
      <c r="H505">
        <v>561</v>
      </c>
      <c r="I505">
        <f t="shared" si="15"/>
        <v>263</v>
      </c>
    </row>
    <row r="506" spans="1:9" x14ac:dyDescent="0.25">
      <c r="A506" s="4" t="s">
        <v>1235</v>
      </c>
      <c r="B506">
        <v>10</v>
      </c>
      <c r="C506">
        <v>100</v>
      </c>
      <c r="D506">
        <f t="shared" si="14"/>
        <v>959</v>
      </c>
      <c r="F506" s="4" t="s">
        <v>1538</v>
      </c>
      <c r="G506">
        <v>19</v>
      </c>
      <c r="H506">
        <v>323</v>
      </c>
      <c r="I506">
        <f t="shared" si="15"/>
        <v>719</v>
      </c>
    </row>
    <row r="507" spans="1:9" x14ac:dyDescent="0.25">
      <c r="A507" s="4" t="s">
        <v>1405</v>
      </c>
      <c r="B507">
        <v>3</v>
      </c>
      <c r="C507">
        <v>30</v>
      </c>
      <c r="D507">
        <f t="shared" si="14"/>
        <v>1372</v>
      </c>
      <c r="F507" s="4" t="s">
        <v>1557</v>
      </c>
      <c r="G507">
        <v>36</v>
      </c>
      <c r="H507">
        <v>612</v>
      </c>
      <c r="I507">
        <f t="shared" si="15"/>
        <v>238</v>
      </c>
    </row>
    <row r="508" spans="1:9" x14ac:dyDescent="0.25">
      <c r="A508" s="4" t="s">
        <v>1290</v>
      </c>
      <c r="B508">
        <v>12</v>
      </c>
      <c r="C508">
        <v>120</v>
      </c>
      <c r="D508">
        <f t="shared" si="14"/>
        <v>828</v>
      </c>
      <c r="F508" s="4" t="s">
        <v>1539</v>
      </c>
      <c r="G508">
        <v>18</v>
      </c>
      <c r="H508">
        <v>306</v>
      </c>
      <c r="I508">
        <f t="shared" si="15"/>
        <v>754</v>
      </c>
    </row>
    <row r="509" spans="1:9" x14ac:dyDescent="0.25">
      <c r="A509" s="4" t="s">
        <v>613</v>
      </c>
      <c r="B509">
        <v>18</v>
      </c>
      <c r="C509">
        <v>180</v>
      </c>
      <c r="D509">
        <f t="shared" si="14"/>
        <v>468</v>
      </c>
      <c r="F509" s="4" t="s">
        <v>1484</v>
      </c>
      <c r="G509">
        <v>27</v>
      </c>
      <c r="H509">
        <v>459</v>
      </c>
      <c r="I509">
        <f t="shared" si="15"/>
        <v>368</v>
      </c>
    </row>
    <row r="510" spans="1:9" x14ac:dyDescent="0.25">
      <c r="A510" s="4" t="s">
        <v>484</v>
      </c>
      <c r="B510">
        <v>10</v>
      </c>
      <c r="C510">
        <v>100</v>
      </c>
      <c r="D510">
        <f t="shared" si="14"/>
        <v>959</v>
      </c>
      <c r="F510" s="4" t="s">
        <v>1463</v>
      </c>
      <c r="G510">
        <v>51</v>
      </c>
      <c r="H510">
        <v>867</v>
      </c>
      <c r="I510">
        <f t="shared" si="15"/>
        <v>107</v>
      </c>
    </row>
    <row r="511" spans="1:9" x14ac:dyDescent="0.25">
      <c r="A511" s="4" t="s">
        <v>280</v>
      </c>
      <c r="B511">
        <v>17</v>
      </c>
      <c r="C511">
        <v>170</v>
      </c>
      <c r="D511">
        <f t="shared" si="14"/>
        <v>528</v>
      </c>
      <c r="F511" s="4" t="s">
        <v>1464</v>
      </c>
      <c r="G511">
        <v>55</v>
      </c>
      <c r="H511">
        <v>935</v>
      </c>
      <c r="I511">
        <f t="shared" si="15"/>
        <v>16</v>
      </c>
    </row>
    <row r="512" spans="1:9" x14ac:dyDescent="0.25">
      <c r="A512" s="4" t="s">
        <v>346</v>
      </c>
      <c r="B512">
        <v>28</v>
      </c>
      <c r="C512">
        <v>280</v>
      </c>
      <c r="D512">
        <f t="shared" si="14"/>
        <v>76</v>
      </c>
      <c r="F512" s="4" t="s">
        <v>1465</v>
      </c>
      <c r="G512">
        <v>41</v>
      </c>
      <c r="H512">
        <v>697</v>
      </c>
      <c r="I512">
        <f t="shared" si="15"/>
        <v>192</v>
      </c>
    </row>
    <row r="513" spans="1:9" x14ac:dyDescent="0.25">
      <c r="A513" s="4" t="s">
        <v>1076</v>
      </c>
      <c r="B513">
        <v>22</v>
      </c>
      <c r="C513">
        <v>220</v>
      </c>
      <c r="D513">
        <f t="shared" si="14"/>
        <v>193</v>
      </c>
      <c r="F513" s="4" t="s">
        <v>1527</v>
      </c>
      <c r="G513">
        <v>13</v>
      </c>
      <c r="H513">
        <v>221</v>
      </c>
      <c r="I513">
        <f t="shared" si="15"/>
        <v>1000</v>
      </c>
    </row>
    <row r="514" spans="1:9" x14ac:dyDescent="0.25">
      <c r="A514" s="4" t="s">
        <v>1101</v>
      </c>
      <c r="B514">
        <v>6</v>
      </c>
      <c r="C514">
        <v>60</v>
      </c>
      <c r="D514">
        <f t="shared" si="14"/>
        <v>1279</v>
      </c>
      <c r="F514" s="4" t="s">
        <v>1499</v>
      </c>
      <c r="G514">
        <v>32</v>
      </c>
      <c r="H514">
        <v>544</v>
      </c>
      <c r="I514">
        <f t="shared" si="15"/>
        <v>274</v>
      </c>
    </row>
    <row r="515" spans="1:9" x14ac:dyDescent="0.25">
      <c r="A515" s="4" t="s">
        <v>1376</v>
      </c>
      <c r="B515">
        <v>11</v>
      </c>
      <c r="C515">
        <v>110</v>
      </c>
      <c r="D515">
        <f t="shared" si="14"/>
        <v>896</v>
      </c>
      <c r="F515" s="4" t="s">
        <v>1242</v>
      </c>
      <c r="G515">
        <v>22</v>
      </c>
      <c r="H515">
        <v>374</v>
      </c>
      <c r="I515">
        <f t="shared" si="15"/>
        <v>592</v>
      </c>
    </row>
    <row r="516" spans="1:9" x14ac:dyDescent="0.25">
      <c r="A516" s="4" t="s">
        <v>589</v>
      </c>
      <c r="B516">
        <v>16</v>
      </c>
      <c r="C516">
        <v>160</v>
      </c>
      <c r="D516">
        <f t="shared" si="14"/>
        <v>589</v>
      </c>
      <c r="F516" s="4" t="s">
        <v>1466</v>
      </c>
      <c r="G516">
        <v>55</v>
      </c>
      <c r="H516">
        <v>935</v>
      </c>
      <c r="I516">
        <f t="shared" si="15"/>
        <v>16</v>
      </c>
    </row>
    <row r="517" spans="1:9" x14ac:dyDescent="0.25">
      <c r="A517" s="4" t="s">
        <v>952</v>
      </c>
      <c r="B517">
        <v>19</v>
      </c>
      <c r="C517">
        <v>190</v>
      </c>
      <c r="D517">
        <f t="shared" si="14"/>
        <v>409</v>
      </c>
      <c r="F517" s="4" t="s">
        <v>1562</v>
      </c>
      <c r="G517">
        <v>10</v>
      </c>
      <c r="H517">
        <v>170</v>
      </c>
      <c r="I517">
        <f t="shared" si="15"/>
        <v>1131</v>
      </c>
    </row>
    <row r="518" spans="1:9" x14ac:dyDescent="0.25">
      <c r="A518" s="4" t="s">
        <v>953</v>
      </c>
      <c r="B518">
        <v>20</v>
      </c>
      <c r="C518">
        <v>200</v>
      </c>
      <c r="D518">
        <f t="shared" ref="D518:D581" si="16">RANK(C518,$C$5:$C$1434)</f>
        <v>344</v>
      </c>
      <c r="F518" s="4" t="s">
        <v>1485</v>
      </c>
      <c r="G518">
        <v>28</v>
      </c>
      <c r="H518">
        <v>476</v>
      </c>
      <c r="I518">
        <f t="shared" ref="I518:I581" si="17">RANK(H518,$H$4:$H$1454)</f>
        <v>341</v>
      </c>
    </row>
    <row r="519" spans="1:9" x14ac:dyDescent="0.25">
      <c r="A519" s="4" t="s">
        <v>1273</v>
      </c>
      <c r="B519">
        <v>21</v>
      </c>
      <c r="C519">
        <v>210</v>
      </c>
      <c r="D519">
        <f t="shared" si="16"/>
        <v>272</v>
      </c>
      <c r="F519" s="4" t="s">
        <v>1510</v>
      </c>
      <c r="G519">
        <v>21</v>
      </c>
      <c r="H519">
        <v>357</v>
      </c>
      <c r="I519">
        <f t="shared" si="17"/>
        <v>640</v>
      </c>
    </row>
    <row r="520" spans="1:9" x14ac:dyDescent="0.25">
      <c r="A520" s="4" t="s">
        <v>954</v>
      </c>
      <c r="B520">
        <v>20</v>
      </c>
      <c r="C520">
        <v>200</v>
      </c>
      <c r="D520">
        <f t="shared" si="16"/>
        <v>344</v>
      </c>
      <c r="F520" s="4" t="s">
        <v>1467</v>
      </c>
      <c r="G520">
        <v>55</v>
      </c>
      <c r="H520">
        <v>935</v>
      </c>
      <c r="I520">
        <f t="shared" si="17"/>
        <v>16</v>
      </c>
    </row>
    <row r="521" spans="1:9" x14ac:dyDescent="0.25">
      <c r="A521" s="4" t="s">
        <v>955</v>
      </c>
      <c r="B521">
        <v>20</v>
      </c>
      <c r="C521">
        <v>200</v>
      </c>
      <c r="D521">
        <f t="shared" si="16"/>
        <v>344</v>
      </c>
      <c r="F521" s="4" t="s">
        <v>1511</v>
      </c>
      <c r="G521">
        <v>21</v>
      </c>
      <c r="H521">
        <v>357</v>
      </c>
      <c r="I521">
        <f t="shared" si="17"/>
        <v>640</v>
      </c>
    </row>
    <row r="522" spans="1:9" x14ac:dyDescent="0.25">
      <c r="A522" s="4" t="s">
        <v>721</v>
      </c>
      <c r="B522">
        <v>10</v>
      </c>
      <c r="C522">
        <v>100</v>
      </c>
      <c r="D522">
        <f t="shared" si="16"/>
        <v>959</v>
      </c>
      <c r="F522" s="4" t="s">
        <v>1558</v>
      </c>
      <c r="G522">
        <v>32</v>
      </c>
      <c r="H522">
        <v>544</v>
      </c>
      <c r="I522">
        <f t="shared" si="17"/>
        <v>274</v>
      </c>
    </row>
    <row r="523" spans="1:9" x14ac:dyDescent="0.25">
      <c r="A523" s="4" t="s">
        <v>1232</v>
      </c>
      <c r="B523">
        <v>10</v>
      </c>
      <c r="C523">
        <v>100</v>
      </c>
      <c r="D523">
        <f t="shared" si="16"/>
        <v>959</v>
      </c>
      <c r="F523" s="4" t="s">
        <v>1468</v>
      </c>
      <c r="G523">
        <v>38</v>
      </c>
      <c r="H523">
        <v>646</v>
      </c>
      <c r="I523">
        <f t="shared" si="17"/>
        <v>218</v>
      </c>
    </row>
    <row r="524" spans="1:9" x14ac:dyDescent="0.25">
      <c r="A524" s="4" t="s">
        <v>1083</v>
      </c>
      <c r="B524">
        <v>19</v>
      </c>
      <c r="C524">
        <v>190</v>
      </c>
      <c r="D524">
        <f t="shared" si="16"/>
        <v>409</v>
      </c>
      <c r="F524" s="4" t="s">
        <v>1469</v>
      </c>
      <c r="G524">
        <v>56</v>
      </c>
      <c r="H524">
        <v>952</v>
      </c>
      <c r="I524">
        <f t="shared" si="17"/>
        <v>4</v>
      </c>
    </row>
    <row r="525" spans="1:9" x14ac:dyDescent="0.25">
      <c r="A525" s="4" t="s">
        <v>528</v>
      </c>
      <c r="B525">
        <v>4</v>
      </c>
      <c r="C525">
        <v>40</v>
      </c>
      <c r="D525">
        <f t="shared" si="16"/>
        <v>1340</v>
      </c>
      <c r="F525" s="4" t="s">
        <v>1470</v>
      </c>
      <c r="G525">
        <v>55</v>
      </c>
      <c r="H525">
        <v>935</v>
      </c>
      <c r="I525">
        <f t="shared" si="17"/>
        <v>16</v>
      </c>
    </row>
    <row r="526" spans="1:9" x14ac:dyDescent="0.25">
      <c r="A526" s="4" t="s">
        <v>411</v>
      </c>
      <c r="B526">
        <v>32</v>
      </c>
      <c r="C526">
        <v>320</v>
      </c>
      <c r="D526">
        <f t="shared" si="16"/>
        <v>8</v>
      </c>
      <c r="F526" s="4" t="s">
        <v>1528</v>
      </c>
      <c r="G526">
        <v>10</v>
      </c>
      <c r="H526">
        <v>170</v>
      </c>
      <c r="I526">
        <f t="shared" si="17"/>
        <v>1131</v>
      </c>
    </row>
    <row r="527" spans="1:9" x14ac:dyDescent="0.25">
      <c r="A527" s="4" t="s">
        <v>1243</v>
      </c>
      <c r="B527">
        <v>11</v>
      </c>
      <c r="C527">
        <v>110</v>
      </c>
      <c r="D527">
        <f t="shared" si="16"/>
        <v>896</v>
      </c>
      <c r="F527" s="4" t="s">
        <v>229</v>
      </c>
      <c r="G527">
        <v>36</v>
      </c>
      <c r="H527">
        <v>612</v>
      </c>
      <c r="I527">
        <f t="shared" si="17"/>
        <v>238</v>
      </c>
    </row>
    <row r="528" spans="1:9" x14ac:dyDescent="0.25">
      <c r="A528" s="4" t="s">
        <v>1435</v>
      </c>
      <c r="B528">
        <v>8</v>
      </c>
      <c r="C528">
        <v>80</v>
      </c>
      <c r="D528">
        <f t="shared" si="16"/>
        <v>1159</v>
      </c>
      <c r="F528" s="4" t="s">
        <v>128</v>
      </c>
      <c r="G528">
        <v>57</v>
      </c>
      <c r="H528">
        <v>969</v>
      </c>
      <c r="I528">
        <f t="shared" si="17"/>
        <v>1</v>
      </c>
    </row>
    <row r="529" spans="1:9" x14ac:dyDescent="0.25">
      <c r="A529" s="4" t="s">
        <v>1431</v>
      </c>
      <c r="B529">
        <v>9</v>
      </c>
      <c r="C529">
        <v>90</v>
      </c>
      <c r="D529">
        <f t="shared" si="16"/>
        <v>1071</v>
      </c>
      <c r="F529" s="4" t="s">
        <v>216</v>
      </c>
      <c r="G529">
        <v>7</v>
      </c>
      <c r="H529">
        <v>119</v>
      </c>
      <c r="I529">
        <f t="shared" si="17"/>
        <v>1290</v>
      </c>
    </row>
    <row r="530" spans="1:9" x14ac:dyDescent="0.25">
      <c r="A530" s="4" t="s">
        <v>866</v>
      </c>
      <c r="B530">
        <v>7</v>
      </c>
      <c r="C530">
        <v>70</v>
      </c>
      <c r="D530">
        <f t="shared" si="16"/>
        <v>1219</v>
      </c>
      <c r="F530" s="4" t="s">
        <v>607</v>
      </c>
      <c r="G530">
        <v>10</v>
      </c>
      <c r="H530">
        <v>170</v>
      </c>
      <c r="I530">
        <f t="shared" si="17"/>
        <v>1131</v>
      </c>
    </row>
    <row r="531" spans="1:9" x14ac:dyDescent="0.25">
      <c r="A531" s="4" t="s">
        <v>1377</v>
      </c>
      <c r="B531">
        <v>18</v>
      </c>
      <c r="C531">
        <v>180</v>
      </c>
      <c r="D531">
        <f t="shared" si="16"/>
        <v>468</v>
      </c>
      <c r="F531" s="4" t="s">
        <v>1550</v>
      </c>
      <c r="G531">
        <v>20</v>
      </c>
      <c r="H531">
        <v>340</v>
      </c>
      <c r="I531">
        <f t="shared" si="17"/>
        <v>688</v>
      </c>
    </row>
    <row r="532" spans="1:9" x14ac:dyDescent="0.25">
      <c r="A532" s="4" t="s">
        <v>1194</v>
      </c>
      <c r="B532">
        <v>32</v>
      </c>
      <c r="C532">
        <v>320</v>
      </c>
      <c r="D532">
        <f t="shared" si="16"/>
        <v>8</v>
      </c>
      <c r="F532" s="4" t="s">
        <v>644</v>
      </c>
      <c r="G532">
        <v>14</v>
      </c>
      <c r="H532">
        <v>238</v>
      </c>
      <c r="I532">
        <f t="shared" si="17"/>
        <v>951</v>
      </c>
    </row>
    <row r="533" spans="1:9" x14ac:dyDescent="0.25">
      <c r="A533" s="4" t="s">
        <v>558</v>
      </c>
      <c r="B533">
        <v>11</v>
      </c>
      <c r="C533">
        <v>110</v>
      </c>
      <c r="D533">
        <f t="shared" si="16"/>
        <v>896</v>
      </c>
      <c r="F533" s="4" t="s">
        <v>1075</v>
      </c>
      <c r="G533">
        <v>21</v>
      </c>
      <c r="H533">
        <v>357</v>
      </c>
      <c r="I533">
        <f t="shared" si="17"/>
        <v>640</v>
      </c>
    </row>
    <row r="534" spans="1:9" x14ac:dyDescent="0.25">
      <c r="A534" s="4" t="s">
        <v>1044</v>
      </c>
      <c r="B534">
        <v>21</v>
      </c>
      <c r="C534">
        <v>210</v>
      </c>
      <c r="D534">
        <f t="shared" si="16"/>
        <v>272</v>
      </c>
      <c r="F534" s="4" t="s">
        <v>1451</v>
      </c>
      <c r="G534">
        <v>8</v>
      </c>
      <c r="H534">
        <v>136</v>
      </c>
      <c r="I534">
        <f t="shared" si="17"/>
        <v>1229</v>
      </c>
    </row>
    <row r="535" spans="1:9" x14ac:dyDescent="0.25">
      <c r="A535" s="4" t="s">
        <v>833</v>
      </c>
      <c r="B535">
        <v>16</v>
      </c>
      <c r="C535">
        <v>160</v>
      </c>
      <c r="D535">
        <f t="shared" si="16"/>
        <v>589</v>
      </c>
      <c r="F535" s="4" t="s">
        <v>1278</v>
      </c>
      <c r="G535">
        <v>5</v>
      </c>
      <c r="H535">
        <v>85</v>
      </c>
      <c r="I535">
        <f t="shared" si="17"/>
        <v>1364</v>
      </c>
    </row>
    <row r="536" spans="1:9" x14ac:dyDescent="0.25">
      <c r="A536" s="4" t="s">
        <v>138</v>
      </c>
      <c r="B536">
        <v>18</v>
      </c>
      <c r="C536">
        <v>180</v>
      </c>
      <c r="D536">
        <f t="shared" si="16"/>
        <v>468</v>
      </c>
      <c r="F536" s="4" t="s">
        <v>1399</v>
      </c>
      <c r="G536">
        <v>3</v>
      </c>
      <c r="H536">
        <v>51</v>
      </c>
      <c r="I536">
        <f t="shared" si="17"/>
        <v>1407</v>
      </c>
    </row>
    <row r="537" spans="1:9" x14ac:dyDescent="0.25">
      <c r="A537" s="4" t="s">
        <v>140</v>
      </c>
      <c r="B537">
        <v>17</v>
      </c>
      <c r="C537">
        <v>170</v>
      </c>
      <c r="D537">
        <f t="shared" si="16"/>
        <v>528</v>
      </c>
      <c r="F537" s="4" t="s">
        <v>1405</v>
      </c>
      <c r="G537">
        <v>16</v>
      </c>
      <c r="H537">
        <v>272</v>
      </c>
      <c r="I537">
        <f t="shared" si="17"/>
        <v>856</v>
      </c>
    </row>
    <row r="538" spans="1:9" x14ac:dyDescent="0.25">
      <c r="A538" s="4" t="s">
        <v>1163</v>
      </c>
      <c r="B538">
        <v>4</v>
      </c>
      <c r="C538">
        <v>40</v>
      </c>
      <c r="D538">
        <f t="shared" si="16"/>
        <v>1340</v>
      </c>
      <c r="F538" s="4" t="s">
        <v>1290</v>
      </c>
      <c r="G538">
        <v>10</v>
      </c>
      <c r="H538">
        <v>170</v>
      </c>
      <c r="I538">
        <f t="shared" si="17"/>
        <v>1131</v>
      </c>
    </row>
    <row r="539" spans="1:9" x14ac:dyDescent="0.25">
      <c r="A539" s="4" t="s">
        <v>655</v>
      </c>
      <c r="B539">
        <v>16</v>
      </c>
      <c r="C539">
        <v>160</v>
      </c>
      <c r="D539">
        <f t="shared" si="16"/>
        <v>589</v>
      </c>
      <c r="F539" s="4" t="s">
        <v>613</v>
      </c>
      <c r="G539">
        <v>18</v>
      </c>
      <c r="H539">
        <v>306</v>
      </c>
      <c r="I539">
        <f t="shared" si="17"/>
        <v>754</v>
      </c>
    </row>
    <row r="540" spans="1:9" x14ac:dyDescent="0.25">
      <c r="A540" s="4" t="s">
        <v>597</v>
      </c>
      <c r="B540">
        <v>17</v>
      </c>
      <c r="C540">
        <v>170</v>
      </c>
      <c r="D540">
        <f t="shared" si="16"/>
        <v>528</v>
      </c>
      <c r="F540" s="4" t="s">
        <v>484</v>
      </c>
      <c r="G540">
        <v>20</v>
      </c>
      <c r="H540">
        <v>340</v>
      </c>
      <c r="I540">
        <f t="shared" si="17"/>
        <v>688</v>
      </c>
    </row>
    <row r="541" spans="1:9" x14ac:dyDescent="0.25">
      <c r="A541" s="4" t="s">
        <v>479</v>
      </c>
      <c r="B541">
        <v>10</v>
      </c>
      <c r="C541">
        <v>100</v>
      </c>
      <c r="D541">
        <f t="shared" si="16"/>
        <v>959</v>
      </c>
      <c r="F541" s="4" t="s">
        <v>280</v>
      </c>
      <c r="G541">
        <v>13</v>
      </c>
      <c r="H541">
        <v>221</v>
      </c>
      <c r="I541">
        <f t="shared" si="17"/>
        <v>1000</v>
      </c>
    </row>
    <row r="542" spans="1:9" x14ac:dyDescent="0.25">
      <c r="A542" s="4" t="s">
        <v>1378</v>
      </c>
      <c r="B542">
        <v>11</v>
      </c>
      <c r="C542">
        <v>110</v>
      </c>
      <c r="D542">
        <f t="shared" si="16"/>
        <v>896</v>
      </c>
      <c r="F542" s="4" t="s">
        <v>346</v>
      </c>
      <c r="G542">
        <v>53</v>
      </c>
      <c r="H542">
        <v>901</v>
      </c>
      <c r="I542">
        <f t="shared" si="17"/>
        <v>73</v>
      </c>
    </row>
    <row r="543" spans="1:9" x14ac:dyDescent="0.25">
      <c r="A543" s="4" t="s">
        <v>1183</v>
      </c>
      <c r="B543">
        <v>26</v>
      </c>
      <c r="C543">
        <v>260</v>
      </c>
      <c r="D543">
        <f t="shared" si="16"/>
        <v>117</v>
      </c>
      <c r="F543" s="4" t="s">
        <v>1076</v>
      </c>
      <c r="G543">
        <v>22</v>
      </c>
      <c r="H543">
        <v>374</v>
      </c>
      <c r="I543">
        <f t="shared" si="17"/>
        <v>592</v>
      </c>
    </row>
    <row r="544" spans="1:9" x14ac:dyDescent="0.25">
      <c r="A544" s="4" t="s">
        <v>521</v>
      </c>
      <c r="B544">
        <v>24</v>
      </c>
      <c r="C544">
        <v>240</v>
      </c>
      <c r="D544">
        <f t="shared" si="16"/>
        <v>146</v>
      </c>
      <c r="F544" s="4" t="s">
        <v>1376</v>
      </c>
      <c r="G544">
        <v>8</v>
      </c>
      <c r="H544">
        <v>136</v>
      </c>
      <c r="I544">
        <f t="shared" si="17"/>
        <v>1229</v>
      </c>
    </row>
    <row r="545" spans="1:9" x14ac:dyDescent="0.25">
      <c r="A545" s="4" t="s">
        <v>52</v>
      </c>
      <c r="B545">
        <v>13</v>
      </c>
      <c r="C545">
        <v>130</v>
      </c>
      <c r="D545">
        <f t="shared" si="16"/>
        <v>756</v>
      </c>
      <c r="F545" s="4" t="s">
        <v>589</v>
      </c>
      <c r="G545">
        <v>10</v>
      </c>
      <c r="H545">
        <v>170</v>
      </c>
      <c r="I545">
        <f t="shared" si="17"/>
        <v>1131</v>
      </c>
    </row>
    <row r="546" spans="1:9" x14ac:dyDescent="0.25">
      <c r="A546" s="4" t="s">
        <v>1432</v>
      </c>
      <c r="B546">
        <v>16</v>
      </c>
      <c r="C546">
        <v>160</v>
      </c>
      <c r="D546">
        <f t="shared" si="16"/>
        <v>589</v>
      </c>
      <c r="F546" s="4" t="s">
        <v>1452</v>
      </c>
      <c r="G546">
        <v>21</v>
      </c>
      <c r="H546">
        <v>357</v>
      </c>
      <c r="I546">
        <f t="shared" si="17"/>
        <v>640</v>
      </c>
    </row>
    <row r="547" spans="1:9" x14ac:dyDescent="0.25">
      <c r="A547" s="4" t="s">
        <v>1310</v>
      </c>
      <c r="B547">
        <v>17</v>
      </c>
      <c r="C547">
        <v>170</v>
      </c>
      <c r="D547">
        <f t="shared" si="16"/>
        <v>528</v>
      </c>
      <c r="F547" s="4" t="s">
        <v>952</v>
      </c>
      <c r="G547">
        <v>21</v>
      </c>
      <c r="H547">
        <v>357</v>
      </c>
      <c r="I547">
        <f t="shared" si="17"/>
        <v>640</v>
      </c>
    </row>
    <row r="548" spans="1:9" x14ac:dyDescent="0.25">
      <c r="A548" s="4" t="s">
        <v>867</v>
      </c>
      <c r="B548">
        <v>21</v>
      </c>
      <c r="C548">
        <v>210</v>
      </c>
      <c r="D548">
        <f t="shared" si="16"/>
        <v>272</v>
      </c>
      <c r="F548" s="4" t="s">
        <v>953</v>
      </c>
      <c r="G548">
        <v>21</v>
      </c>
      <c r="H548">
        <v>357</v>
      </c>
      <c r="I548">
        <f t="shared" si="17"/>
        <v>640</v>
      </c>
    </row>
    <row r="549" spans="1:9" x14ac:dyDescent="0.25">
      <c r="A549" s="4" t="s">
        <v>679</v>
      </c>
      <c r="B549">
        <v>21</v>
      </c>
      <c r="C549">
        <v>210</v>
      </c>
      <c r="D549">
        <f t="shared" si="16"/>
        <v>272</v>
      </c>
      <c r="F549" s="4" t="s">
        <v>1273</v>
      </c>
      <c r="G549">
        <v>23</v>
      </c>
      <c r="H549">
        <v>391</v>
      </c>
      <c r="I549">
        <f t="shared" si="17"/>
        <v>543</v>
      </c>
    </row>
    <row r="550" spans="1:9" x14ac:dyDescent="0.25">
      <c r="A550" s="4" t="s">
        <v>1206</v>
      </c>
      <c r="B550">
        <v>18</v>
      </c>
      <c r="C550">
        <v>180</v>
      </c>
      <c r="D550">
        <f t="shared" si="16"/>
        <v>468</v>
      </c>
      <c r="F550" s="4" t="s">
        <v>954</v>
      </c>
      <c r="G550">
        <v>23</v>
      </c>
      <c r="H550">
        <v>391</v>
      </c>
      <c r="I550">
        <f t="shared" si="17"/>
        <v>543</v>
      </c>
    </row>
    <row r="551" spans="1:9" x14ac:dyDescent="0.25">
      <c r="A551" s="4" t="s">
        <v>765</v>
      </c>
      <c r="B551">
        <v>13</v>
      </c>
      <c r="C551">
        <v>130</v>
      </c>
      <c r="D551">
        <f t="shared" si="16"/>
        <v>756</v>
      </c>
      <c r="F551" s="4" t="s">
        <v>955</v>
      </c>
      <c r="G551">
        <v>23</v>
      </c>
      <c r="H551">
        <v>391</v>
      </c>
      <c r="I551">
        <f t="shared" si="17"/>
        <v>543</v>
      </c>
    </row>
    <row r="552" spans="1:9" x14ac:dyDescent="0.25">
      <c r="A552" s="4" t="s">
        <v>598</v>
      </c>
      <c r="B552">
        <v>16</v>
      </c>
      <c r="C552">
        <v>160</v>
      </c>
      <c r="D552">
        <f t="shared" si="16"/>
        <v>589</v>
      </c>
      <c r="F552" s="4" t="s">
        <v>721</v>
      </c>
      <c r="G552">
        <v>19</v>
      </c>
      <c r="H552">
        <v>323</v>
      </c>
      <c r="I552">
        <f t="shared" si="17"/>
        <v>719</v>
      </c>
    </row>
    <row r="553" spans="1:9" x14ac:dyDescent="0.25">
      <c r="A553" s="4" t="s">
        <v>986</v>
      </c>
      <c r="B553">
        <v>20</v>
      </c>
      <c r="C553">
        <v>200</v>
      </c>
      <c r="D553">
        <f t="shared" si="16"/>
        <v>344</v>
      </c>
      <c r="F553" s="4" t="s">
        <v>528</v>
      </c>
      <c r="G553">
        <v>5</v>
      </c>
      <c r="H553">
        <v>85</v>
      </c>
      <c r="I553">
        <f t="shared" si="17"/>
        <v>1364</v>
      </c>
    </row>
    <row r="554" spans="1:9" x14ac:dyDescent="0.25">
      <c r="A554" s="4" t="s">
        <v>380</v>
      </c>
      <c r="B554">
        <v>22</v>
      </c>
      <c r="C554">
        <v>220</v>
      </c>
      <c r="D554">
        <f t="shared" si="16"/>
        <v>193</v>
      </c>
      <c r="F554" s="4" t="s">
        <v>411</v>
      </c>
      <c r="G554">
        <v>56</v>
      </c>
      <c r="H554">
        <v>952</v>
      </c>
      <c r="I554">
        <f t="shared" si="17"/>
        <v>4</v>
      </c>
    </row>
    <row r="555" spans="1:9" x14ac:dyDescent="0.25">
      <c r="A555" s="4" t="s">
        <v>987</v>
      </c>
      <c r="B555">
        <v>10</v>
      </c>
      <c r="C555">
        <v>100</v>
      </c>
      <c r="D555">
        <f t="shared" si="16"/>
        <v>959</v>
      </c>
      <c r="F555" s="4" t="s">
        <v>1243</v>
      </c>
      <c r="G555">
        <v>11</v>
      </c>
      <c r="H555">
        <v>187</v>
      </c>
      <c r="I555">
        <f t="shared" si="17"/>
        <v>1086</v>
      </c>
    </row>
    <row r="556" spans="1:9" x14ac:dyDescent="0.25">
      <c r="A556" s="4" t="s">
        <v>347</v>
      </c>
      <c r="B556">
        <v>25</v>
      </c>
      <c r="C556">
        <v>250</v>
      </c>
      <c r="D556">
        <f t="shared" si="16"/>
        <v>130</v>
      </c>
      <c r="F556" s="4" t="s">
        <v>1435</v>
      </c>
      <c r="G556">
        <v>19</v>
      </c>
      <c r="H556">
        <v>323</v>
      </c>
      <c r="I556">
        <f t="shared" si="17"/>
        <v>719</v>
      </c>
    </row>
    <row r="557" spans="1:9" x14ac:dyDescent="0.25">
      <c r="A557" s="4" t="s">
        <v>461</v>
      </c>
      <c r="B557">
        <v>31</v>
      </c>
      <c r="C557">
        <v>310</v>
      </c>
      <c r="D557">
        <f t="shared" si="16"/>
        <v>19</v>
      </c>
      <c r="F557" s="4" t="s">
        <v>1543</v>
      </c>
      <c r="G557">
        <v>17</v>
      </c>
      <c r="H557">
        <v>289</v>
      </c>
      <c r="I557">
        <f t="shared" si="17"/>
        <v>808</v>
      </c>
    </row>
    <row r="558" spans="1:9" x14ac:dyDescent="0.25">
      <c r="A558" s="4" t="s">
        <v>1045</v>
      </c>
      <c r="B558">
        <v>20</v>
      </c>
      <c r="C558">
        <v>200</v>
      </c>
      <c r="D558">
        <f t="shared" si="16"/>
        <v>344</v>
      </c>
      <c r="F558" s="4" t="s">
        <v>1431</v>
      </c>
      <c r="G558">
        <v>26</v>
      </c>
      <c r="H558">
        <v>442</v>
      </c>
      <c r="I558">
        <f t="shared" si="17"/>
        <v>411</v>
      </c>
    </row>
    <row r="559" spans="1:9" x14ac:dyDescent="0.25">
      <c r="A559" s="4" t="s">
        <v>1244</v>
      </c>
      <c r="B559">
        <v>8</v>
      </c>
      <c r="C559">
        <v>80</v>
      </c>
      <c r="D559">
        <f t="shared" si="16"/>
        <v>1159</v>
      </c>
      <c r="F559" s="4" t="s">
        <v>866</v>
      </c>
      <c r="G559">
        <v>14</v>
      </c>
      <c r="H559">
        <v>238</v>
      </c>
      <c r="I559">
        <f t="shared" si="17"/>
        <v>951</v>
      </c>
    </row>
    <row r="560" spans="1:9" x14ac:dyDescent="0.25">
      <c r="A560" s="4" t="s">
        <v>1223</v>
      </c>
      <c r="B560">
        <v>22</v>
      </c>
      <c r="C560">
        <v>220</v>
      </c>
      <c r="D560">
        <f t="shared" si="16"/>
        <v>193</v>
      </c>
      <c r="F560" s="4" t="s">
        <v>1377</v>
      </c>
      <c r="G560">
        <v>17</v>
      </c>
      <c r="H560">
        <v>289</v>
      </c>
      <c r="I560">
        <f t="shared" si="17"/>
        <v>808</v>
      </c>
    </row>
    <row r="561" spans="1:9" x14ac:dyDescent="0.25">
      <c r="A561" s="4" t="s">
        <v>591</v>
      </c>
      <c r="B561">
        <v>14</v>
      </c>
      <c r="C561">
        <v>140</v>
      </c>
      <c r="D561">
        <f t="shared" si="16"/>
        <v>705</v>
      </c>
      <c r="F561" s="4" t="s">
        <v>1551</v>
      </c>
      <c r="G561">
        <v>8</v>
      </c>
      <c r="H561">
        <v>136</v>
      </c>
      <c r="I561">
        <f t="shared" si="17"/>
        <v>1229</v>
      </c>
    </row>
    <row r="562" spans="1:9" x14ac:dyDescent="0.25">
      <c r="A562" s="4" t="s">
        <v>227</v>
      </c>
      <c r="B562">
        <v>19</v>
      </c>
      <c r="C562">
        <v>190</v>
      </c>
      <c r="D562">
        <f t="shared" si="16"/>
        <v>409</v>
      </c>
      <c r="F562" s="4" t="s">
        <v>558</v>
      </c>
      <c r="G562">
        <v>6</v>
      </c>
      <c r="H562">
        <v>102</v>
      </c>
      <c r="I562">
        <f t="shared" si="17"/>
        <v>1328</v>
      </c>
    </row>
    <row r="563" spans="1:9" x14ac:dyDescent="0.25">
      <c r="A563" s="4" t="s">
        <v>1119</v>
      </c>
      <c r="B563">
        <v>3</v>
      </c>
      <c r="C563">
        <v>30</v>
      </c>
      <c r="D563">
        <f t="shared" si="16"/>
        <v>1372</v>
      </c>
      <c r="F563" s="4" t="s">
        <v>1044</v>
      </c>
      <c r="G563">
        <v>27</v>
      </c>
      <c r="H563">
        <v>459</v>
      </c>
      <c r="I563">
        <f t="shared" si="17"/>
        <v>368</v>
      </c>
    </row>
    <row r="564" spans="1:9" x14ac:dyDescent="0.25">
      <c r="A564" s="4" t="s">
        <v>1311</v>
      </c>
      <c r="B564">
        <v>17</v>
      </c>
      <c r="C564">
        <v>170</v>
      </c>
      <c r="D564">
        <f t="shared" si="16"/>
        <v>528</v>
      </c>
      <c r="F564" s="4" t="s">
        <v>833</v>
      </c>
      <c r="G564">
        <v>10</v>
      </c>
      <c r="H564">
        <v>170</v>
      </c>
      <c r="I564">
        <f t="shared" si="17"/>
        <v>1131</v>
      </c>
    </row>
    <row r="565" spans="1:9" x14ac:dyDescent="0.25">
      <c r="A565" s="4" t="s">
        <v>1046</v>
      </c>
      <c r="B565">
        <v>22</v>
      </c>
      <c r="C565">
        <v>220</v>
      </c>
      <c r="D565">
        <f t="shared" si="16"/>
        <v>193</v>
      </c>
      <c r="F565" s="4" t="s">
        <v>138</v>
      </c>
      <c r="G565">
        <v>28</v>
      </c>
      <c r="H565">
        <v>476</v>
      </c>
      <c r="I565">
        <f t="shared" si="17"/>
        <v>341</v>
      </c>
    </row>
    <row r="566" spans="1:9" x14ac:dyDescent="0.25">
      <c r="A566" s="4" t="s">
        <v>988</v>
      </c>
      <c r="B566">
        <v>12</v>
      </c>
      <c r="C566">
        <v>120</v>
      </c>
      <c r="D566">
        <f t="shared" si="16"/>
        <v>828</v>
      </c>
      <c r="F566" s="4" t="s">
        <v>140</v>
      </c>
      <c r="G566">
        <v>24</v>
      </c>
      <c r="H566">
        <v>408</v>
      </c>
      <c r="I566">
        <f t="shared" si="17"/>
        <v>503</v>
      </c>
    </row>
    <row r="567" spans="1:9" x14ac:dyDescent="0.25">
      <c r="A567" s="4" t="s">
        <v>674</v>
      </c>
      <c r="B567">
        <v>11</v>
      </c>
      <c r="C567">
        <v>110</v>
      </c>
      <c r="D567">
        <f t="shared" si="16"/>
        <v>896</v>
      </c>
      <c r="F567" s="4" t="s">
        <v>655</v>
      </c>
      <c r="G567">
        <v>24</v>
      </c>
      <c r="H567">
        <v>408</v>
      </c>
      <c r="I567">
        <f t="shared" si="17"/>
        <v>503</v>
      </c>
    </row>
    <row r="568" spans="1:9" x14ac:dyDescent="0.25">
      <c r="A568" s="4" t="s">
        <v>898</v>
      </c>
      <c r="B568">
        <v>20</v>
      </c>
      <c r="C568">
        <v>200</v>
      </c>
      <c r="D568">
        <f t="shared" si="16"/>
        <v>344</v>
      </c>
      <c r="F568" s="4" t="s">
        <v>597</v>
      </c>
      <c r="G568">
        <v>12</v>
      </c>
      <c r="H568">
        <v>204</v>
      </c>
      <c r="I568">
        <f t="shared" si="17"/>
        <v>1044</v>
      </c>
    </row>
    <row r="569" spans="1:9" x14ac:dyDescent="0.25">
      <c r="A569" s="4" t="s">
        <v>241</v>
      </c>
      <c r="B569">
        <v>1</v>
      </c>
      <c r="C569">
        <v>10</v>
      </c>
      <c r="D569">
        <f t="shared" si="16"/>
        <v>1407</v>
      </c>
      <c r="F569" s="4" t="s">
        <v>479</v>
      </c>
      <c r="G569">
        <v>20</v>
      </c>
      <c r="H569">
        <v>340</v>
      </c>
      <c r="I569">
        <f t="shared" si="17"/>
        <v>688</v>
      </c>
    </row>
    <row r="570" spans="1:9" x14ac:dyDescent="0.25">
      <c r="A570" s="4" t="s">
        <v>571</v>
      </c>
      <c r="B570">
        <v>10</v>
      </c>
      <c r="C570">
        <v>100</v>
      </c>
      <c r="D570">
        <f t="shared" si="16"/>
        <v>959</v>
      </c>
      <c r="F570" s="4" t="s">
        <v>1378</v>
      </c>
      <c r="G570">
        <v>8</v>
      </c>
      <c r="H570">
        <v>136</v>
      </c>
      <c r="I570">
        <f t="shared" si="17"/>
        <v>1229</v>
      </c>
    </row>
    <row r="571" spans="1:9" x14ac:dyDescent="0.25">
      <c r="A571" s="4" t="s">
        <v>163</v>
      </c>
      <c r="B571">
        <v>21</v>
      </c>
      <c r="C571">
        <v>210</v>
      </c>
      <c r="D571">
        <f t="shared" si="16"/>
        <v>272</v>
      </c>
      <c r="F571" s="4" t="s">
        <v>1183</v>
      </c>
      <c r="G571">
        <v>37</v>
      </c>
      <c r="H571">
        <v>629</v>
      </c>
      <c r="I571">
        <f t="shared" si="17"/>
        <v>227</v>
      </c>
    </row>
    <row r="572" spans="1:9" x14ac:dyDescent="0.25">
      <c r="A572" s="4" t="s">
        <v>1047</v>
      </c>
      <c r="B572">
        <v>21</v>
      </c>
      <c r="C572">
        <v>210</v>
      </c>
      <c r="D572">
        <f t="shared" si="16"/>
        <v>272</v>
      </c>
      <c r="F572" s="4" t="s">
        <v>521</v>
      </c>
      <c r="G572">
        <v>37</v>
      </c>
      <c r="H572">
        <v>629</v>
      </c>
      <c r="I572">
        <f t="shared" si="17"/>
        <v>227</v>
      </c>
    </row>
    <row r="573" spans="1:9" x14ac:dyDescent="0.25">
      <c r="A573" s="4" t="s">
        <v>420</v>
      </c>
      <c r="B573">
        <v>33</v>
      </c>
      <c r="C573">
        <v>330</v>
      </c>
      <c r="D573">
        <f t="shared" si="16"/>
        <v>1</v>
      </c>
      <c r="F573" s="4" t="s">
        <v>52</v>
      </c>
      <c r="G573">
        <v>8</v>
      </c>
      <c r="H573">
        <v>136</v>
      </c>
      <c r="I573">
        <f t="shared" si="17"/>
        <v>1229</v>
      </c>
    </row>
    <row r="574" spans="1:9" x14ac:dyDescent="0.25">
      <c r="A574" s="4" t="s">
        <v>143</v>
      </c>
      <c r="B574">
        <v>19</v>
      </c>
      <c r="C574">
        <v>190</v>
      </c>
      <c r="D574">
        <f t="shared" si="16"/>
        <v>409</v>
      </c>
      <c r="F574" s="4" t="s">
        <v>1432</v>
      </c>
      <c r="G574">
        <v>8</v>
      </c>
      <c r="H574">
        <v>136</v>
      </c>
      <c r="I574">
        <f t="shared" si="17"/>
        <v>1229</v>
      </c>
    </row>
    <row r="575" spans="1:9" x14ac:dyDescent="0.25">
      <c r="A575" s="4" t="s">
        <v>625</v>
      </c>
      <c r="B575">
        <v>10</v>
      </c>
      <c r="C575">
        <v>100</v>
      </c>
      <c r="D575">
        <f t="shared" si="16"/>
        <v>959</v>
      </c>
      <c r="F575" s="4" t="s">
        <v>1548</v>
      </c>
      <c r="G575">
        <v>9</v>
      </c>
      <c r="H575">
        <v>153</v>
      </c>
      <c r="I575">
        <f t="shared" si="17"/>
        <v>1178</v>
      </c>
    </row>
    <row r="576" spans="1:9" x14ac:dyDescent="0.25">
      <c r="A576" s="4" t="s">
        <v>1348</v>
      </c>
      <c r="B576">
        <v>16</v>
      </c>
      <c r="C576">
        <v>160</v>
      </c>
      <c r="D576">
        <f t="shared" si="16"/>
        <v>589</v>
      </c>
      <c r="F576" s="4" t="s">
        <v>1310</v>
      </c>
      <c r="G576">
        <v>43</v>
      </c>
      <c r="H576">
        <v>731</v>
      </c>
      <c r="I576">
        <f t="shared" si="17"/>
        <v>176</v>
      </c>
    </row>
    <row r="577" spans="1:9" x14ac:dyDescent="0.25">
      <c r="A577" s="4" t="s">
        <v>113</v>
      </c>
      <c r="B577">
        <v>4</v>
      </c>
      <c r="C577">
        <v>40</v>
      </c>
      <c r="D577">
        <f t="shared" si="16"/>
        <v>1340</v>
      </c>
      <c r="F577" s="4" t="s">
        <v>867</v>
      </c>
      <c r="G577">
        <v>19</v>
      </c>
      <c r="H577">
        <v>323</v>
      </c>
      <c r="I577">
        <f t="shared" si="17"/>
        <v>719</v>
      </c>
    </row>
    <row r="578" spans="1:9" x14ac:dyDescent="0.25">
      <c r="A578" s="4" t="s">
        <v>469</v>
      </c>
      <c r="B578">
        <v>12</v>
      </c>
      <c r="C578">
        <v>120</v>
      </c>
      <c r="D578">
        <f t="shared" si="16"/>
        <v>828</v>
      </c>
      <c r="F578" s="4" t="s">
        <v>679</v>
      </c>
      <c r="G578">
        <v>46</v>
      </c>
      <c r="H578">
        <v>782</v>
      </c>
      <c r="I578">
        <f t="shared" si="17"/>
        <v>152</v>
      </c>
    </row>
    <row r="579" spans="1:9" x14ac:dyDescent="0.25">
      <c r="A579" s="4" t="s">
        <v>394</v>
      </c>
      <c r="B579">
        <v>23</v>
      </c>
      <c r="C579">
        <v>230</v>
      </c>
      <c r="D579">
        <f t="shared" si="16"/>
        <v>165</v>
      </c>
      <c r="F579" s="4" t="s">
        <v>765</v>
      </c>
      <c r="G579">
        <v>24</v>
      </c>
      <c r="H579">
        <v>408</v>
      </c>
      <c r="I579">
        <f t="shared" si="17"/>
        <v>503</v>
      </c>
    </row>
    <row r="580" spans="1:9" x14ac:dyDescent="0.25">
      <c r="A580" s="4" t="s">
        <v>1195</v>
      </c>
      <c r="B580">
        <v>32</v>
      </c>
      <c r="C580">
        <v>320</v>
      </c>
      <c r="D580">
        <f t="shared" si="16"/>
        <v>8</v>
      </c>
      <c r="F580" s="4" t="s">
        <v>598</v>
      </c>
      <c r="G580">
        <v>11</v>
      </c>
      <c r="H580">
        <v>187</v>
      </c>
      <c r="I580">
        <f t="shared" si="17"/>
        <v>1086</v>
      </c>
    </row>
    <row r="581" spans="1:9" x14ac:dyDescent="0.25">
      <c r="A581" s="4" t="s">
        <v>1102</v>
      </c>
      <c r="B581">
        <v>5</v>
      </c>
      <c r="C581">
        <v>50</v>
      </c>
      <c r="D581">
        <f t="shared" si="16"/>
        <v>1306</v>
      </c>
      <c r="F581" s="4" t="s">
        <v>986</v>
      </c>
      <c r="G581">
        <v>26</v>
      </c>
      <c r="H581">
        <v>442</v>
      </c>
      <c r="I581">
        <f t="shared" si="17"/>
        <v>411</v>
      </c>
    </row>
    <row r="582" spans="1:9" x14ac:dyDescent="0.25">
      <c r="A582" s="4" t="s">
        <v>1048</v>
      </c>
      <c r="B582">
        <v>21</v>
      </c>
      <c r="C582">
        <v>210</v>
      </c>
      <c r="D582">
        <f t="shared" ref="D582:D645" si="18">RANK(C582,$C$5:$C$1434)</f>
        <v>272</v>
      </c>
      <c r="F582" s="4" t="s">
        <v>380</v>
      </c>
      <c r="G582">
        <v>35</v>
      </c>
      <c r="H582">
        <v>595</v>
      </c>
      <c r="I582">
        <f t="shared" ref="I582:I645" si="19">RANK(H582,$H$4:$H$1454)</f>
        <v>246</v>
      </c>
    </row>
    <row r="583" spans="1:9" x14ac:dyDescent="0.25">
      <c r="A583" s="4" t="s">
        <v>1049</v>
      </c>
      <c r="B583">
        <v>21</v>
      </c>
      <c r="C583">
        <v>210</v>
      </c>
      <c r="D583">
        <f t="shared" si="18"/>
        <v>272</v>
      </c>
      <c r="F583" s="4" t="s">
        <v>987</v>
      </c>
      <c r="G583">
        <v>17</v>
      </c>
      <c r="H583">
        <v>289</v>
      </c>
      <c r="I583">
        <f t="shared" si="19"/>
        <v>808</v>
      </c>
    </row>
    <row r="584" spans="1:9" x14ac:dyDescent="0.25">
      <c r="A584" s="4" t="s">
        <v>834</v>
      </c>
      <c r="B584">
        <v>13</v>
      </c>
      <c r="C584">
        <v>130</v>
      </c>
      <c r="D584">
        <f t="shared" si="18"/>
        <v>756</v>
      </c>
      <c r="F584" s="4" t="s">
        <v>347</v>
      </c>
      <c r="G584">
        <v>39</v>
      </c>
      <c r="H584">
        <v>663</v>
      </c>
      <c r="I584">
        <f t="shared" si="19"/>
        <v>214</v>
      </c>
    </row>
    <row r="585" spans="1:9" x14ac:dyDescent="0.25">
      <c r="A585" s="4" t="s">
        <v>175</v>
      </c>
      <c r="B585">
        <v>5</v>
      </c>
      <c r="C585">
        <v>50</v>
      </c>
      <c r="D585">
        <f t="shared" si="18"/>
        <v>1306</v>
      </c>
      <c r="F585" s="4" t="s">
        <v>461</v>
      </c>
      <c r="G585">
        <v>55</v>
      </c>
      <c r="H585">
        <v>935</v>
      </c>
      <c r="I585">
        <f t="shared" si="19"/>
        <v>16</v>
      </c>
    </row>
    <row r="586" spans="1:9" x14ac:dyDescent="0.25">
      <c r="A586" s="4" t="s">
        <v>989</v>
      </c>
      <c r="B586">
        <v>9</v>
      </c>
      <c r="C586">
        <v>90</v>
      </c>
      <c r="D586">
        <f t="shared" si="18"/>
        <v>1071</v>
      </c>
      <c r="F586" s="4" t="s">
        <v>1045</v>
      </c>
      <c r="G586">
        <v>23</v>
      </c>
      <c r="H586">
        <v>391</v>
      </c>
      <c r="I586">
        <f t="shared" si="19"/>
        <v>543</v>
      </c>
    </row>
    <row r="587" spans="1:9" x14ac:dyDescent="0.25">
      <c r="A587" s="4" t="s">
        <v>794</v>
      </c>
      <c r="B587">
        <v>19</v>
      </c>
      <c r="C587">
        <v>190</v>
      </c>
      <c r="D587">
        <f t="shared" si="18"/>
        <v>409</v>
      </c>
      <c r="F587" s="4" t="s">
        <v>1244</v>
      </c>
      <c r="G587">
        <v>8</v>
      </c>
      <c r="H587">
        <v>136</v>
      </c>
      <c r="I587">
        <f t="shared" si="19"/>
        <v>1229</v>
      </c>
    </row>
    <row r="588" spans="1:9" x14ac:dyDescent="0.25">
      <c r="A588" s="4" t="s">
        <v>1103</v>
      </c>
      <c r="B588">
        <v>7</v>
      </c>
      <c r="C588">
        <v>70</v>
      </c>
      <c r="D588">
        <f t="shared" si="18"/>
        <v>1219</v>
      </c>
      <c r="F588" s="4" t="s">
        <v>1223</v>
      </c>
      <c r="G588">
        <v>24</v>
      </c>
      <c r="H588">
        <v>408</v>
      </c>
      <c r="I588">
        <f t="shared" si="19"/>
        <v>503</v>
      </c>
    </row>
    <row r="589" spans="1:9" x14ac:dyDescent="0.25">
      <c r="A589" s="4" t="s">
        <v>1410</v>
      </c>
      <c r="B589">
        <v>6</v>
      </c>
      <c r="C589">
        <v>60</v>
      </c>
      <c r="D589">
        <f t="shared" si="18"/>
        <v>1279</v>
      </c>
      <c r="F589" s="4" t="s">
        <v>591</v>
      </c>
      <c r="G589">
        <v>10</v>
      </c>
      <c r="H589">
        <v>170</v>
      </c>
      <c r="I589">
        <f t="shared" si="19"/>
        <v>1131</v>
      </c>
    </row>
    <row r="590" spans="1:9" x14ac:dyDescent="0.25">
      <c r="A590" s="4" t="s">
        <v>195</v>
      </c>
      <c r="B590">
        <v>4</v>
      </c>
      <c r="C590">
        <v>40</v>
      </c>
      <c r="D590">
        <f t="shared" si="18"/>
        <v>1340</v>
      </c>
      <c r="F590" s="4" t="s">
        <v>227</v>
      </c>
      <c r="G590">
        <v>32</v>
      </c>
      <c r="H590">
        <v>544</v>
      </c>
      <c r="I590">
        <f t="shared" si="19"/>
        <v>274</v>
      </c>
    </row>
    <row r="591" spans="1:9" x14ac:dyDescent="0.25">
      <c r="A591" s="4" t="s">
        <v>339</v>
      </c>
      <c r="B591">
        <v>19</v>
      </c>
      <c r="C591">
        <v>190</v>
      </c>
      <c r="D591">
        <f t="shared" si="18"/>
        <v>409</v>
      </c>
      <c r="F591" s="4" t="s">
        <v>1119</v>
      </c>
      <c r="G591">
        <v>5</v>
      </c>
      <c r="H591">
        <v>85</v>
      </c>
      <c r="I591">
        <f t="shared" si="19"/>
        <v>1364</v>
      </c>
    </row>
    <row r="592" spans="1:9" x14ac:dyDescent="0.25">
      <c r="A592" s="4" t="s">
        <v>1276</v>
      </c>
      <c r="B592">
        <v>20</v>
      </c>
      <c r="C592">
        <v>200</v>
      </c>
      <c r="D592">
        <f t="shared" si="18"/>
        <v>344</v>
      </c>
      <c r="F592" s="4" t="s">
        <v>1311</v>
      </c>
      <c r="G592">
        <v>42</v>
      </c>
      <c r="H592">
        <v>714</v>
      </c>
      <c r="I592">
        <f t="shared" si="19"/>
        <v>186</v>
      </c>
    </row>
    <row r="593" spans="1:9" x14ac:dyDescent="0.25">
      <c r="A593" s="4" t="s">
        <v>156</v>
      </c>
      <c r="B593">
        <v>16</v>
      </c>
      <c r="C593">
        <v>160</v>
      </c>
      <c r="D593">
        <f t="shared" si="18"/>
        <v>589</v>
      </c>
      <c r="F593" s="4" t="s">
        <v>1046</v>
      </c>
      <c r="G593">
        <v>24</v>
      </c>
      <c r="H593">
        <v>408</v>
      </c>
      <c r="I593">
        <f t="shared" si="19"/>
        <v>503</v>
      </c>
    </row>
    <row r="594" spans="1:9" x14ac:dyDescent="0.25">
      <c r="A594" s="4" t="s">
        <v>608</v>
      </c>
      <c r="B594">
        <v>12</v>
      </c>
      <c r="C594">
        <v>120</v>
      </c>
      <c r="D594">
        <f t="shared" si="18"/>
        <v>828</v>
      </c>
      <c r="F594" s="4" t="s">
        <v>988</v>
      </c>
      <c r="G594">
        <v>17</v>
      </c>
      <c r="H594">
        <v>289</v>
      </c>
      <c r="I594">
        <f t="shared" si="19"/>
        <v>808</v>
      </c>
    </row>
    <row r="595" spans="1:9" x14ac:dyDescent="0.25">
      <c r="A595" s="4" t="s">
        <v>230</v>
      </c>
      <c r="B595">
        <v>21</v>
      </c>
      <c r="C595">
        <v>210</v>
      </c>
      <c r="D595">
        <f t="shared" si="18"/>
        <v>272</v>
      </c>
      <c r="F595" s="4" t="s">
        <v>674</v>
      </c>
      <c r="G595">
        <v>17</v>
      </c>
      <c r="H595">
        <v>289</v>
      </c>
      <c r="I595">
        <f t="shared" si="19"/>
        <v>808</v>
      </c>
    </row>
    <row r="596" spans="1:9" x14ac:dyDescent="0.25">
      <c r="A596" s="4" t="s">
        <v>1050</v>
      </c>
      <c r="B596">
        <v>23</v>
      </c>
      <c r="C596">
        <v>230</v>
      </c>
      <c r="D596">
        <f t="shared" si="18"/>
        <v>165</v>
      </c>
      <c r="F596" s="4" t="s">
        <v>898</v>
      </c>
      <c r="G596">
        <v>23</v>
      </c>
      <c r="H596">
        <v>391</v>
      </c>
      <c r="I596">
        <f t="shared" si="19"/>
        <v>543</v>
      </c>
    </row>
    <row r="597" spans="1:9" x14ac:dyDescent="0.25">
      <c r="A597" s="4" t="s">
        <v>1051</v>
      </c>
      <c r="B597">
        <v>21</v>
      </c>
      <c r="C597">
        <v>210</v>
      </c>
      <c r="D597">
        <f t="shared" si="18"/>
        <v>272</v>
      </c>
      <c r="F597" s="4" t="s">
        <v>1486</v>
      </c>
      <c r="G597">
        <v>44</v>
      </c>
      <c r="H597">
        <v>748</v>
      </c>
      <c r="I597">
        <f t="shared" si="19"/>
        <v>170</v>
      </c>
    </row>
    <row r="598" spans="1:9" x14ac:dyDescent="0.25">
      <c r="A598" s="4" t="s">
        <v>381</v>
      </c>
      <c r="B598">
        <v>24</v>
      </c>
      <c r="C598">
        <v>240</v>
      </c>
      <c r="D598">
        <f t="shared" si="18"/>
        <v>146</v>
      </c>
      <c r="F598" s="4" t="s">
        <v>241</v>
      </c>
      <c r="G598">
        <v>6</v>
      </c>
      <c r="H598">
        <v>102</v>
      </c>
      <c r="I598">
        <f t="shared" si="19"/>
        <v>1328</v>
      </c>
    </row>
    <row r="599" spans="1:9" x14ac:dyDescent="0.25">
      <c r="A599" s="4" t="s">
        <v>559</v>
      </c>
      <c r="B599">
        <v>12</v>
      </c>
      <c r="C599">
        <v>120</v>
      </c>
      <c r="D599">
        <f t="shared" si="18"/>
        <v>828</v>
      </c>
      <c r="F599" s="4" t="s">
        <v>571</v>
      </c>
      <c r="G599">
        <v>21</v>
      </c>
      <c r="H599">
        <v>357</v>
      </c>
      <c r="I599">
        <f t="shared" si="19"/>
        <v>640</v>
      </c>
    </row>
    <row r="600" spans="1:9" x14ac:dyDescent="0.25">
      <c r="A600" s="4" t="s">
        <v>96</v>
      </c>
      <c r="B600">
        <v>19</v>
      </c>
      <c r="C600">
        <v>190</v>
      </c>
      <c r="D600">
        <f t="shared" si="18"/>
        <v>409</v>
      </c>
      <c r="F600" s="4" t="s">
        <v>163</v>
      </c>
      <c r="G600">
        <v>41</v>
      </c>
      <c r="H600">
        <v>697</v>
      </c>
      <c r="I600">
        <f t="shared" si="19"/>
        <v>192</v>
      </c>
    </row>
    <row r="601" spans="1:9" x14ac:dyDescent="0.25">
      <c r="A601" s="4" t="s">
        <v>990</v>
      </c>
      <c r="B601">
        <v>20</v>
      </c>
      <c r="C601">
        <v>200</v>
      </c>
      <c r="D601">
        <f t="shared" si="18"/>
        <v>344</v>
      </c>
      <c r="F601" s="4" t="s">
        <v>1047</v>
      </c>
      <c r="G601">
        <v>29</v>
      </c>
      <c r="H601">
        <v>493</v>
      </c>
      <c r="I601">
        <f t="shared" si="19"/>
        <v>318</v>
      </c>
    </row>
    <row r="602" spans="1:9" x14ac:dyDescent="0.25">
      <c r="A602" s="4" t="s">
        <v>676</v>
      </c>
      <c r="B602">
        <v>7</v>
      </c>
      <c r="C602">
        <v>70</v>
      </c>
      <c r="D602">
        <f t="shared" si="18"/>
        <v>1219</v>
      </c>
      <c r="F602" s="4" t="s">
        <v>420</v>
      </c>
      <c r="G602">
        <v>55</v>
      </c>
      <c r="H602">
        <v>935</v>
      </c>
      <c r="I602">
        <f t="shared" si="19"/>
        <v>16</v>
      </c>
    </row>
    <row r="603" spans="1:9" x14ac:dyDescent="0.25">
      <c r="A603" s="4" t="s">
        <v>991</v>
      </c>
      <c r="B603">
        <v>19</v>
      </c>
      <c r="C603">
        <v>190</v>
      </c>
      <c r="D603">
        <f t="shared" si="18"/>
        <v>409</v>
      </c>
      <c r="F603" s="4" t="s">
        <v>143</v>
      </c>
      <c r="G603">
        <v>28</v>
      </c>
      <c r="H603">
        <v>476</v>
      </c>
      <c r="I603">
        <f t="shared" si="19"/>
        <v>341</v>
      </c>
    </row>
    <row r="604" spans="1:9" x14ac:dyDescent="0.25">
      <c r="A604" s="4" t="s">
        <v>757</v>
      </c>
      <c r="B604">
        <v>11</v>
      </c>
      <c r="C604">
        <v>110</v>
      </c>
      <c r="D604">
        <f t="shared" si="18"/>
        <v>896</v>
      </c>
      <c r="F604" s="4" t="s">
        <v>625</v>
      </c>
      <c r="G604">
        <v>30</v>
      </c>
      <c r="H604">
        <v>510</v>
      </c>
      <c r="I604">
        <f t="shared" si="19"/>
        <v>299</v>
      </c>
    </row>
    <row r="605" spans="1:9" x14ac:dyDescent="0.25">
      <c r="A605" s="4" t="s">
        <v>1126</v>
      </c>
      <c r="B605">
        <v>17</v>
      </c>
      <c r="C605">
        <v>170</v>
      </c>
      <c r="D605">
        <f t="shared" si="18"/>
        <v>528</v>
      </c>
      <c r="F605" s="4" t="s">
        <v>1348</v>
      </c>
      <c r="G605">
        <v>20</v>
      </c>
      <c r="H605">
        <v>340</v>
      </c>
      <c r="I605">
        <f t="shared" si="19"/>
        <v>688</v>
      </c>
    </row>
    <row r="606" spans="1:9" x14ac:dyDescent="0.25">
      <c r="A606" s="4" t="s">
        <v>508</v>
      </c>
      <c r="B606">
        <v>22</v>
      </c>
      <c r="C606">
        <v>220</v>
      </c>
      <c r="D606">
        <f t="shared" si="18"/>
        <v>193</v>
      </c>
      <c r="F606" s="4" t="s">
        <v>113</v>
      </c>
      <c r="G606">
        <v>2</v>
      </c>
      <c r="H606">
        <v>34</v>
      </c>
      <c r="I606">
        <f t="shared" si="19"/>
        <v>1423</v>
      </c>
    </row>
    <row r="607" spans="1:9" x14ac:dyDescent="0.25">
      <c r="A607" s="4" t="s">
        <v>1184</v>
      </c>
      <c r="B607">
        <v>26</v>
      </c>
      <c r="C607">
        <v>260</v>
      </c>
      <c r="D607">
        <f t="shared" si="18"/>
        <v>117</v>
      </c>
      <c r="F607" s="4" t="s">
        <v>469</v>
      </c>
      <c r="G607">
        <v>13</v>
      </c>
      <c r="H607">
        <v>221</v>
      </c>
      <c r="I607">
        <f t="shared" si="19"/>
        <v>1000</v>
      </c>
    </row>
    <row r="608" spans="1:9" x14ac:dyDescent="0.25">
      <c r="A608" s="4" t="s">
        <v>1127</v>
      </c>
      <c r="B608">
        <v>25</v>
      </c>
      <c r="C608">
        <v>250</v>
      </c>
      <c r="D608">
        <f t="shared" si="18"/>
        <v>130</v>
      </c>
      <c r="F608" s="4" t="s">
        <v>394</v>
      </c>
      <c r="G608">
        <v>43</v>
      </c>
      <c r="H608">
        <v>731</v>
      </c>
      <c r="I608">
        <f t="shared" si="19"/>
        <v>176</v>
      </c>
    </row>
    <row r="609" spans="1:9" x14ac:dyDescent="0.25">
      <c r="A609" s="4" t="s">
        <v>1209</v>
      </c>
      <c r="B609">
        <v>18</v>
      </c>
      <c r="C609">
        <v>180</v>
      </c>
      <c r="D609">
        <f t="shared" si="18"/>
        <v>468</v>
      </c>
      <c r="F609" s="4" t="s">
        <v>1195</v>
      </c>
      <c r="G609">
        <v>54</v>
      </c>
      <c r="H609">
        <v>918</v>
      </c>
      <c r="I609">
        <f t="shared" si="19"/>
        <v>52</v>
      </c>
    </row>
    <row r="610" spans="1:9" x14ac:dyDescent="0.25">
      <c r="A610" s="4" t="s">
        <v>1210</v>
      </c>
      <c r="B610">
        <v>19</v>
      </c>
      <c r="C610">
        <v>190</v>
      </c>
      <c r="D610">
        <f t="shared" si="18"/>
        <v>409</v>
      </c>
      <c r="F610" s="4" t="s">
        <v>1102</v>
      </c>
      <c r="G610">
        <v>1</v>
      </c>
      <c r="H610">
        <v>17</v>
      </c>
      <c r="I610">
        <f t="shared" si="19"/>
        <v>1436</v>
      </c>
    </row>
    <row r="611" spans="1:9" x14ac:dyDescent="0.25">
      <c r="A611" s="4" t="s">
        <v>795</v>
      </c>
      <c r="B611">
        <v>14</v>
      </c>
      <c r="C611">
        <v>140</v>
      </c>
      <c r="D611">
        <f t="shared" si="18"/>
        <v>705</v>
      </c>
      <c r="F611" s="4" t="s">
        <v>1048</v>
      </c>
      <c r="G611">
        <v>22</v>
      </c>
      <c r="H611">
        <v>374</v>
      </c>
      <c r="I611">
        <f t="shared" si="19"/>
        <v>592</v>
      </c>
    </row>
    <row r="612" spans="1:9" x14ac:dyDescent="0.25">
      <c r="A612" s="4" t="s">
        <v>1245</v>
      </c>
      <c r="B612">
        <v>9</v>
      </c>
      <c r="C612">
        <v>90</v>
      </c>
      <c r="D612">
        <f t="shared" si="18"/>
        <v>1071</v>
      </c>
      <c r="F612" s="4" t="s">
        <v>1049</v>
      </c>
      <c r="G612">
        <v>26</v>
      </c>
      <c r="H612">
        <v>442</v>
      </c>
      <c r="I612">
        <f t="shared" si="19"/>
        <v>411</v>
      </c>
    </row>
    <row r="613" spans="1:9" x14ac:dyDescent="0.25">
      <c r="A613" s="4" t="s">
        <v>720</v>
      </c>
      <c r="B613">
        <v>6</v>
      </c>
      <c r="C613">
        <v>60</v>
      </c>
      <c r="D613">
        <f t="shared" si="18"/>
        <v>1279</v>
      </c>
      <c r="F613" s="4" t="s">
        <v>834</v>
      </c>
      <c r="G613">
        <v>9</v>
      </c>
      <c r="H613">
        <v>153</v>
      </c>
      <c r="I613">
        <f t="shared" si="19"/>
        <v>1178</v>
      </c>
    </row>
    <row r="614" spans="1:9" x14ac:dyDescent="0.25">
      <c r="A614" s="4" t="s">
        <v>582</v>
      </c>
      <c r="B614">
        <v>12</v>
      </c>
      <c r="C614">
        <v>120</v>
      </c>
      <c r="D614">
        <f t="shared" si="18"/>
        <v>828</v>
      </c>
      <c r="F614" s="4" t="s">
        <v>175</v>
      </c>
      <c r="G614">
        <v>5</v>
      </c>
      <c r="H614">
        <v>85</v>
      </c>
      <c r="I614">
        <f t="shared" si="19"/>
        <v>1364</v>
      </c>
    </row>
    <row r="615" spans="1:9" x14ac:dyDescent="0.25">
      <c r="A615" s="4" t="s">
        <v>583</v>
      </c>
      <c r="B615">
        <v>8</v>
      </c>
      <c r="C615">
        <v>80</v>
      </c>
      <c r="D615">
        <f t="shared" si="18"/>
        <v>1159</v>
      </c>
      <c r="F615" s="4" t="s">
        <v>989</v>
      </c>
      <c r="G615">
        <v>14</v>
      </c>
      <c r="H615">
        <v>238</v>
      </c>
      <c r="I615">
        <f t="shared" si="19"/>
        <v>951</v>
      </c>
    </row>
    <row r="616" spans="1:9" x14ac:dyDescent="0.25">
      <c r="A616" s="4" t="s">
        <v>584</v>
      </c>
      <c r="B616">
        <v>12</v>
      </c>
      <c r="C616">
        <v>120</v>
      </c>
      <c r="D616">
        <f t="shared" si="18"/>
        <v>828</v>
      </c>
      <c r="F616" s="4" t="s">
        <v>794</v>
      </c>
      <c r="G616">
        <v>16</v>
      </c>
      <c r="H616">
        <v>272</v>
      </c>
      <c r="I616">
        <f t="shared" si="19"/>
        <v>856</v>
      </c>
    </row>
    <row r="617" spans="1:9" x14ac:dyDescent="0.25">
      <c r="A617" s="4" t="s">
        <v>302</v>
      </c>
      <c r="B617">
        <v>7</v>
      </c>
      <c r="C617">
        <v>70</v>
      </c>
      <c r="D617">
        <f t="shared" si="18"/>
        <v>1219</v>
      </c>
      <c r="F617" s="4" t="s">
        <v>1410</v>
      </c>
      <c r="G617">
        <v>31</v>
      </c>
      <c r="H617">
        <v>527</v>
      </c>
      <c r="I617">
        <f t="shared" si="19"/>
        <v>291</v>
      </c>
    </row>
    <row r="618" spans="1:9" x14ac:dyDescent="0.25">
      <c r="A618" s="4" t="s">
        <v>586</v>
      </c>
      <c r="B618">
        <v>10</v>
      </c>
      <c r="C618">
        <v>100</v>
      </c>
      <c r="D618">
        <f t="shared" si="18"/>
        <v>959</v>
      </c>
      <c r="F618" s="4" t="s">
        <v>195</v>
      </c>
      <c r="G618">
        <v>3</v>
      </c>
      <c r="H618">
        <v>51</v>
      </c>
      <c r="I618">
        <f t="shared" si="19"/>
        <v>1407</v>
      </c>
    </row>
    <row r="619" spans="1:9" x14ac:dyDescent="0.25">
      <c r="A619" s="4" t="s">
        <v>585</v>
      </c>
      <c r="B619">
        <v>8</v>
      </c>
      <c r="C619">
        <v>80</v>
      </c>
      <c r="D619">
        <f t="shared" si="18"/>
        <v>1159</v>
      </c>
      <c r="F619" s="4" t="s">
        <v>1514</v>
      </c>
      <c r="G619">
        <v>25</v>
      </c>
      <c r="H619">
        <v>425</v>
      </c>
      <c r="I619">
        <f t="shared" si="19"/>
        <v>455</v>
      </c>
    </row>
    <row r="620" spans="1:9" x14ac:dyDescent="0.25">
      <c r="A620" s="4" t="s">
        <v>580</v>
      </c>
      <c r="B620">
        <v>10</v>
      </c>
      <c r="C620">
        <v>100</v>
      </c>
      <c r="D620">
        <f t="shared" si="18"/>
        <v>959</v>
      </c>
      <c r="F620" s="4" t="s">
        <v>339</v>
      </c>
      <c r="G620">
        <v>22</v>
      </c>
      <c r="H620">
        <v>374</v>
      </c>
      <c r="I620">
        <f t="shared" si="19"/>
        <v>592</v>
      </c>
    </row>
    <row r="621" spans="1:9" x14ac:dyDescent="0.25">
      <c r="A621" s="4" t="s">
        <v>348</v>
      </c>
      <c r="B621">
        <v>28</v>
      </c>
      <c r="C621">
        <v>280</v>
      </c>
      <c r="D621">
        <f t="shared" si="18"/>
        <v>76</v>
      </c>
      <c r="F621" s="4" t="s">
        <v>1276</v>
      </c>
      <c r="G621">
        <v>15</v>
      </c>
      <c r="H621">
        <v>255</v>
      </c>
      <c r="I621">
        <f t="shared" si="19"/>
        <v>906</v>
      </c>
    </row>
    <row r="622" spans="1:9" x14ac:dyDescent="0.25">
      <c r="A622" s="4" t="s">
        <v>835</v>
      </c>
      <c r="B622">
        <v>22</v>
      </c>
      <c r="C622">
        <v>220</v>
      </c>
      <c r="D622">
        <f t="shared" si="18"/>
        <v>193</v>
      </c>
      <c r="F622" s="4" t="s">
        <v>156</v>
      </c>
      <c r="G622">
        <v>20</v>
      </c>
      <c r="H622">
        <v>340</v>
      </c>
      <c r="I622">
        <f t="shared" si="19"/>
        <v>688</v>
      </c>
    </row>
    <row r="623" spans="1:9" x14ac:dyDescent="0.25">
      <c r="A623" s="4" t="s">
        <v>349</v>
      </c>
      <c r="B623">
        <v>28</v>
      </c>
      <c r="C623">
        <v>280</v>
      </c>
      <c r="D623">
        <f t="shared" si="18"/>
        <v>76</v>
      </c>
      <c r="F623" s="4" t="s">
        <v>608</v>
      </c>
      <c r="G623">
        <v>10</v>
      </c>
      <c r="H623">
        <v>170</v>
      </c>
      <c r="I623">
        <f t="shared" si="19"/>
        <v>1131</v>
      </c>
    </row>
    <row r="624" spans="1:9" x14ac:dyDescent="0.25">
      <c r="A624" s="4" t="s">
        <v>992</v>
      </c>
      <c r="B624">
        <v>11</v>
      </c>
      <c r="C624">
        <v>110</v>
      </c>
      <c r="D624">
        <f t="shared" si="18"/>
        <v>896</v>
      </c>
      <c r="F624" s="4" t="s">
        <v>230</v>
      </c>
      <c r="G624">
        <v>33</v>
      </c>
      <c r="H624">
        <v>561</v>
      </c>
      <c r="I624">
        <f t="shared" si="19"/>
        <v>263</v>
      </c>
    </row>
    <row r="625" spans="1:9" x14ac:dyDescent="0.25">
      <c r="A625" s="4" t="s">
        <v>993</v>
      </c>
      <c r="B625">
        <v>10</v>
      </c>
      <c r="C625">
        <v>100</v>
      </c>
      <c r="D625">
        <f t="shared" si="18"/>
        <v>959</v>
      </c>
      <c r="F625" s="4" t="s">
        <v>1050</v>
      </c>
      <c r="G625">
        <v>24</v>
      </c>
      <c r="H625">
        <v>408</v>
      </c>
      <c r="I625">
        <f t="shared" si="19"/>
        <v>503</v>
      </c>
    </row>
    <row r="626" spans="1:9" x14ac:dyDescent="0.25">
      <c r="A626" s="4" t="s">
        <v>631</v>
      </c>
      <c r="B626">
        <v>2</v>
      </c>
      <c r="C626">
        <v>20</v>
      </c>
      <c r="D626">
        <f t="shared" si="18"/>
        <v>1393</v>
      </c>
      <c r="F626" s="4" t="s">
        <v>1559</v>
      </c>
      <c r="G626">
        <v>28</v>
      </c>
      <c r="H626">
        <v>476</v>
      </c>
      <c r="I626">
        <f t="shared" si="19"/>
        <v>341</v>
      </c>
    </row>
    <row r="627" spans="1:9" x14ac:dyDescent="0.25">
      <c r="A627" s="4" t="s">
        <v>735</v>
      </c>
      <c r="B627">
        <v>16</v>
      </c>
      <c r="C627">
        <v>160</v>
      </c>
      <c r="D627">
        <f t="shared" si="18"/>
        <v>589</v>
      </c>
      <c r="F627" s="4" t="s">
        <v>1051</v>
      </c>
      <c r="G627">
        <v>21</v>
      </c>
      <c r="H627">
        <v>357</v>
      </c>
      <c r="I627">
        <f t="shared" si="19"/>
        <v>640</v>
      </c>
    </row>
    <row r="628" spans="1:9" x14ac:dyDescent="0.25">
      <c r="A628" s="4" t="s">
        <v>350</v>
      </c>
      <c r="B628">
        <v>26</v>
      </c>
      <c r="C628">
        <v>260</v>
      </c>
      <c r="D628">
        <f t="shared" si="18"/>
        <v>117</v>
      </c>
      <c r="F628" s="4" t="s">
        <v>381</v>
      </c>
      <c r="G628">
        <v>28</v>
      </c>
      <c r="H628">
        <v>476</v>
      </c>
      <c r="I628">
        <f t="shared" si="19"/>
        <v>341</v>
      </c>
    </row>
    <row r="629" spans="1:9" x14ac:dyDescent="0.25">
      <c r="A629" s="4" t="s">
        <v>237</v>
      </c>
      <c r="B629">
        <v>1</v>
      </c>
      <c r="C629">
        <v>10</v>
      </c>
      <c r="D629">
        <f t="shared" si="18"/>
        <v>1407</v>
      </c>
      <c r="F629" s="4" t="s">
        <v>559</v>
      </c>
      <c r="G629">
        <v>9</v>
      </c>
      <c r="H629">
        <v>153</v>
      </c>
      <c r="I629">
        <f t="shared" si="19"/>
        <v>1178</v>
      </c>
    </row>
    <row r="630" spans="1:9" x14ac:dyDescent="0.25">
      <c r="A630" s="4" t="s">
        <v>1052</v>
      </c>
      <c r="B630">
        <v>21</v>
      </c>
      <c r="C630">
        <v>210</v>
      </c>
      <c r="D630">
        <f t="shared" si="18"/>
        <v>272</v>
      </c>
      <c r="F630" s="4" t="s">
        <v>990</v>
      </c>
      <c r="G630">
        <v>22</v>
      </c>
      <c r="H630">
        <v>374</v>
      </c>
      <c r="I630">
        <f t="shared" si="19"/>
        <v>592</v>
      </c>
    </row>
    <row r="631" spans="1:9" x14ac:dyDescent="0.25">
      <c r="A631" s="4" t="s">
        <v>1053</v>
      </c>
      <c r="B631">
        <v>21</v>
      </c>
      <c r="C631">
        <v>210</v>
      </c>
      <c r="D631">
        <f t="shared" si="18"/>
        <v>272</v>
      </c>
      <c r="F631" s="4" t="s">
        <v>676</v>
      </c>
      <c r="G631">
        <v>23</v>
      </c>
      <c r="H631">
        <v>391</v>
      </c>
      <c r="I631">
        <f t="shared" si="19"/>
        <v>543</v>
      </c>
    </row>
    <row r="632" spans="1:9" x14ac:dyDescent="0.25">
      <c r="A632" s="4" t="s">
        <v>560</v>
      </c>
      <c r="B632">
        <v>17</v>
      </c>
      <c r="C632">
        <v>170</v>
      </c>
      <c r="D632">
        <f t="shared" si="18"/>
        <v>528</v>
      </c>
      <c r="F632" s="4" t="s">
        <v>991</v>
      </c>
      <c r="G632">
        <v>21</v>
      </c>
      <c r="H632">
        <v>357</v>
      </c>
      <c r="I632">
        <f t="shared" si="19"/>
        <v>640</v>
      </c>
    </row>
    <row r="633" spans="1:9" x14ac:dyDescent="0.25">
      <c r="A633" s="4" t="s">
        <v>994</v>
      </c>
      <c r="B633">
        <v>16</v>
      </c>
      <c r="C633">
        <v>160</v>
      </c>
      <c r="D633">
        <f t="shared" si="18"/>
        <v>589</v>
      </c>
      <c r="F633" s="4" t="s">
        <v>757</v>
      </c>
      <c r="G633">
        <v>6</v>
      </c>
      <c r="H633">
        <v>102</v>
      </c>
      <c r="I633">
        <f t="shared" si="19"/>
        <v>1328</v>
      </c>
    </row>
    <row r="634" spans="1:9" x14ac:dyDescent="0.25">
      <c r="A634" s="4" t="s">
        <v>1324</v>
      </c>
      <c r="B634">
        <v>8</v>
      </c>
      <c r="C634">
        <v>80</v>
      </c>
      <c r="D634">
        <f t="shared" si="18"/>
        <v>1159</v>
      </c>
      <c r="F634" s="4" t="s">
        <v>1126</v>
      </c>
      <c r="G634">
        <v>44</v>
      </c>
      <c r="H634">
        <v>748</v>
      </c>
      <c r="I634">
        <f t="shared" si="19"/>
        <v>170</v>
      </c>
    </row>
    <row r="635" spans="1:9" x14ac:dyDescent="0.25">
      <c r="A635" s="4" t="s">
        <v>382</v>
      </c>
      <c r="B635">
        <v>23</v>
      </c>
      <c r="C635">
        <v>230</v>
      </c>
      <c r="D635">
        <f t="shared" si="18"/>
        <v>165</v>
      </c>
      <c r="F635" s="4" t="s">
        <v>508</v>
      </c>
      <c r="G635">
        <v>40</v>
      </c>
      <c r="H635">
        <v>680</v>
      </c>
      <c r="I635">
        <f t="shared" si="19"/>
        <v>203</v>
      </c>
    </row>
    <row r="636" spans="1:9" x14ac:dyDescent="0.25">
      <c r="A636" s="4" t="s">
        <v>675</v>
      </c>
      <c r="B636">
        <v>11</v>
      </c>
      <c r="C636">
        <v>110</v>
      </c>
      <c r="D636">
        <f t="shared" si="18"/>
        <v>896</v>
      </c>
      <c r="F636" s="4" t="s">
        <v>1184</v>
      </c>
      <c r="G636">
        <v>28</v>
      </c>
      <c r="H636">
        <v>476</v>
      </c>
      <c r="I636">
        <f t="shared" si="19"/>
        <v>341</v>
      </c>
    </row>
    <row r="637" spans="1:9" x14ac:dyDescent="0.25">
      <c r="A637" s="4" t="s">
        <v>505</v>
      </c>
      <c r="B637">
        <v>8</v>
      </c>
      <c r="C637">
        <v>80</v>
      </c>
      <c r="D637">
        <f t="shared" si="18"/>
        <v>1159</v>
      </c>
      <c r="F637" s="4" t="s">
        <v>1127</v>
      </c>
      <c r="G637">
        <v>51</v>
      </c>
      <c r="H637">
        <v>867</v>
      </c>
      <c r="I637">
        <f t="shared" si="19"/>
        <v>107</v>
      </c>
    </row>
    <row r="638" spans="1:9" x14ac:dyDescent="0.25">
      <c r="A638" s="4" t="s">
        <v>599</v>
      </c>
      <c r="B638">
        <v>19</v>
      </c>
      <c r="C638">
        <v>190</v>
      </c>
      <c r="D638">
        <f t="shared" si="18"/>
        <v>409</v>
      </c>
      <c r="F638" s="4" t="s">
        <v>1209</v>
      </c>
      <c r="G638">
        <v>21</v>
      </c>
      <c r="H638">
        <v>357</v>
      </c>
      <c r="I638">
        <f t="shared" si="19"/>
        <v>640</v>
      </c>
    </row>
    <row r="639" spans="1:9" x14ac:dyDescent="0.25">
      <c r="A639" s="4" t="s">
        <v>1114</v>
      </c>
      <c r="B639">
        <v>2</v>
      </c>
      <c r="C639">
        <v>20</v>
      </c>
      <c r="D639">
        <f t="shared" si="18"/>
        <v>1393</v>
      </c>
      <c r="F639" s="4" t="s">
        <v>1210</v>
      </c>
      <c r="G639">
        <v>18</v>
      </c>
      <c r="H639">
        <v>306</v>
      </c>
      <c r="I639">
        <f t="shared" si="19"/>
        <v>754</v>
      </c>
    </row>
    <row r="640" spans="1:9" x14ac:dyDescent="0.25">
      <c r="A640" s="4" t="s">
        <v>614</v>
      </c>
      <c r="B640">
        <v>18</v>
      </c>
      <c r="C640">
        <v>180</v>
      </c>
      <c r="D640">
        <f t="shared" si="18"/>
        <v>468</v>
      </c>
      <c r="F640" s="4" t="s">
        <v>795</v>
      </c>
      <c r="G640">
        <v>9</v>
      </c>
      <c r="H640">
        <v>153</v>
      </c>
      <c r="I640">
        <f t="shared" si="19"/>
        <v>1178</v>
      </c>
    </row>
    <row r="641" spans="1:9" x14ac:dyDescent="0.25">
      <c r="A641" s="4" t="s">
        <v>899</v>
      </c>
      <c r="B641">
        <v>10</v>
      </c>
      <c r="C641">
        <v>100</v>
      </c>
      <c r="D641">
        <f t="shared" si="18"/>
        <v>959</v>
      </c>
      <c r="F641" s="4" t="s">
        <v>1245</v>
      </c>
      <c r="G641">
        <v>10</v>
      </c>
      <c r="H641">
        <v>170</v>
      </c>
      <c r="I641">
        <f t="shared" si="19"/>
        <v>1131</v>
      </c>
    </row>
    <row r="642" spans="1:9" x14ac:dyDescent="0.25">
      <c r="A642" s="4" t="s">
        <v>900</v>
      </c>
      <c r="B642">
        <v>10</v>
      </c>
      <c r="C642">
        <v>100</v>
      </c>
      <c r="D642">
        <f t="shared" si="18"/>
        <v>959</v>
      </c>
      <c r="F642" s="4" t="s">
        <v>720</v>
      </c>
      <c r="G642">
        <v>4</v>
      </c>
      <c r="H642">
        <v>68</v>
      </c>
      <c r="I642">
        <f t="shared" si="19"/>
        <v>1394</v>
      </c>
    </row>
    <row r="643" spans="1:9" x14ac:dyDescent="0.25">
      <c r="A643" s="4" t="s">
        <v>116</v>
      </c>
      <c r="B643">
        <v>1</v>
      </c>
      <c r="C643">
        <v>10</v>
      </c>
      <c r="D643">
        <f t="shared" si="18"/>
        <v>1407</v>
      </c>
      <c r="F643" s="4" t="s">
        <v>582</v>
      </c>
      <c r="G643">
        <v>29</v>
      </c>
      <c r="H643">
        <v>493</v>
      </c>
      <c r="I643">
        <f t="shared" si="19"/>
        <v>318</v>
      </c>
    </row>
    <row r="644" spans="1:9" x14ac:dyDescent="0.25">
      <c r="A644" s="4" t="s">
        <v>836</v>
      </c>
      <c r="B644">
        <v>22</v>
      </c>
      <c r="C644">
        <v>220</v>
      </c>
      <c r="D644">
        <f t="shared" si="18"/>
        <v>193</v>
      </c>
      <c r="F644" s="4" t="s">
        <v>583</v>
      </c>
      <c r="G644">
        <v>23</v>
      </c>
      <c r="H644">
        <v>391</v>
      </c>
      <c r="I644">
        <f t="shared" si="19"/>
        <v>543</v>
      </c>
    </row>
    <row r="645" spans="1:9" x14ac:dyDescent="0.25">
      <c r="A645" s="4" t="s">
        <v>97</v>
      </c>
      <c r="B645">
        <v>20</v>
      </c>
      <c r="C645">
        <v>200</v>
      </c>
      <c r="D645">
        <f t="shared" si="18"/>
        <v>344</v>
      </c>
      <c r="F645" s="4" t="s">
        <v>584</v>
      </c>
      <c r="G645">
        <v>32</v>
      </c>
      <c r="H645">
        <v>544</v>
      </c>
      <c r="I645">
        <f t="shared" si="19"/>
        <v>274</v>
      </c>
    </row>
    <row r="646" spans="1:9" x14ac:dyDescent="0.25">
      <c r="A646" s="4" t="s">
        <v>837</v>
      </c>
      <c r="B646">
        <v>19</v>
      </c>
      <c r="C646">
        <v>190</v>
      </c>
      <c r="D646">
        <f t="shared" ref="D646:D709" si="20">RANK(C646,$C$5:$C$1434)</f>
        <v>409</v>
      </c>
      <c r="F646" s="4" t="s">
        <v>302</v>
      </c>
      <c r="G646">
        <v>25</v>
      </c>
      <c r="H646">
        <v>425</v>
      </c>
      <c r="I646">
        <f t="shared" ref="I646:I709" si="21">RANK(H646,$H$4:$H$1454)</f>
        <v>455</v>
      </c>
    </row>
    <row r="647" spans="1:9" x14ac:dyDescent="0.25">
      <c r="A647" s="4" t="s">
        <v>901</v>
      </c>
      <c r="B647">
        <v>18</v>
      </c>
      <c r="C647">
        <v>180</v>
      </c>
      <c r="D647">
        <f t="shared" si="20"/>
        <v>468</v>
      </c>
      <c r="F647" s="4" t="s">
        <v>586</v>
      </c>
      <c r="G647">
        <v>26</v>
      </c>
      <c r="H647">
        <v>442</v>
      </c>
      <c r="I647">
        <f t="shared" si="21"/>
        <v>411</v>
      </c>
    </row>
    <row r="648" spans="1:9" x14ac:dyDescent="0.25">
      <c r="A648" s="4" t="s">
        <v>1056</v>
      </c>
      <c r="B648">
        <v>21</v>
      </c>
      <c r="C648">
        <v>210</v>
      </c>
      <c r="D648">
        <f t="shared" si="20"/>
        <v>272</v>
      </c>
      <c r="F648" s="4" t="s">
        <v>585</v>
      </c>
      <c r="G648">
        <v>25</v>
      </c>
      <c r="H648">
        <v>425</v>
      </c>
      <c r="I648">
        <f t="shared" si="21"/>
        <v>455</v>
      </c>
    </row>
    <row r="649" spans="1:9" x14ac:dyDescent="0.25">
      <c r="A649" s="4" t="s">
        <v>150</v>
      </c>
      <c r="B649">
        <v>18</v>
      </c>
      <c r="C649">
        <v>180</v>
      </c>
      <c r="D649">
        <f t="shared" si="20"/>
        <v>468</v>
      </c>
      <c r="F649" s="4" t="s">
        <v>580</v>
      </c>
      <c r="G649">
        <v>30</v>
      </c>
      <c r="H649">
        <v>510</v>
      </c>
      <c r="I649">
        <f t="shared" si="21"/>
        <v>299</v>
      </c>
    </row>
    <row r="650" spans="1:9" x14ac:dyDescent="0.25">
      <c r="A650" s="4" t="s">
        <v>838</v>
      </c>
      <c r="B650">
        <v>9</v>
      </c>
      <c r="C650">
        <v>90</v>
      </c>
      <c r="D650">
        <f t="shared" si="20"/>
        <v>1071</v>
      </c>
      <c r="F650" s="4" t="s">
        <v>348</v>
      </c>
      <c r="G650">
        <v>52</v>
      </c>
      <c r="H650">
        <v>884</v>
      </c>
      <c r="I650">
        <f t="shared" si="21"/>
        <v>91</v>
      </c>
    </row>
    <row r="651" spans="1:9" x14ac:dyDescent="0.25">
      <c r="A651" s="4" t="s">
        <v>695</v>
      </c>
      <c r="B651">
        <v>9</v>
      </c>
      <c r="C651">
        <v>90</v>
      </c>
      <c r="D651">
        <f t="shared" si="20"/>
        <v>1071</v>
      </c>
      <c r="F651" s="4" t="s">
        <v>835</v>
      </c>
      <c r="G651">
        <v>18</v>
      </c>
      <c r="H651">
        <v>306</v>
      </c>
      <c r="I651">
        <f t="shared" si="21"/>
        <v>754</v>
      </c>
    </row>
    <row r="652" spans="1:9" x14ac:dyDescent="0.25">
      <c r="A652" s="4" t="s">
        <v>301</v>
      </c>
      <c r="B652">
        <v>13</v>
      </c>
      <c r="C652">
        <v>130</v>
      </c>
      <c r="D652">
        <f t="shared" si="20"/>
        <v>756</v>
      </c>
      <c r="F652" s="4" t="s">
        <v>349</v>
      </c>
      <c r="G652">
        <v>52</v>
      </c>
      <c r="H652">
        <v>884</v>
      </c>
      <c r="I652">
        <f t="shared" si="21"/>
        <v>91</v>
      </c>
    </row>
    <row r="653" spans="1:9" x14ac:dyDescent="0.25">
      <c r="A653" s="4" t="s">
        <v>1316</v>
      </c>
      <c r="B653">
        <v>20</v>
      </c>
      <c r="C653">
        <v>200</v>
      </c>
      <c r="D653">
        <f t="shared" si="20"/>
        <v>344</v>
      </c>
      <c r="F653" s="4" t="s">
        <v>992</v>
      </c>
      <c r="G653">
        <v>15</v>
      </c>
      <c r="H653">
        <v>255</v>
      </c>
      <c r="I653">
        <f t="shared" si="21"/>
        <v>906</v>
      </c>
    </row>
    <row r="654" spans="1:9" x14ac:dyDescent="0.25">
      <c r="A654" s="4" t="s">
        <v>995</v>
      </c>
      <c r="B654">
        <v>22</v>
      </c>
      <c r="C654">
        <v>220</v>
      </c>
      <c r="D654">
        <f t="shared" si="20"/>
        <v>193</v>
      </c>
      <c r="F654" s="4" t="s">
        <v>993</v>
      </c>
      <c r="G654">
        <v>12</v>
      </c>
      <c r="H654">
        <v>204</v>
      </c>
      <c r="I654">
        <f t="shared" si="21"/>
        <v>1044</v>
      </c>
    </row>
    <row r="655" spans="1:9" x14ac:dyDescent="0.25">
      <c r="A655" s="4" t="s">
        <v>996</v>
      </c>
      <c r="B655">
        <v>22</v>
      </c>
      <c r="C655">
        <v>220</v>
      </c>
      <c r="D655">
        <f t="shared" si="20"/>
        <v>193</v>
      </c>
      <c r="F655" s="4" t="s">
        <v>631</v>
      </c>
      <c r="G655">
        <v>9</v>
      </c>
      <c r="H655">
        <v>153</v>
      </c>
      <c r="I655">
        <f t="shared" si="21"/>
        <v>1178</v>
      </c>
    </row>
    <row r="656" spans="1:9" x14ac:dyDescent="0.25">
      <c r="A656" s="4" t="s">
        <v>167</v>
      </c>
      <c r="B656">
        <v>19</v>
      </c>
      <c r="C656">
        <v>190</v>
      </c>
      <c r="D656">
        <f t="shared" si="20"/>
        <v>409</v>
      </c>
      <c r="F656" s="4" t="s">
        <v>735</v>
      </c>
      <c r="G656">
        <v>25</v>
      </c>
      <c r="H656">
        <v>425</v>
      </c>
      <c r="I656">
        <f t="shared" si="21"/>
        <v>455</v>
      </c>
    </row>
    <row r="657" spans="1:9" x14ac:dyDescent="0.25">
      <c r="A657" s="4" t="s">
        <v>1334</v>
      </c>
      <c r="B657">
        <v>7</v>
      </c>
      <c r="C657">
        <v>70</v>
      </c>
      <c r="D657">
        <f t="shared" si="20"/>
        <v>1219</v>
      </c>
      <c r="F657" s="4" t="s">
        <v>350</v>
      </c>
      <c r="G657">
        <v>50</v>
      </c>
      <c r="H657">
        <v>850</v>
      </c>
      <c r="I657">
        <f t="shared" si="21"/>
        <v>122</v>
      </c>
    </row>
    <row r="658" spans="1:9" x14ac:dyDescent="0.25">
      <c r="A658" s="4" t="s">
        <v>224</v>
      </c>
      <c r="B658">
        <v>19</v>
      </c>
      <c r="C658">
        <v>190</v>
      </c>
      <c r="D658">
        <f t="shared" si="20"/>
        <v>409</v>
      </c>
      <c r="F658" s="4" t="s">
        <v>237</v>
      </c>
      <c r="G658">
        <v>7</v>
      </c>
      <c r="H658">
        <v>119</v>
      </c>
      <c r="I658">
        <f t="shared" si="21"/>
        <v>1290</v>
      </c>
    </row>
    <row r="659" spans="1:9" x14ac:dyDescent="0.25">
      <c r="A659" s="4" t="s">
        <v>157</v>
      </c>
      <c r="B659">
        <v>16</v>
      </c>
      <c r="C659">
        <v>160</v>
      </c>
      <c r="D659">
        <f t="shared" si="20"/>
        <v>589</v>
      </c>
      <c r="F659" s="4" t="s">
        <v>1052</v>
      </c>
      <c r="G659">
        <v>23</v>
      </c>
      <c r="H659">
        <v>391</v>
      </c>
      <c r="I659">
        <f t="shared" si="21"/>
        <v>543</v>
      </c>
    </row>
    <row r="660" spans="1:9" x14ac:dyDescent="0.25">
      <c r="A660" s="4" t="s">
        <v>1154</v>
      </c>
      <c r="B660">
        <v>7</v>
      </c>
      <c r="C660">
        <v>70</v>
      </c>
      <c r="D660">
        <f t="shared" si="20"/>
        <v>1219</v>
      </c>
      <c r="F660" s="4" t="s">
        <v>1053</v>
      </c>
      <c r="G660">
        <v>25</v>
      </c>
      <c r="H660">
        <v>425</v>
      </c>
      <c r="I660">
        <f t="shared" si="21"/>
        <v>455</v>
      </c>
    </row>
    <row r="661" spans="1:9" x14ac:dyDescent="0.25">
      <c r="A661" s="4" t="s">
        <v>956</v>
      </c>
      <c r="B661">
        <v>22</v>
      </c>
      <c r="C661">
        <v>220</v>
      </c>
      <c r="D661">
        <f t="shared" si="20"/>
        <v>193</v>
      </c>
      <c r="F661" s="4" t="s">
        <v>560</v>
      </c>
      <c r="G661">
        <v>13</v>
      </c>
      <c r="H661">
        <v>221</v>
      </c>
      <c r="I661">
        <f t="shared" si="21"/>
        <v>1000</v>
      </c>
    </row>
    <row r="662" spans="1:9" x14ac:dyDescent="0.25">
      <c r="A662" s="4" t="s">
        <v>436</v>
      </c>
      <c r="B662">
        <v>23</v>
      </c>
      <c r="C662">
        <v>230</v>
      </c>
      <c r="D662">
        <f t="shared" si="20"/>
        <v>165</v>
      </c>
      <c r="F662" s="4" t="s">
        <v>994</v>
      </c>
      <c r="G662">
        <v>24</v>
      </c>
      <c r="H662">
        <v>408</v>
      </c>
      <c r="I662">
        <f t="shared" si="21"/>
        <v>503</v>
      </c>
    </row>
    <row r="663" spans="1:9" x14ac:dyDescent="0.25">
      <c r="A663" s="4" t="s">
        <v>796</v>
      </c>
      <c r="B663">
        <v>11</v>
      </c>
      <c r="C663">
        <v>110</v>
      </c>
      <c r="D663">
        <f t="shared" si="20"/>
        <v>896</v>
      </c>
      <c r="F663" s="4" t="s">
        <v>1324</v>
      </c>
      <c r="G663">
        <v>35</v>
      </c>
      <c r="H663">
        <v>595</v>
      </c>
      <c r="I663">
        <f t="shared" si="21"/>
        <v>246</v>
      </c>
    </row>
    <row r="664" spans="1:9" x14ac:dyDescent="0.25">
      <c r="A664" s="4" t="s">
        <v>203</v>
      </c>
      <c r="B664">
        <v>20</v>
      </c>
      <c r="C664">
        <v>200</v>
      </c>
      <c r="D664">
        <f t="shared" si="20"/>
        <v>344</v>
      </c>
      <c r="F664" s="4" t="s">
        <v>382</v>
      </c>
      <c r="G664">
        <v>41</v>
      </c>
      <c r="H664">
        <v>697</v>
      </c>
      <c r="I664">
        <f t="shared" si="21"/>
        <v>192</v>
      </c>
    </row>
    <row r="665" spans="1:9" x14ac:dyDescent="0.25">
      <c r="A665" s="4" t="s">
        <v>351</v>
      </c>
      <c r="B665">
        <v>29</v>
      </c>
      <c r="C665">
        <v>290</v>
      </c>
      <c r="D665">
        <f t="shared" si="20"/>
        <v>68</v>
      </c>
      <c r="F665" s="4" t="s">
        <v>675</v>
      </c>
      <c r="G665">
        <v>35</v>
      </c>
      <c r="H665">
        <v>595</v>
      </c>
      <c r="I665">
        <f t="shared" si="21"/>
        <v>246</v>
      </c>
    </row>
    <row r="666" spans="1:9" x14ac:dyDescent="0.25">
      <c r="A666" s="4" t="s">
        <v>997</v>
      </c>
      <c r="B666">
        <v>16</v>
      </c>
      <c r="C666">
        <v>160</v>
      </c>
      <c r="D666">
        <f t="shared" si="20"/>
        <v>589</v>
      </c>
      <c r="F666" s="4" t="s">
        <v>505</v>
      </c>
      <c r="G666">
        <v>11</v>
      </c>
      <c r="H666">
        <v>187</v>
      </c>
      <c r="I666">
        <f t="shared" si="21"/>
        <v>1086</v>
      </c>
    </row>
    <row r="667" spans="1:9" x14ac:dyDescent="0.25">
      <c r="A667" s="4" t="s">
        <v>998</v>
      </c>
      <c r="B667">
        <v>16</v>
      </c>
      <c r="C667">
        <v>160</v>
      </c>
      <c r="D667">
        <f t="shared" si="20"/>
        <v>589</v>
      </c>
      <c r="F667" s="4" t="s">
        <v>599</v>
      </c>
      <c r="G667">
        <v>15</v>
      </c>
      <c r="H667">
        <v>255</v>
      </c>
      <c r="I667">
        <f t="shared" si="21"/>
        <v>906</v>
      </c>
    </row>
    <row r="668" spans="1:9" x14ac:dyDescent="0.25">
      <c r="A668" s="4" t="s">
        <v>73</v>
      </c>
      <c r="B668">
        <v>20</v>
      </c>
      <c r="C668">
        <v>200</v>
      </c>
      <c r="D668">
        <f t="shared" si="20"/>
        <v>344</v>
      </c>
      <c r="F668" s="4" t="s">
        <v>614</v>
      </c>
      <c r="G668">
        <v>15</v>
      </c>
      <c r="H668">
        <v>255</v>
      </c>
      <c r="I668">
        <f t="shared" si="21"/>
        <v>906</v>
      </c>
    </row>
    <row r="669" spans="1:9" x14ac:dyDescent="0.25">
      <c r="A669" s="4" t="s">
        <v>31</v>
      </c>
      <c r="B669">
        <v>12</v>
      </c>
      <c r="C669">
        <v>120</v>
      </c>
      <c r="D669">
        <f t="shared" si="20"/>
        <v>828</v>
      </c>
      <c r="F669" s="4" t="s">
        <v>899</v>
      </c>
      <c r="G669">
        <v>21</v>
      </c>
      <c r="H669">
        <v>357</v>
      </c>
      <c r="I669">
        <f t="shared" si="21"/>
        <v>640</v>
      </c>
    </row>
    <row r="670" spans="1:9" x14ac:dyDescent="0.25">
      <c r="A670" s="4" t="s">
        <v>565</v>
      </c>
      <c r="B670">
        <v>11</v>
      </c>
      <c r="C670">
        <v>110</v>
      </c>
      <c r="D670">
        <f t="shared" si="20"/>
        <v>896</v>
      </c>
      <c r="F670" s="4" t="s">
        <v>900</v>
      </c>
      <c r="G670">
        <v>20</v>
      </c>
      <c r="H670">
        <v>340</v>
      </c>
      <c r="I670">
        <f t="shared" si="21"/>
        <v>688</v>
      </c>
    </row>
    <row r="671" spans="1:9" x14ac:dyDescent="0.25">
      <c r="A671" s="4" t="s">
        <v>1246</v>
      </c>
      <c r="B671">
        <v>7</v>
      </c>
      <c r="C671">
        <v>70</v>
      </c>
      <c r="D671">
        <f t="shared" si="20"/>
        <v>1219</v>
      </c>
      <c r="F671" s="4" t="s">
        <v>116</v>
      </c>
      <c r="G671">
        <v>8</v>
      </c>
      <c r="H671">
        <v>136</v>
      </c>
      <c r="I671">
        <f t="shared" si="21"/>
        <v>1229</v>
      </c>
    </row>
    <row r="672" spans="1:9" x14ac:dyDescent="0.25">
      <c r="A672" s="4" t="s">
        <v>499</v>
      </c>
      <c r="B672">
        <v>26</v>
      </c>
      <c r="C672">
        <v>260</v>
      </c>
      <c r="D672">
        <f t="shared" si="20"/>
        <v>117</v>
      </c>
      <c r="F672" s="4" t="s">
        <v>836</v>
      </c>
      <c r="G672">
        <v>21</v>
      </c>
      <c r="H672">
        <v>357</v>
      </c>
      <c r="I672">
        <f t="shared" si="21"/>
        <v>640</v>
      </c>
    </row>
    <row r="673" spans="1:9" x14ac:dyDescent="0.25">
      <c r="A673" s="4" t="s">
        <v>1091</v>
      </c>
      <c r="B673">
        <v>20</v>
      </c>
      <c r="C673">
        <v>200</v>
      </c>
      <c r="D673">
        <f t="shared" si="20"/>
        <v>344</v>
      </c>
      <c r="F673" s="4" t="s">
        <v>837</v>
      </c>
      <c r="G673">
        <v>15</v>
      </c>
      <c r="H673">
        <v>255</v>
      </c>
      <c r="I673">
        <f t="shared" si="21"/>
        <v>906</v>
      </c>
    </row>
    <row r="674" spans="1:9" x14ac:dyDescent="0.25">
      <c r="A674" s="4" t="s">
        <v>999</v>
      </c>
      <c r="B674">
        <v>21</v>
      </c>
      <c r="C674">
        <v>210</v>
      </c>
      <c r="D674">
        <f t="shared" si="20"/>
        <v>272</v>
      </c>
      <c r="F674" s="4" t="s">
        <v>901</v>
      </c>
      <c r="G674">
        <v>21</v>
      </c>
      <c r="H674">
        <v>357</v>
      </c>
      <c r="I674">
        <f t="shared" si="21"/>
        <v>640</v>
      </c>
    </row>
    <row r="675" spans="1:9" x14ac:dyDescent="0.25">
      <c r="A675" s="4" t="s">
        <v>957</v>
      </c>
      <c r="B675">
        <v>22</v>
      </c>
      <c r="C675">
        <v>220</v>
      </c>
      <c r="D675">
        <f t="shared" si="20"/>
        <v>193</v>
      </c>
      <c r="F675" s="4" t="s">
        <v>1516</v>
      </c>
      <c r="G675">
        <v>22</v>
      </c>
      <c r="H675">
        <v>374</v>
      </c>
      <c r="I675">
        <f t="shared" si="21"/>
        <v>592</v>
      </c>
    </row>
    <row r="676" spans="1:9" x14ac:dyDescent="0.25">
      <c r="A676" s="4" t="s">
        <v>164</v>
      </c>
      <c r="B676">
        <v>21</v>
      </c>
      <c r="C676">
        <v>210</v>
      </c>
      <c r="D676">
        <f t="shared" si="20"/>
        <v>272</v>
      </c>
      <c r="F676" s="4" t="s">
        <v>150</v>
      </c>
      <c r="G676">
        <v>29</v>
      </c>
      <c r="H676">
        <v>493</v>
      </c>
      <c r="I676">
        <f t="shared" si="21"/>
        <v>318</v>
      </c>
    </row>
    <row r="677" spans="1:9" x14ac:dyDescent="0.25">
      <c r="A677" s="4" t="s">
        <v>80</v>
      </c>
      <c r="B677">
        <v>19</v>
      </c>
      <c r="C677">
        <v>190</v>
      </c>
      <c r="D677">
        <f t="shared" si="20"/>
        <v>409</v>
      </c>
      <c r="F677" s="4" t="s">
        <v>838</v>
      </c>
      <c r="G677">
        <v>14</v>
      </c>
      <c r="H677">
        <v>238</v>
      </c>
      <c r="I677">
        <f t="shared" si="21"/>
        <v>951</v>
      </c>
    </row>
    <row r="678" spans="1:9" x14ac:dyDescent="0.25">
      <c r="A678" s="4" t="s">
        <v>1392</v>
      </c>
      <c r="B678">
        <v>10</v>
      </c>
      <c r="C678">
        <v>100</v>
      </c>
      <c r="D678">
        <f t="shared" si="20"/>
        <v>959</v>
      </c>
      <c r="F678" s="4" t="s">
        <v>695</v>
      </c>
      <c r="G678">
        <v>23</v>
      </c>
      <c r="H678">
        <v>391</v>
      </c>
      <c r="I678">
        <f t="shared" si="21"/>
        <v>543</v>
      </c>
    </row>
    <row r="679" spans="1:9" x14ac:dyDescent="0.25">
      <c r="A679" s="4" t="s">
        <v>1357</v>
      </c>
      <c r="B679">
        <v>4</v>
      </c>
      <c r="C679">
        <v>40</v>
      </c>
      <c r="D679">
        <f t="shared" si="20"/>
        <v>1340</v>
      </c>
      <c r="F679" s="4" t="s">
        <v>301</v>
      </c>
      <c r="G679">
        <v>26</v>
      </c>
      <c r="H679">
        <v>442</v>
      </c>
      <c r="I679">
        <f t="shared" si="21"/>
        <v>411</v>
      </c>
    </row>
    <row r="680" spans="1:9" x14ac:dyDescent="0.25">
      <c r="A680" s="4" t="s">
        <v>600</v>
      </c>
      <c r="B680">
        <v>17</v>
      </c>
      <c r="C680">
        <v>170</v>
      </c>
      <c r="D680">
        <f t="shared" si="20"/>
        <v>528</v>
      </c>
      <c r="F680" s="4" t="s">
        <v>1316</v>
      </c>
      <c r="G680">
        <v>16</v>
      </c>
      <c r="H680">
        <v>272</v>
      </c>
      <c r="I680">
        <f t="shared" si="21"/>
        <v>856</v>
      </c>
    </row>
    <row r="681" spans="1:9" x14ac:dyDescent="0.25">
      <c r="A681" s="4" t="s">
        <v>352</v>
      </c>
      <c r="B681">
        <v>25</v>
      </c>
      <c r="C681">
        <v>250</v>
      </c>
      <c r="D681">
        <f t="shared" si="20"/>
        <v>130</v>
      </c>
      <c r="F681" s="4" t="s">
        <v>996</v>
      </c>
      <c r="G681">
        <v>27</v>
      </c>
      <c r="H681">
        <v>459</v>
      </c>
      <c r="I681">
        <f t="shared" si="21"/>
        <v>368</v>
      </c>
    </row>
    <row r="682" spans="1:9" x14ac:dyDescent="0.25">
      <c r="A682" s="4" t="s">
        <v>1379</v>
      </c>
      <c r="B682">
        <v>12</v>
      </c>
      <c r="C682">
        <v>120</v>
      </c>
      <c r="D682">
        <f t="shared" si="20"/>
        <v>828</v>
      </c>
      <c r="F682" s="4" t="s">
        <v>167</v>
      </c>
      <c r="G682">
        <v>26</v>
      </c>
      <c r="H682">
        <v>442</v>
      </c>
      <c r="I682">
        <f t="shared" si="21"/>
        <v>411</v>
      </c>
    </row>
    <row r="683" spans="1:9" x14ac:dyDescent="0.25">
      <c r="A683" s="4" t="s">
        <v>158</v>
      </c>
      <c r="B683">
        <v>15</v>
      </c>
      <c r="C683">
        <v>150</v>
      </c>
      <c r="D683">
        <f t="shared" si="20"/>
        <v>650</v>
      </c>
      <c r="F683" s="4" t="s">
        <v>1334</v>
      </c>
      <c r="G683">
        <v>27</v>
      </c>
      <c r="H683">
        <v>459</v>
      </c>
      <c r="I683">
        <f t="shared" si="21"/>
        <v>368</v>
      </c>
    </row>
    <row r="684" spans="1:9" x14ac:dyDescent="0.25">
      <c r="A684" s="4" t="s">
        <v>1291</v>
      </c>
      <c r="B684">
        <v>13</v>
      </c>
      <c r="C684">
        <v>130</v>
      </c>
      <c r="D684">
        <f t="shared" si="20"/>
        <v>756</v>
      </c>
      <c r="F684" s="4" t="s">
        <v>224</v>
      </c>
      <c r="G684">
        <v>29</v>
      </c>
      <c r="H684">
        <v>493</v>
      </c>
      <c r="I684">
        <f t="shared" si="21"/>
        <v>318</v>
      </c>
    </row>
    <row r="685" spans="1:9" x14ac:dyDescent="0.25">
      <c r="A685" s="4" t="s">
        <v>258</v>
      </c>
      <c r="B685">
        <v>14</v>
      </c>
      <c r="C685">
        <v>140</v>
      </c>
      <c r="D685">
        <f t="shared" si="20"/>
        <v>705</v>
      </c>
      <c r="F685" s="4" t="s">
        <v>157</v>
      </c>
      <c r="G685">
        <v>20</v>
      </c>
      <c r="H685">
        <v>340</v>
      </c>
      <c r="I685">
        <f t="shared" si="21"/>
        <v>688</v>
      </c>
    </row>
    <row r="686" spans="1:9" x14ac:dyDescent="0.25">
      <c r="A686" s="4" t="s">
        <v>773</v>
      </c>
      <c r="B686">
        <v>18</v>
      </c>
      <c r="C686">
        <v>180</v>
      </c>
      <c r="D686">
        <f t="shared" si="20"/>
        <v>468</v>
      </c>
      <c r="F686" s="4" t="s">
        <v>1154</v>
      </c>
      <c r="G686">
        <v>14</v>
      </c>
      <c r="H686">
        <v>238</v>
      </c>
      <c r="I686">
        <f t="shared" si="21"/>
        <v>951</v>
      </c>
    </row>
    <row r="687" spans="1:9" x14ac:dyDescent="0.25">
      <c r="A687" s="4" t="s">
        <v>725</v>
      </c>
      <c r="B687">
        <v>8</v>
      </c>
      <c r="C687">
        <v>80</v>
      </c>
      <c r="D687">
        <f t="shared" si="20"/>
        <v>1159</v>
      </c>
      <c r="F687" s="4" t="s">
        <v>956</v>
      </c>
      <c r="G687">
        <v>24</v>
      </c>
      <c r="H687">
        <v>408</v>
      </c>
      <c r="I687">
        <f t="shared" si="21"/>
        <v>503</v>
      </c>
    </row>
    <row r="688" spans="1:9" x14ac:dyDescent="0.25">
      <c r="A688" s="4" t="s">
        <v>902</v>
      </c>
      <c r="B688">
        <v>17</v>
      </c>
      <c r="C688">
        <v>170</v>
      </c>
      <c r="D688">
        <f t="shared" si="20"/>
        <v>528</v>
      </c>
      <c r="F688" s="4" t="s">
        <v>436</v>
      </c>
      <c r="G688">
        <v>41</v>
      </c>
      <c r="H688">
        <v>697</v>
      </c>
      <c r="I688">
        <f t="shared" si="21"/>
        <v>192</v>
      </c>
    </row>
    <row r="689" spans="1:9" x14ac:dyDescent="0.25">
      <c r="A689" s="4" t="s">
        <v>421</v>
      </c>
      <c r="B689">
        <v>33</v>
      </c>
      <c r="C689">
        <v>330</v>
      </c>
      <c r="D689">
        <f t="shared" si="20"/>
        <v>1</v>
      </c>
      <c r="F689" s="4" t="s">
        <v>796</v>
      </c>
      <c r="G689">
        <v>4</v>
      </c>
      <c r="H689">
        <v>68</v>
      </c>
      <c r="I689">
        <f t="shared" si="21"/>
        <v>1394</v>
      </c>
    </row>
    <row r="690" spans="1:9" x14ac:dyDescent="0.25">
      <c r="A690" s="4" t="s">
        <v>903</v>
      </c>
      <c r="B690">
        <v>16</v>
      </c>
      <c r="C690">
        <v>160</v>
      </c>
      <c r="D690">
        <f t="shared" si="20"/>
        <v>589</v>
      </c>
      <c r="F690" s="4" t="s">
        <v>203</v>
      </c>
      <c r="G690">
        <v>40</v>
      </c>
      <c r="H690">
        <v>680</v>
      </c>
      <c r="I690">
        <f t="shared" si="21"/>
        <v>203</v>
      </c>
    </row>
    <row r="691" spans="1:9" x14ac:dyDescent="0.25">
      <c r="A691" s="4" t="s">
        <v>1292</v>
      </c>
      <c r="B691">
        <v>16</v>
      </c>
      <c r="C691">
        <v>160</v>
      </c>
      <c r="D691">
        <f t="shared" si="20"/>
        <v>589</v>
      </c>
      <c r="F691" s="4" t="s">
        <v>351</v>
      </c>
      <c r="G691">
        <v>53</v>
      </c>
      <c r="H691">
        <v>901</v>
      </c>
      <c r="I691">
        <f t="shared" si="21"/>
        <v>73</v>
      </c>
    </row>
    <row r="692" spans="1:9" x14ac:dyDescent="0.25">
      <c r="A692" s="4" t="s">
        <v>904</v>
      </c>
      <c r="B692">
        <v>19</v>
      </c>
      <c r="C692">
        <v>190</v>
      </c>
      <c r="D692">
        <f t="shared" si="20"/>
        <v>409</v>
      </c>
      <c r="F692" s="4" t="s">
        <v>997</v>
      </c>
      <c r="G692">
        <v>17</v>
      </c>
      <c r="H692">
        <v>289</v>
      </c>
      <c r="I692">
        <f t="shared" si="21"/>
        <v>808</v>
      </c>
    </row>
    <row r="693" spans="1:9" x14ac:dyDescent="0.25">
      <c r="A693" s="4" t="s">
        <v>1054</v>
      </c>
      <c r="B693">
        <v>21</v>
      </c>
      <c r="C693">
        <v>210</v>
      </c>
      <c r="D693">
        <f t="shared" si="20"/>
        <v>272</v>
      </c>
      <c r="F693" s="4" t="s">
        <v>998</v>
      </c>
      <c r="G693">
        <v>17</v>
      </c>
      <c r="H693">
        <v>289</v>
      </c>
      <c r="I693">
        <f t="shared" si="21"/>
        <v>808</v>
      </c>
    </row>
    <row r="694" spans="1:9" x14ac:dyDescent="0.25">
      <c r="A694" s="4" t="s">
        <v>839</v>
      </c>
      <c r="B694">
        <v>10</v>
      </c>
      <c r="C694">
        <v>100</v>
      </c>
      <c r="D694">
        <f t="shared" si="20"/>
        <v>959</v>
      </c>
      <c r="F694" s="4" t="s">
        <v>73</v>
      </c>
      <c r="G694">
        <v>22</v>
      </c>
      <c r="H694">
        <v>374</v>
      </c>
      <c r="I694">
        <f t="shared" si="21"/>
        <v>592</v>
      </c>
    </row>
    <row r="695" spans="1:9" x14ac:dyDescent="0.25">
      <c r="A695" s="4" t="s">
        <v>1000</v>
      </c>
      <c r="B695">
        <v>22</v>
      </c>
      <c r="C695">
        <v>220</v>
      </c>
      <c r="D695">
        <f t="shared" si="20"/>
        <v>193</v>
      </c>
      <c r="F695" s="4" t="s">
        <v>31</v>
      </c>
      <c r="G695">
        <v>7</v>
      </c>
      <c r="H695">
        <v>119</v>
      </c>
      <c r="I695">
        <f t="shared" si="21"/>
        <v>1290</v>
      </c>
    </row>
    <row r="696" spans="1:9" x14ac:dyDescent="0.25">
      <c r="A696" s="4" t="s">
        <v>462</v>
      </c>
      <c r="B696">
        <v>31</v>
      </c>
      <c r="C696">
        <v>310</v>
      </c>
      <c r="D696">
        <f t="shared" si="20"/>
        <v>19</v>
      </c>
      <c r="F696" s="4" t="s">
        <v>565</v>
      </c>
      <c r="G696">
        <v>3</v>
      </c>
      <c r="H696">
        <v>51</v>
      </c>
      <c r="I696">
        <f t="shared" si="21"/>
        <v>1407</v>
      </c>
    </row>
    <row r="697" spans="1:9" x14ac:dyDescent="0.25">
      <c r="A697" s="4" t="s">
        <v>1222</v>
      </c>
      <c r="B697">
        <v>22</v>
      </c>
      <c r="C697">
        <v>220</v>
      </c>
      <c r="D697">
        <f t="shared" si="20"/>
        <v>193</v>
      </c>
      <c r="F697" s="4" t="s">
        <v>1246</v>
      </c>
      <c r="G697">
        <v>7</v>
      </c>
      <c r="H697">
        <v>119</v>
      </c>
      <c r="I697">
        <f t="shared" si="21"/>
        <v>1290</v>
      </c>
    </row>
    <row r="698" spans="1:9" x14ac:dyDescent="0.25">
      <c r="A698" s="4" t="s">
        <v>1293</v>
      </c>
      <c r="B698">
        <v>17</v>
      </c>
      <c r="C698">
        <v>170</v>
      </c>
      <c r="D698">
        <f t="shared" si="20"/>
        <v>528</v>
      </c>
      <c r="F698" s="4" t="s">
        <v>499</v>
      </c>
      <c r="G698">
        <v>51</v>
      </c>
      <c r="H698">
        <v>867</v>
      </c>
      <c r="I698">
        <f t="shared" si="21"/>
        <v>107</v>
      </c>
    </row>
    <row r="699" spans="1:9" x14ac:dyDescent="0.25">
      <c r="A699" s="4" t="s">
        <v>1001</v>
      </c>
      <c r="B699">
        <v>21</v>
      </c>
      <c r="C699">
        <v>210</v>
      </c>
      <c r="D699">
        <f t="shared" si="20"/>
        <v>272</v>
      </c>
      <c r="F699" s="4" t="s">
        <v>1091</v>
      </c>
      <c r="G699">
        <v>45</v>
      </c>
      <c r="H699">
        <v>765</v>
      </c>
      <c r="I699">
        <f t="shared" si="21"/>
        <v>158</v>
      </c>
    </row>
    <row r="700" spans="1:9" x14ac:dyDescent="0.25">
      <c r="A700" s="4" t="s">
        <v>774</v>
      </c>
      <c r="B700">
        <v>11</v>
      </c>
      <c r="C700">
        <v>110</v>
      </c>
      <c r="D700">
        <f t="shared" si="20"/>
        <v>896</v>
      </c>
      <c r="F700" s="4" t="s">
        <v>999</v>
      </c>
      <c r="G700">
        <v>25</v>
      </c>
      <c r="H700">
        <v>425</v>
      </c>
      <c r="I700">
        <f t="shared" si="21"/>
        <v>455</v>
      </c>
    </row>
    <row r="701" spans="1:9" x14ac:dyDescent="0.25">
      <c r="A701" s="4" t="s">
        <v>448</v>
      </c>
      <c r="B701">
        <v>18</v>
      </c>
      <c r="C701">
        <v>180</v>
      </c>
      <c r="D701">
        <f t="shared" si="20"/>
        <v>468</v>
      </c>
      <c r="F701" s="4" t="s">
        <v>957</v>
      </c>
      <c r="G701">
        <v>27</v>
      </c>
      <c r="H701">
        <v>459</v>
      </c>
      <c r="I701">
        <f t="shared" si="21"/>
        <v>368</v>
      </c>
    </row>
    <row r="702" spans="1:9" x14ac:dyDescent="0.25">
      <c r="A702" s="4" t="s">
        <v>1002</v>
      </c>
      <c r="B702">
        <v>9</v>
      </c>
      <c r="C702">
        <v>90</v>
      </c>
      <c r="D702">
        <f t="shared" si="20"/>
        <v>1071</v>
      </c>
      <c r="F702" s="4" t="s">
        <v>164</v>
      </c>
      <c r="G702">
        <v>41</v>
      </c>
      <c r="H702">
        <v>697</v>
      </c>
      <c r="I702">
        <f t="shared" si="21"/>
        <v>192</v>
      </c>
    </row>
    <row r="703" spans="1:9" x14ac:dyDescent="0.25">
      <c r="A703" s="4" t="s">
        <v>395</v>
      </c>
      <c r="B703">
        <v>24</v>
      </c>
      <c r="C703">
        <v>240</v>
      </c>
      <c r="D703">
        <f t="shared" si="20"/>
        <v>146</v>
      </c>
      <c r="F703" s="4" t="s">
        <v>1392</v>
      </c>
      <c r="G703">
        <v>30</v>
      </c>
      <c r="H703">
        <v>510</v>
      </c>
      <c r="I703">
        <f t="shared" si="21"/>
        <v>299</v>
      </c>
    </row>
    <row r="704" spans="1:9" x14ac:dyDescent="0.25">
      <c r="A704" s="4" t="s">
        <v>569</v>
      </c>
      <c r="B704">
        <v>16</v>
      </c>
      <c r="C704">
        <v>160</v>
      </c>
      <c r="D704">
        <f t="shared" si="20"/>
        <v>589</v>
      </c>
      <c r="F704" s="4" t="s">
        <v>1357</v>
      </c>
      <c r="G704">
        <v>17</v>
      </c>
      <c r="H704">
        <v>289</v>
      </c>
      <c r="I704">
        <f t="shared" si="21"/>
        <v>808</v>
      </c>
    </row>
    <row r="705" spans="1:9" x14ac:dyDescent="0.25">
      <c r="A705" s="4" t="s">
        <v>1003</v>
      </c>
      <c r="B705">
        <v>19</v>
      </c>
      <c r="C705">
        <v>190</v>
      </c>
      <c r="D705">
        <f t="shared" si="20"/>
        <v>409</v>
      </c>
      <c r="F705" s="4" t="s">
        <v>600</v>
      </c>
      <c r="G705">
        <v>10</v>
      </c>
      <c r="H705">
        <v>170</v>
      </c>
      <c r="I705">
        <f t="shared" si="21"/>
        <v>1131</v>
      </c>
    </row>
    <row r="706" spans="1:9" x14ac:dyDescent="0.25">
      <c r="A706" s="4" t="s">
        <v>1294</v>
      </c>
      <c r="B706">
        <v>17</v>
      </c>
      <c r="C706">
        <v>170</v>
      </c>
      <c r="D706">
        <f t="shared" si="20"/>
        <v>528</v>
      </c>
      <c r="F706" s="4" t="s">
        <v>352</v>
      </c>
      <c r="G706">
        <v>35</v>
      </c>
      <c r="H706">
        <v>595</v>
      </c>
      <c r="I706">
        <f t="shared" si="21"/>
        <v>246</v>
      </c>
    </row>
    <row r="707" spans="1:9" x14ac:dyDescent="0.25">
      <c r="A707" s="4" t="s">
        <v>180</v>
      </c>
      <c r="B707">
        <v>3</v>
      </c>
      <c r="C707">
        <v>30</v>
      </c>
      <c r="D707">
        <f t="shared" si="20"/>
        <v>1372</v>
      </c>
      <c r="F707" s="4" t="s">
        <v>1379</v>
      </c>
      <c r="G707">
        <v>9</v>
      </c>
      <c r="H707">
        <v>153</v>
      </c>
      <c r="I707">
        <f t="shared" si="21"/>
        <v>1178</v>
      </c>
    </row>
    <row r="708" spans="1:9" x14ac:dyDescent="0.25">
      <c r="A708" s="4" t="s">
        <v>353</v>
      </c>
      <c r="B708">
        <v>28</v>
      </c>
      <c r="C708">
        <v>280</v>
      </c>
      <c r="D708">
        <f t="shared" si="20"/>
        <v>76</v>
      </c>
      <c r="F708" s="4" t="s">
        <v>158</v>
      </c>
      <c r="G708">
        <v>21</v>
      </c>
      <c r="H708">
        <v>357</v>
      </c>
      <c r="I708">
        <f t="shared" si="21"/>
        <v>640</v>
      </c>
    </row>
    <row r="709" spans="1:9" x14ac:dyDescent="0.25">
      <c r="A709" s="4" t="s">
        <v>1055</v>
      </c>
      <c r="B709">
        <v>20</v>
      </c>
      <c r="C709">
        <v>200</v>
      </c>
      <c r="D709">
        <f t="shared" si="20"/>
        <v>344</v>
      </c>
      <c r="F709" s="4" t="s">
        <v>1291</v>
      </c>
      <c r="G709">
        <v>10</v>
      </c>
      <c r="H709">
        <v>170</v>
      </c>
      <c r="I709">
        <f t="shared" si="21"/>
        <v>1131</v>
      </c>
    </row>
    <row r="710" spans="1:9" x14ac:dyDescent="0.25">
      <c r="A710" s="4" t="s">
        <v>711</v>
      </c>
      <c r="B710">
        <v>14</v>
      </c>
      <c r="C710">
        <v>140</v>
      </c>
      <c r="D710">
        <f t="shared" ref="D710:D773" si="22">RANK(C710,$C$5:$C$1434)</f>
        <v>705</v>
      </c>
      <c r="F710" s="4" t="s">
        <v>258</v>
      </c>
      <c r="G710">
        <v>18</v>
      </c>
      <c r="H710">
        <v>306</v>
      </c>
      <c r="I710">
        <f t="shared" ref="I710:I773" si="23">RANK(H710,$H$4:$H$1454)</f>
        <v>754</v>
      </c>
    </row>
    <row r="711" spans="1:9" x14ac:dyDescent="0.25">
      <c r="A711" s="4" t="s">
        <v>551</v>
      </c>
      <c r="B711">
        <v>23</v>
      </c>
      <c r="C711">
        <v>230</v>
      </c>
      <c r="D711">
        <f t="shared" si="22"/>
        <v>165</v>
      </c>
      <c r="F711" s="4" t="s">
        <v>773</v>
      </c>
      <c r="G711">
        <v>14</v>
      </c>
      <c r="H711">
        <v>238</v>
      </c>
      <c r="I711">
        <f t="shared" si="23"/>
        <v>951</v>
      </c>
    </row>
    <row r="712" spans="1:9" x14ac:dyDescent="0.25">
      <c r="A712" s="4" t="s">
        <v>1004</v>
      </c>
      <c r="B712">
        <v>13</v>
      </c>
      <c r="C712">
        <v>130</v>
      </c>
      <c r="D712">
        <f t="shared" si="22"/>
        <v>756</v>
      </c>
      <c r="F712" s="4" t="s">
        <v>725</v>
      </c>
      <c r="G712">
        <v>16</v>
      </c>
      <c r="H712">
        <v>272</v>
      </c>
      <c r="I712">
        <f t="shared" si="23"/>
        <v>856</v>
      </c>
    </row>
    <row r="713" spans="1:9" x14ac:dyDescent="0.25">
      <c r="A713" s="4" t="s">
        <v>253</v>
      </c>
      <c r="B713">
        <v>18</v>
      </c>
      <c r="C713">
        <v>180</v>
      </c>
      <c r="D713">
        <f t="shared" si="22"/>
        <v>468</v>
      </c>
      <c r="F713" s="4" t="s">
        <v>902</v>
      </c>
      <c r="G713">
        <v>26</v>
      </c>
      <c r="H713">
        <v>442</v>
      </c>
      <c r="I713">
        <f t="shared" si="23"/>
        <v>411</v>
      </c>
    </row>
    <row r="714" spans="1:9" x14ac:dyDescent="0.25">
      <c r="A714" s="4" t="s">
        <v>905</v>
      </c>
      <c r="B714">
        <v>17</v>
      </c>
      <c r="C714">
        <v>170</v>
      </c>
      <c r="D714">
        <f t="shared" si="22"/>
        <v>528</v>
      </c>
      <c r="F714" s="4" t="s">
        <v>1515</v>
      </c>
      <c r="G714">
        <v>26</v>
      </c>
      <c r="H714">
        <v>442</v>
      </c>
      <c r="I714">
        <f t="shared" si="23"/>
        <v>411</v>
      </c>
    </row>
    <row r="715" spans="1:9" x14ac:dyDescent="0.25">
      <c r="A715" s="4" t="s">
        <v>383</v>
      </c>
      <c r="B715">
        <v>31</v>
      </c>
      <c r="C715">
        <v>310</v>
      </c>
      <c r="D715">
        <f t="shared" si="22"/>
        <v>19</v>
      </c>
      <c r="F715" s="4" t="s">
        <v>421</v>
      </c>
      <c r="G715">
        <v>56</v>
      </c>
      <c r="H715">
        <v>952</v>
      </c>
      <c r="I715">
        <f t="shared" si="23"/>
        <v>4</v>
      </c>
    </row>
    <row r="716" spans="1:9" x14ac:dyDescent="0.25">
      <c r="A716" s="4" t="s">
        <v>1205</v>
      </c>
      <c r="B716">
        <v>16</v>
      </c>
      <c r="C716">
        <v>160</v>
      </c>
      <c r="D716">
        <f t="shared" si="22"/>
        <v>589</v>
      </c>
      <c r="F716" s="4" t="s">
        <v>903</v>
      </c>
      <c r="G716">
        <v>24</v>
      </c>
      <c r="H716">
        <v>408</v>
      </c>
      <c r="I716">
        <f t="shared" si="23"/>
        <v>503</v>
      </c>
    </row>
    <row r="717" spans="1:9" x14ac:dyDescent="0.25">
      <c r="A717" s="4" t="s">
        <v>444</v>
      </c>
      <c r="B717">
        <v>21</v>
      </c>
      <c r="C717">
        <v>210</v>
      </c>
      <c r="D717">
        <f t="shared" si="22"/>
        <v>272</v>
      </c>
      <c r="F717" s="4" t="s">
        <v>1292</v>
      </c>
      <c r="G717">
        <v>13</v>
      </c>
      <c r="H717">
        <v>221</v>
      </c>
      <c r="I717">
        <f t="shared" si="23"/>
        <v>1000</v>
      </c>
    </row>
    <row r="718" spans="1:9" x14ac:dyDescent="0.25">
      <c r="A718" s="4" t="s">
        <v>268</v>
      </c>
      <c r="B718">
        <v>12</v>
      </c>
      <c r="C718">
        <v>120</v>
      </c>
      <c r="D718">
        <f t="shared" si="22"/>
        <v>828</v>
      </c>
      <c r="F718" s="4" t="s">
        <v>904</v>
      </c>
      <c r="G718">
        <v>18</v>
      </c>
      <c r="H718">
        <v>306</v>
      </c>
      <c r="I718">
        <f t="shared" si="23"/>
        <v>754</v>
      </c>
    </row>
    <row r="719" spans="1:9" x14ac:dyDescent="0.25">
      <c r="A719" s="4" t="s">
        <v>409</v>
      </c>
      <c r="B719">
        <v>28</v>
      </c>
      <c r="C719">
        <v>280</v>
      </c>
      <c r="D719">
        <f t="shared" si="22"/>
        <v>76</v>
      </c>
      <c r="F719" s="4" t="s">
        <v>1054</v>
      </c>
      <c r="G719">
        <v>30</v>
      </c>
      <c r="H719">
        <v>510</v>
      </c>
      <c r="I719">
        <f t="shared" si="23"/>
        <v>299</v>
      </c>
    </row>
    <row r="720" spans="1:9" x14ac:dyDescent="0.25">
      <c r="A720" s="4" t="s">
        <v>212</v>
      </c>
      <c r="B720">
        <v>8</v>
      </c>
      <c r="C720">
        <v>80</v>
      </c>
      <c r="D720">
        <f t="shared" si="22"/>
        <v>1159</v>
      </c>
      <c r="F720" s="4" t="s">
        <v>839</v>
      </c>
      <c r="G720">
        <v>16</v>
      </c>
      <c r="H720">
        <v>272</v>
      </c>
      <c r="I720">
        <f t="shared" si="23"/>
        <v>856</v>
      </c>
    </row>
    <row r="721" spans="1:9" x14ac:dyDescent="0.25">
      <c r="A721" s="4" t="s">
        <v>452</v>
      </c>
      <c r="B721">
        <v>31</v>
      </c>
      <c r="C721">
        <v>310</v>
      </c>
      <c r="D721">
        <f t="shared" si="22"/>
        <v>19</v>
      </c>
      <c r="F721" s="4" t="s">
        <v>462</v>
      </c>
      <c r="G721">
        <v>55</v>
      </c>
      <c r="H721">
        <v>935</v>
      </c>
      <c r="I721">
        <f t="shared" si="23"/>
        <v>16</v>
      </c>
    </row>
    <row r="722" spans="1:9" x14ac:dyDescent="0.25">
      <c r="A722" s="4" t="s">
        <v>396</v>
      </c>
      <c r="B722">
        <v>25</v>
      </c>
      <c r="C722">
        <v>250</v>
      </c>
      <c r="D722">
        <f t="shared" si="22"/>
        <v>130</v>
      </c>
      <c r="F722" s="4" t="s">
        <v>1222</v>
      </c>
      <c r="G722">
        <v>17</v>
      </c>
      <c r="H722">
        <v>289</v>
      </c>
      <c r="I722">
        <f t="shared" si="23"/>
        <v>808</v>
      </c>
    </row>
    <row r="723" spans="1:9" x14ac:dyDescent="0.25">
      <c r="A723" s="4" t="s">
        <v>16</v>
      </c>
      <c r="B723">
        <v>4</v>
      </c>
      <c r="C723">
        <v>40</v>
      </c>
      <c r="D723">
        <f t="shared" si="22"/>
        <v>1340</v>
      </c>
      <c r="F723" s="4" t="s">
        <v>1293</v>
      </c>
      <c r="G723">
        <v>15</v>
      </c>
      <c r="H723">
        <v>255</v>
      </c>
      <c r="I723">
        <f t="shared" si="23"/>
        <v>906</v>
      </c>
    </row>
    <row r="724" spans="1:9" x14ac:dyDescent="0.25">
      <c r="A724" s="4" t="s">
        <v>666</v>
      </c>
      <c r="B724">
        <v>8</v>
      </c>
      <c r="C724">
        <v>80</v>
      </c>
      <c r="D724">
        <f t="shared" si="22"/>
        <v>1159</v>
      </c>
      <c r="F724" s="4" t="s">
        <v>1001</v>
      </c>
      <c r="G724">
        <v>24</v>
      </c>
      <c r="H724">
        <v>408</v>
      </c>
      <c r="I724">
        <f t="shared" si="23"/>
        <v>503</v>
      </c>
    </row>
    <row r="725" spans="1:9" x14ac:dyDescent="0.25">
      <c r="A725" s="4" t="s">
        <v>32</v>
      </c>
      <c r="B725">
        <v>12</v>
      </c>
      <c r="C725">
        <v>120</v>
      </c>
      <c r="D725">
        <f t="shared" si="22"/>
        <v>828</v>
      </c>
      <c r="F725" s="4" t="s">
        <v>774</v>
      </c>
      <c r="G725">
        <v>5</v>
      </c>
      <c r="H725">
        <v>85</v>
      </c>
      <c r="I725">
        <f t="shared" si="23"/>
        <v>1364</v>
      </c>
    </row>
    <row r="726" spans="1:9" x14ac:dyDescent="0.25">
      <c r="A726" s="4" t="s">
        <v>354</v>
      </c>
      <c r="B726">
        <v>29</v>
      </c>
      <c r="C726">
        <v>290</v>
      </c>
      <c r="D726">
        <f t="shared" si="22"/>
        <v>68</v>
      </c>
      <c r="F726" s="4" t="s">
        <v>448</v>
      </c>
      <c r="G726">
        <v>19</v>
      </c>
      <c r="H726">
        <v>323</v>
      </c>
      <c r="I726">
        <f t="shared" si="23"/>
        <v>719</v>
      </c>
    </row>
    <row r="727" spans="1:9" x14ac:dyDescent="0.25">
      <c r="A727" s="4" t="s">
        <v>1005</v>
      </c>
      <c r="B727">
        <v>13</v>
      </c>
      <c r="C727">
        <v>130</v>
      </c>
      <c r="D727">
        <f t="shared" si="22"/>
        <v>756</v>
      </c>
      <c r="F727" s="4" t="s">
        <v>1002</v>
      </c>
      <c r="G727">
        <v>12</v>
      </c>
      <c r="H727">
        <v>204</v>
      </c>
      <c r="I727">
        <f t="shared" si="23"/>
        <v>1044</v>
      </c>
    </row>
    <row r="728" spans="1:9" x14ac:dyDescent="0.25">
      <c r="A728" s="4" t="s">
        <v>53</v>
      </c>
      <c r="B728">
        <v>13</v>
      </c>
      <c r="C728">
        <v>130</v>
      </c>
      <c r="D728">
        <f t="shared" si="22"/>
        <v>756</v>
      </c>
      <c r="F728" s="4" t="s">
        <v>569</v>
      </c>
      <c r="G728">
        <v>24</v>
      </c>
      <c r="H728">
        <v>408</v>
      </c>
      <c r="I728">
        <f t="shared" si="23"/>
        <v>503</v>
      </c>
    </row>
    <row r="729" spans="1:9" x14ac:dyDescent="0.25">
      <c r="A729" s="4" t="s">
        <v>1247</v>
      </c>
      <c r="B729">
        <v>12</v>
      </c>
      <c r="C729">
        <v>120</v>
      </c>
      <c r="D729">
        <f t="shared" si="22"/>
        <v>828</v>
      </c>
      <c r="F729" s="4" t="s">
        <v>1003</v>
      </c>
      <c r="G729">
        <v>25</v>
      </c>
      <c r="H729">
        <v>425</v>
      </c>
      <c r="I729">
        <f t="shared" si="23"/>
        <v>455</v>
      </c>
    </row>
    <row r="730" spans="1:9" x14ac:dyDescent="0.25">
      <c r="A730" s="4" t="s">
        <v>503</v>
      </c>
      <c r="B730">
        <v>19</v>
      </c>
      <c r="C730">
        <v>190</v>
      </c>
      <c r="D730">
        <f t="shared" si="22"/>
        <v>409</v>
      </c>
      <c r="F730" s="4" t="s">
        <v>1294</v>
      </c>
      <c r="G730">
        <v>14</v>
      </c>
      <c r="H730">
        <v>238</v>
      </c>
      <c r="I730">
        <f t="shared" si="23"/>
        <v>951</v>
      </c>
    </row>
    <row r="731" spans="1:9" x14ac:dyDescent="0.25">
      <c r="A731" s="4" t="s">
        <v>840</v>
      </c>
      <c r="B731">
        <v>18</v>
      </c>
      <c r="C731">
        <v>180</v>
      </c>
      <c r="D731">
        <f t="shared" si="22"/>
        <v>468</v>
      </c>
      <c r="F731" s="4" t="s">
        <v>180</v>
      </c>
      <c r="G731">
        <v>4</v>
      </c>
      <c r="H731">
        <v>68</v>
      </c>
      <c r="I731">
        <f t="shared" si="23"/>
        <v>1394</v>
      </c>
    </row>
    <row r="732" spans="1:9" x14ac:dyDescent="0.25">
      <c r="A732" s="4" t="s">
        <v>204</v>
      </c>
      <c r="B732">
        <v>21</v>
      </c>
      <c r="C732">
        <v>210</v>
      </c>
      <c r="D732">
        <f t="shared" si="22"/>
        <v>272</v>
      </c>
      <c r="F732" s="4" t="s">
        <v>353</v>
      </c>
      <c r="G732">
        <v>49</v>
      </c>
      <c r="H732">
        <v>833</v>
      </c>
      <c r="I732">
        <f t="shared" si="23"/>
        <v>127</v>
      </c>
    </row>
    <row r="733" spans="1:9" x14ac:dyDescent="0.25">
      <c r="A733" s="4" t="s">
        <v>425</v>
      </c>
      <c r="B733">
        <v>28</v>
      </c>
      <c r="C733">
        <v>280</v>
      </c>
      <c r="D733">
        <f t="shared" si="22"/>
        <v>76</v>
      </c>
      <c r="F733" s="4" t="s">
        <v>1055</v>
      </c>
      <c r="G733">
        <v>25</v>
      </c>
      <c r="H733">
        <v>425</v>
      </c>
      <c r="I733">
        <f t="shared" si="23"/>
        <v>455</v>
      </c>
    </row>
    <row r="734" spans="1:9" x14ac:dyDescent="0.25">
      <c r="A734" s="4" t="s">
        <v>1006</v>
      </c>
      <c r="B734">
        <v>14</v>
      </c>
      <c r="C734">
        <v>140</v>
      </c>
      <c r="D734">
        <f t="shared" si="22"/>
        <v>705</v>
      </c>
      <c r="F734" s="4" t="s">
        <v>711</v>
      </c>
      <c r="G734">
        <v>20</v>
      </c>
      <c r="H734">
        <v>340</v>
      </c>
      <c r="I734">
        <f t="shared" si="23"/>
        <v>688</v>
      </c>
    </row>
    <row r="735" spans="1:9" x14ac:dyDescent="0.25">
      <c r="A735" s="4" t="s">
        <v>535</v>
      </c>
      <c r="B735">
        <v>17</v>
      </c>
      <c r="C735">
        <v>170</v>
      </c>
      <c r="D735">
        <f t="shared" si="22"/>
        <v>528</v>
      </c>
      <c r="F735" s="4" t="s">
        <v>551</v>
      </c>
      <c r="G735">
        <v>25</v>
      </c>
      <c r="H735">
        <v>425</v>
      </c>
      <c r="I735">
        <f t="shared" si="23"/>
        <v>455</v>
      </c>
    </row>
    <row r="736" spans="1:9" x14ac:dyDescent="0.25">
      <c r="A736" s="4" t="s">
        <v>922</v>
      </c>
      <c r="B736">
        <v>20</v>
      </c>
      <c r="C736">
        <v>200</v>
      </c>
      <c r="D736">
        <f t="shared" si="22"/>
        <v>344</v>
      </c>
      <c r="F736" s="4" t="s">
        <v>1004</v>
      </c>
      <c r="G736">
        <v>18</v>
      </c>
      <c r="H736">
        <v>306</v>
      </c>
      <c r="I736">
        <f t="shared" si="23"/>
        <v>754</v>
      </c>
    </row>
    <row r="737" spans="1:9" x14ac:dyDescent="0.25">
      <c r="A737" s="4" t="s">
        <v>601</v>
      </c>
      <c r="B737">
        <v>16</v>
      </c>
      <c r="C737">
        <v>160</v>
      </c>
      <c r="D737">
        <f t="shared" si="22"/>
        <v>589</v>
      </c>
      <c r="F737" s="4" t="s">
        <v>253</v>
      </c>
      <c r="G737">
        <v>26</v>
      </c>
      <c r="H737">
        <v>442</v>
      </c>
      <c r="I737">
        <f t="shared" si="23"/>
        <v>411</v>
      </c>
    </row>
    <row r="738" spans="1:9" x14ac:dyDescent="0.25">
      <c r="A738" s="4" t="s">
        <v>168</v>
      </c>
      <c r="B738">
        <v>18</v>
      </c>
      <c r="C738">
        <v>180</v>
      </c>
      <c r="D738">
        <f t="shared" si="22"/>
        <v>468</v>
      </c>
      <c r="F738" s="4" t="s">
        <v>905</v>
      </c>
      <c r="G738">
        <v>24</v>
      </c>
      <c r="H738">
        <v>408</v>
      </c>
      <c r="I738">
        <f t="shared" si="23"/>
        <v>503</v>
      </c>
    </row>
    <row r="739" spans="1:9" x14ac:dyDescent="0.25">
      <c r="A739" s="4" t="s">
        <v>797</v>
      </c>
      <c r="B739">
        <v>14</v>
      </c>
      <c r="C739">
        <v>140</v>
      </c>
      <c r="D739">
        <f t="shared" si="22"/>
        <v>705</v>
      </c>
      <c r="F739" s="4" t="s">
        <v>383</v>
      </c>
      <c r="G739">
        <v>52</v>
      </c>
      <c r="H739">
        <v>884</v>
      </c>
      <c r="I739">
        <f t="shared" si="23"/>
        <v>91</v>
      </c>
    </row>
    <row r="740" spans="1:9" x14ac:dyDescent="0.25">
      <c r="A740" s="4" t="s">
        <v>81</v>
      </c>
      <c r="B740">
        <v>19</v>
      </c>
      <c r="C740">
        <v>190</v>
      </c>
      <c r="D740">
        <f t="shared" si="22"/>
        <v>409</v>
      </c>
      <c r="F740" s="4" t="s">
        <v>444</v>
      </c>
      <c r="G740">
        <v>25</v>
      </c>
      <c r="H740">
        <v>425</v>
      </c>
      <c r="I740">
        <f t="shared" si="23"/>
        <v>455</v>
      </c>
    </row>
    <row r="741" spans="1:9" x14ac:dyDescent="0.25">
      <c r="A741" s="4" t="s">
        <v>1312</v>
      </c>
      <c r="B741">
        <v>17</v>
      </c>
      <c r="C741">
        <v>170</v>
      </c>
      <c r="D741">
        <f t="shared" si="22"/>
        <v>528</v>
      </c>
      <c r="F741" s="4" t="s">
        <v>268</v>
      </c>
      <c r="G741">
        <v>4</v>
      </c>
      <c r="H741">
        <v>68</v>
      </c>
      <c r="I741">
        <f t="shared" si="23"/>
        <v>1394</v>
      </c>
    </row>
    <row r="742" spans="1:9" x14ac:dyDescent="0.25">
      <c r="A742" s="4" t="s">
        <v>214</v>
      </c>
      <c r="B742">
        <v>1</v>
      </c>
      <c r="C742">
        <v>10</v>
      </c>
      <c r="D742">
        <f t="shared" si="22"/>
        <v>1407</v>
      </c>
      <c r="F742" s="4" t="s">
        <v>409</v>
      </c>
      <c r="G742">
        <v>49</v>
      </c>
      <c r="H742">
        <v>833</v>
      </c>
      <c r="I742">
        <f t="shared" si="23"/>
        <v>127</v>
      </c>
    </row>
    <row r="743" spans="1:9" x14ac:dyDescent="0.25">
      <c r="A743" s="4" t="s">
        <v>309</v>
      </c>
      <c r="B743">
        <v>10</v>
      </c>
      <c r="C743">
        <v>100</v>
      </c>
      <c r="D743">
        <f t="shared" si="22"/>
        <v>959</v>
      </c>
      <c r="F743" s="4" t="s">
        <v>212</v>
      </c>
      <c r="G743">
        <v>11</v>
      </c>
      <c r="H743">
        <v>187</v>
      </c>
      <c r="I743">
        <f t="shared" si="23"/>
        <v>1086</v>
      </c>
    </row>
    <row r="744" spans="1:9" x14ac:dyDescent="0.25">
      <c r="A744" s="4" t="s">
        <v>205</v>
      </c>
      <c r="B744">
        <v>19</v>
      </c>
      <c r="C744">
        <v>190</v>
      </c>
      <c r="D744">
        <f t="shared" si="22"/>
        <v>409</v>
      </c>
      <c r="F744" s="4" t="s">
        <v>452</v>
      </c>
      <c r="G744">
        <v>54</v>
      </c>
      <c r="H744">
        <v>918</v>
      </c>
      <c r="I744">
        <f t="shared" si="23"/>
        <v>52</v>
      </c>
    </row>
    <row r="745" spans="1:9" x14ac:dyDescent="0.25">
      <c r="A745" s="4" t="s">
        <v>1168</v>
      </c>
      <c r="B745">
        <v>8</v>
      </c>
      <c r="C745">
        <v>80</v>
      </c>
      <c r="D745">
        <f t="shared" si="22"/>
        <v>1159</v>
      </c>
      <c r="F745" s="4" t="s">
        <v>396</v>
      </c>
      <c r="G745">
        <v>33</v>
      </c>
      <c r="H745">
        <v>561</v>
      </c>
      <c r="I745">
        <f t="shared" si="23"/>
        <v>263</v>
      </c>
    </row>
    <row r="746" spans="1:9" x14ac:dyDescent="0.25">
      <c r="A746" s="4" t="s">
        <v>1353</v>
      </c>
      <c r="B746">
        <v>7</v>
      </c>
      <c r="C746">
        <v>70</v>
      </c>
      <c r="D746">
        <f t="shared" si="22"/>
        <v>1219</v>
      </c>
      <c r="F746" s="4" t="s">
        <v>16</v>
      </c>
      <c r="G746">
        <v>3</v>
      </c>
      <c r="H746">
        <v>51</v>
      </c>
      <c r="I746">
        <f t="shared" si="23"/>
        <v>1407</v>
      </c>
    </row>
    <row r="747" spans="1:9" x14ac:dyDescent="0.25">
      <c r="A747" s="4" t="s">
        <v>570</v>
      </c>
      <c r="B747">
        <v>22</v>
      </c>
      <c r="C747">
        <v>220</v>
      </c>
      <c r="D747">
        <f t="shared" si="22"/>
        <v>193</v>
      </c>
      <c r="F747" s="4" t="s">
        <v>666</v>
      </c>
      <c r="G747">
        <v>17</v>
      </c>
      <c r="H747">
        <v>289</v>
      </c>
      <c r="I747">
        <f t="shared" si="23"/>
        <v>808</v>
      </c>
    </row>
    <row r="748" spans="1:9" x14ac:dyDescent="0.25">
      <c r="A748" s="4" t="s">
        <v>122</v>
      </c>
      <c r="B748">
        <v>4</v>
      </c>
      <c r="C748">
        <v>40</v>
      </c>
      <c r="D748">
        <f t="shared" si="22"/>
        <v>1340</v>
      </c>
      <c r="F748" s="4" t="s">
        <v>32</v>
      </c>
      <c r="G748">
        <v>7</v>
      </c>
      <c r="H748">
        <v>119</v>
      </c>
      <c r="I748">
        <f t="shared" si="23"/>
        <v>1290</v>
      </c>
    </row>
    <row r="749" spans="1:9" x14ac:dyDescent="0.25">
      <c r="A749" s="4" t="s">
        <v>1086</v>
      </c>
      <c r="B749">
        <v>10</v>
      </c>
      <c r="C749">
        <v>100</v>
      </c>
      <c r="D749">
        <f t="shared" si="22"/>
        <v>959</v>
      </c>
      <c r="F749" s="4" t="s">
        <v>354</v>
      </c>
      <c r="G749">
        <v>53</v>
      </c>
      <c r="H749">
        <v>901</v>
      </c>
      <c r="I749">
        <f t="shared" si="23"/>
        <v>73</v>
      </c>
    </row>
    <row r="750" spans="1:9" x14ac:dyDescent="0.25">
      <c r="A750" s="4" t="s">
        <v>488</v>
      </c>
      <c r="B750">
        <v>9</v>
      </c>
      <c r="C750">
        <v>90</v>
      </c>
      <c r="D750">
        <f t="shared" si="22"/>
        <v>1071</v>
      </c>
      <c r="F750" s="4" t="s">
        <v>1005</v>
      </c>
      <c r="G750">
        <v>20</v>
      </c>
      <c r="H750">
        <v>340</v>
      </c>
      <c r="I750">
        <f t="shared" si="23"/>
        <v>688</v>
      </c>
    </row>
    <row r="751" spans="1:9" x14ac:dyDescent="0.25">
      <c r="A751" s="4" t="s">
        <v>1169</v>
      </c>
      <c r="B751">
        <v>7</v>
      </c>
      <c r="C751">
        <v>70</v>
      </c>
      <c r="D751">
        <f t="shared" si="22"/>
        <v>1219</v>
      </c>
      <c r="F751" s="4" t="s">
        <v>53</v>
      </c>
      <c r="G751">
        <v>11</v>
      </c>
      <c r="H751">
        <v>187</v>
      </c>
      <c r="I751">
        <f t="shared" si="23"/>
        <v>1086</v>
      </c>
    </row>
    <row r="752" spans="1:9" x14ac:dyDescent="0.25">
      <c r="A752" s="4" t="s">
        <v>1187</v>
      </c>
      <c r="B752">
        <v>11</v>
      </c>
      <c r="C752">
        <v>110</v>
      </c>
      <c r="D752">
        <f t="shared" si="22"/>
        <v>896</v>
      </c>
      <c r="F752" s="4" t="s">
        <v>1247</v>
      </c>
      <c r="G752">
        <v>6</v>
      </c>
      <c r="H752">
        <v>102</v>
      </c>
      <c r="I752">
        <f t="shared" si="23"/>
        <v>1328</v>
      </c>
    </row>
    <row r="753" spans="1:9" x14ac:dyDescent="0.25">
      <c r="A753" s="4" t="s">
        <v>868</v>
      </c>
      <c r="B753">
        <v>22</v>
      </c>
      <c r="C753">
        <v>220</v>
      </c>
      <c r="D753">
        <f t="shared" si="22"/>
        <v>193</v>
      </c>
      <c r="F753" s="4" t="s">
        <v>503</v>
      </c>
      <c r="G753">
        <v>43</v>
      </c>
      <c r="H753">
        <v>731</v>
      </c>
      <c r="I753">
        <f t="shared" si="23"/>
        <v>176</v>
      </c>
    </row>
    <row r="754" spans="1:9" x14ac:dyDescent="0.25">
      <c r="A754" s="4" t="s">
        <v>906</v>
      </c>
      <c r="B754">
        <v>18</v>
      </c>
      <c r="C754">
        <v>180</v>
      </c>
      <c r="D754">
        <f t="shared" si="22"/>
        <v>468</v>
      </c>
      <c r="F754" s="4" t="s">
        <v>840</v>
      </c>
      <c r="G754">
        <v>16</v>
      </c>
      <c r="H754">
        <v>272</v>
      </c>
      <c r="I754">
        <f t="shared" si="23"/>
        <v>856</v>
      </c>
    </row>
    <row r="755" spans="1:9" x14ac:dyDescent="0.25">
      <c r="A755" s="4" t="s">
        <v>1233</v>
      </c>
      <c r="B755">
        <v>10</v>
      </c>
      <c r="C755">
        <v>100</v>
      </c>
      <c r="D755">
        <f t="shared" si="22"/>
        <v>959</v>
      </c>
      <c r="F755" s="4" t="s">
        <v>204</v>
      </c>
      <c r="G755">
        <v>40</v>
      </c>
      <c r="H755">
        <v>680</v>
      </c>
      <c r="I755">
        <f t="shared" si="23"/>
        <v>203</v>
      </c>
    </row>
    <row r="756" spans="1:9" x14ac:dyDescent="0.25">
      <c r="A756" s="4" t="s">
        <v>907</v>
      </c>
      <c r="B756">
        <v>18</v>
      </c>
      <c r="C756">
        <v>180</v>
      </c>
      <c r="D756">
        <f t="shared" si="22"/>
        <v>468</v>
      </c>
      <c r="F756" s="4" t="s">
        <v>425</v>
      </c>
      <c r="G756">
        <v>45</v>
      </c>
      <c r="H756">
        <v>765</v>
      </c>
      <c r="I756">
        <f t="shared" si="23"/>
        <v>158</v>
      </c>
    </row>
    <row r="757" spans="1:9" x14ac:dyDescent="0.25">
      <c r="A757" s="4" t="s">
        <v>515</v>
      </c>
      <c r="B757">
        <v>9</v>
      </c>
      <c r="C757">
        <v>90</v>
      </c>
      <c r="D757">
        <f t="shared" si="22"/>
        <v>1071</v>
      </c>
      <c r="F757" s="4" t="s">
        <v>1006</v>
      </c>
      <c r="G757">
        <v>21</v>
      </c>
      <c r="H757">
        <v>357</v>
      </c>
      <c r="I757">
        <f t="shared" si="23"/>
        <v>640</v>
      </c>
    </row>
    <row r="758" spans="1:9" x14ac:dyDescent="0.25">
      <c r="A758" s="4" t="s">
        <v>798</v>
      </c>
      <c r="B758">
        <v>12</v>
      </c>
      <c r="C758">
        <v>120</v>
      </c>
      <c r="D758">
        <f t="shared" si="22"/>
        <v>828</v>
      </c>
      <c r="F758" s="4" t="s">
        <v>535</v>
      </c>
      <c r="G758">
        <v>46</v>
      </c>
      <c r="H758">
        <v>782</v>
      </c>
      <c r="I758">
        <f t="shared" si="23"/>
        <v>152</v>
      </c>
    </row>
    <row r="759" spans="1:9" x14ac:dyDescent="0.25">
      <c r="A759" s="4" t="s">
        <v>33</v>
      </c>
      <c r="B759">
        <v>10</v>
      </c>
      <c r="C759">
        <v>100</v>
      </c>
      <c r="D759">
        <f t="shared" si="22"/>
        <v>959</v>
      </c>
      <c r="F759" s="4" t="s">
        <v>922</v>
      </c>
      <c r="G759">
        <v>25</v>
      </c>
      <c r="H759">
        <v>425</v>
      </c>
      <c r="I759">
        <f t="shared" si="23"/>
        <v>455</v>
      </c>
    </row>
    <row r="760" spans="1:9" x14ac:dyDescent="0.25">
      <c r="A760" s="4" t="s">
        <v>486</v>
      </c>
      <c r="B760">
        <v>9</v>
      </c>
      <c r="C760">
        <v>90</v>
      </c>
      <c r="D760">
        <f t="shared" si="22"/>
        <v>1071</v>
      </c>
      <c r="F760" s="4" t="s">
        <v>601</v>
      </c>
      <c r="G760">
        <v>16</v>
      </c>
      <c r="H760">
        <v>272</v>
      </c>
      <c r="I760">
        <f t="shared" si="23"/>
        <v>856</v>
      </c>
    </row>
    <row r="761" spans="1:9" x14ac:dyDescent="0.25">
      <c r="A761" s="4" t="s">
        <v>355</v>
      </c>
      <c r="B761">
        <v>32</v>
      </c>
      <c r="C761">
        <v>320</v>
      </c>
      <c r="D761">
        <f t="shared" si="22"/>
        <v>8</v>
      </c>
      <c r="F761" s="4" t="s">
        <v>168</v>
      </c>
      <c r="G761">
        <v>27</v>
      </c>
      <c r="H761">
        <v>459</v>
      </c>
      <c r="I761">
        <f t="shared" si="23"/>
        <v>368</v>
      </c>
    </row>
    <row r="762" spans="1:9" x14ac:dyDescent="0.25">
      <c r="A762" s="4" t="s">
        <v>634</v>
      </c>
      <c r="B762">
        <v>13</v>
      </c>
      <c r="C762">
        <v>130</v>
      </c>
      <c r="D762">
        <f t="shared" si="22"/>
        <v>756</v>
      </c>
      <c r="F762" s="4" t="s">
        <v>797</v>
      </c>
      <c r="G762">
        <v>13</v>
      </c>
      <c r="H762">
        <v>221</v>
      </c>
      <c r="I762">
        <f t="shared" si="23"/>
        <v>1000</v>
      </c>
    </row>
    <row r="763" spans="1:9" x14ac:dyDescent="0.25">
      <c r="A763" s="4" t="s">
        <v>841</v>
      </c>
      <c r="B763">
        <v>21</v>
      </c>
      <c r="C763">
        <v>210</v>
      </c>
      <c r="D763">
        <f t="shared" si="22"/>
        <v>272</v>
      </c>
      <c r="F763" s="4" t="s">
        <v>81</v>
      </c>
      <c r="G763">
        <v>16</v>
      </c>
      <c r="H763">
        <v>272</v>
      </c>
      <c r="I763">
        <f t="shared" si="23"/>
        <v>856</v>
      </c>
    </row>
    <row r="764" spans="1:9" x14ac:dyDescent="0.25">
      <c r="A764" s="4" t="s">
        <v>1057</v>
      </c>
      <c r="B764">
        <v>22</v>
      </c>
      <c r="C764">
        <v>220</v>
      </c>
      <c r="D764">
        <f t="shared" si="22"/>
        <v>193</v>
      </c>
      <c r="F764" s="4" t="s">
        <v>1312</v>
      </c>
      <c r="G764">
        <v>44</v>
      </c>
      <c r="H764">
        <v>748</v>
      </c>
      <c r="I764">
        <f t="shared" si="23"/>
        <v>170</v>
      </c>
    </row>
    <row r="765" spans="1:9" x14ac:dyDescent="0.25">
      <c r="A765" s="4" t="s">
        <v>1104</v>
      </c>
      <c r="B765">
        <v>6</v>
      </c>
      <c r="C765">
        <v>60</v>
      </c>
      <c r="D765">
        <f t="shared" si="22"/>
        <v>1279</v>
      </c>
      <c r="F765" s="4" t="s">
        <v>214</v>
      </c>
      <c r="G765">
        <v>7</v>
      </c>
      <c r="H765">
        <v>119</v>
      </c>
      <c r="I765">
        <f t="shared" si="23"/>
        <v>1290</v>
      </c>
    </row>
    <row r="766" spans="1:9" x14ac:dyDescent="0.25">
      <c r="A766" s="4" t="s">
        <v>220</v>
      </c>
      <c r="B766">
        <v>19</v>
      </c>
      <c r="C766">
        <v>190</v>
      </c>
      <c r="D766">
        <f t="shared" si="22"/>
        <v>409</v>
      </c>
      <c r="F766" s="4" t="s">
        <v>309</v>
      </c>
      <c r="G766">
        <v>12</v>
      </c>
      <c r="H766">
        <v>204</v>
      </c>
      <c r="I766">
        <f t="shared" si="23"/>
        <v>1044</v>
      </c>
    </row>
    <row r="767" spans="1:9" x14ac:dyDescent="0.25">
      <c r="A767" s="4" t="s">
        <v>646</v>
      </c>
      <c r="B767">
        <v>12</v>
      </c>
      <c r="C767">
        <v>120</v>
      </c>
      <c r="D767">
        <f t="shared" si="22"/>
        <v>828</v>
      </c>
      <c r="F767" s="4" t="s">
        <v>205</v>
      </c>
      <c r="G767">
        <v>37</v>
      </c>
      <c r="H767">
        <v>629</v>
      </c>
      <c r="I767">
        <f t="shared" si="23"/>
        <v>227</v>
      </c>
    </row>
    <row r="768" spans="1:9" x14ac:dyDescent="0.25">
      <c r="A768" s="4" t="s">
        <v>702</v>
      </c>
      <c r="B768">
        <v>7</v>
      </c>
      <c r="C768">
        <v>70</v>
      </c>
      <c r="D768">
        <f t="shared" si="22"/>
        <v>1219</v>
      </c>
      <c r="F768" s="4" t="s">
        <v>1168</v>
      </c>
      <c r="G768">
        <v>14</v>
      </c>
      <c r="H768">
        <v>238</v>
      </c>
      <c r="I768">
        <f t="shared" si="23"/>
        <v>951</v>
      </c>
    </row>
    <row r="769" spans="1:9" x14ac:dyDescent="0.25">
      <c r="A769" s="4" t="s">
        <v>1092</v>
      </c>
      <c r="B769">
        <v>21</v>
      </c>
      <c r="C769">
        <v>210</v>
      </c>
      <c r="D769">
        <f t="shared" si="22"/>
        <v>272</v>
      </c>
      <c r="F769" s="4" t="s">
        <v>1523</v>
      </c>
      <c r="G769">
        <v>8</v>
      </c>
      <c r="H769">
        <v>136</v>
      </c>
      <c r="I769">
        <f t="shared" si="23"/>
        <v>1229</v>
      </c>
    </row>
    <row r="770" spans="1:9" x14ac:dyDescent="0.25">
      <c r="A770" s="4" t="s">
        <v>842</v>
      </c>
      <c r="B770">
        <v>22</v>
      </c>
      <c r="C770">
        <v>220</v>
      </c>
      <c r="D770">
        <f t="shared" si="22"/>
        <v>193</v>
      </c>
      <c r="F770" s="4" t="s">
        <v>570</v>
      </c>
      <c r="G770">
        <v>21</v>
      </c>
      <c r="H770">
        <v>357</v>
      </c>
      <c r="I770">
        <f t="shared" si="23"/>
        <v>640</v>
      </c>
    </row>
    <row r="771" spans="1:9" x14ac:dyDescent="0.25">
      <c r="A771" s="4" t="s">
        <v>573</v>
      </c>
      <c r="B771">
        <v>10</v>
      </c>
      <c r="C771">
        <v>100</v>
      </c>
      <c r="D771">
        <f t="shared" si="22"/>
        <v>959</v>
      </c>
      <c r="F771" s="4" t="s">
        <v>122</v>
      </c>
      <c r="G771">
        <v>5</v>
      </c>
      <c r="H771">
        <v>85</v>
      </c>
      <c r="I771">
        <f t="shared" si="23"/>
        <v>1364</v>
      </c>
    </row>
    <row r="772" spans="1:9" x14ac:dyDescent="0.25">
      <c r="A772" s="4" t="s">
        <v>54</v>
      </c>
      <c r="B772">
        <v>10</v>
      </c>
      <c r="C772">
        <v>100</v>
      </c>
      <c r="D772">
        <f t="shared" si="22"/>
        <v>959</v>
      </c>
      <c r="F772" s="4" t="s">
        <v>1086</v>
      </c>
      <c r="G772">
        <v>21</v>
      </c>
      <c r="H772">
        <v>357</v>
      </c>
      <c r="I772">
        <f t="shared" si="23"/>
        <v>640</v>
      </c>
    </row>
    <row r="773" spans="1:9" x14ac:dyDescent="0.25">
      <c r="A773" s="4" t="s">
        <v>82</v>
      </c>
      <c r="B773">
        <v>13</v>
      </c>
      <c r="C773">
        <v>130</v>
      </c>
      <c r="D773">
        <f t="shared" si="22"/>
        <v>756</v>
      </c>
      <c r="F773" s="4" t="s">
        <v>488</v>
      </c>
      <c r="G773">
        <v>21</v>
      </c>
      <c r="H773">
        <v>357</v>
      </c>
      <c r="I773">
        <f t="shared" si="23"/>
        <v>640</v>
      </c>
    </row>
    <row r="774" spans="1:9" x14ac:dyDescent="0.25">
      <c r="A774" s="4" t="s">
        <v>667</v>
      </c>
      <c r="B774">
        <v>10</v>
      </c>
      <c r="C774">
        <v>100</v>
      </c>
      <c r="D774">
        <f t="shared" ref="D774:D837" si="24">RANK(C774,$C$5:$C$1434)</f>
        <v>959</v>
      </c>
      <c r="F774" s="4" t="s">
        <v>1169</v>
      </c>
      <c r="G774">
        <v>14</v>
      </c>
      <c r="H774">
        <v>238</v>
      </c>
      <c r="I774">
        <f t="shared" ref="I774:I837" si="25">RANK(H774,$H$4:$H$1454)</f>
        <v>951</v>
      </c>
    </row>
    <row r="775" spans="1:9" x14ac:dyDescent="0.25">
      <c r="A775" s="4" t="s">
        <v>1433</v>
      </c>
      <c r="B775">
        <v>15</v>
      </c>
      <c r="C775">
        <v>150</v>
      </c>
      <c r="D775">
        <f t="shared" si="24"/>
        <v>650</v>
      </c>
      <c r="F775" s="4" t="s">
        <v>1187</v>
      </c>
      <c r="G775">
        <v>6</v>
      </c>
      <c r="H775">
        <v>102</v>
      </c>
      <c r="I775">
        <f t="shared" si="25"/>
        <v>1328</v>
      </c>
    </row>
    <row r="776" spans="1:9" x14ac:dyDescent="0.25">
      <c r="A776" s="4" t="s">
        <v>218</v>
      </c>
      <c r="B776">
        <v>17</v>
      </c>
      <c r="C776">
        <v>170</v>
      </c>
      <c r="D776">
        <f t="shared" si="24"/>
        <v>528</v>
      </c>
      <c r="F776" s="4" t="s">
        <v>868</v>
      </c>
      <c r="G776">
        <v>23</v>
      </c>
      <c r="H776">
        <v>391</v>
      </c>
      <c r="I776">
        <f t="shared" si="25"/>
        <v>543</v>
      </c>
    </row>
    <row r="777" spans="1:9" x14ac:dyDescent="0.25">
      <c r="A777" s="4" t="s">
        <v>843</v>
      </c>
      <c r="B777">
        <v>11</v>
      </c>
      <c r="C777">
        <v>110</v>
      </c>
      <c r="D777">
        <f t="shared" si="24"/>
        <v>896</v>
      </c>
      <c r="F777" s="4" t="s">
        <v>906</v>
      </c>
      <c r="G777">
        <v>26</v>
      </c>
      <c r="H777">
        <v>442</v>
      </c>
      <c r="I777">
        <f t="shared" si="25"/>
        <v>411</v>
      </c>
    </row>
    <row r="778" spans="1:9" x14ac:dyDescent="0.25">
      <c r="A778" s="4" t="s">
        <v>501</v>
      </c>
      <c r="B778">
        <v>22</v>
      </c>
      <c r="C778">
        <v>220</v>
      </c>
      <c r="D778">
        <f t="shared" si="24"/>
        <v>193</v>
      </c>
      <c r="F778" s="4" t="s">
        <v>907</v>
      </c>
      <c r="G778">
        <v>23</v>
      </c>
      <c r="H778">
        <v>391</v>
      </c>
      <c r="I778">
        <f t="shared" si="25"/>
        <v>543</v>
      </c>
    </row>
    <row r="779" spans="1:9" x14ac:dyDescent="0.25">
      <c r="A779" s="4" t="s">
        <v>1411</v>
      </c>
      <c r="B779">
        <v>7</v>
      </c>
      <c r="C779">
        <v>70</v>
      </c>
      <c r="D779">
        <f t="shared" si="24"/>
        <v>1219</v>
      </c>
      <c r="F779" s="4" t="s">
        <v>515</v>
      </c>
      <c r="G779">
        <v>17</v>
      </c>
      <c r="H779">
        <v>289</v>
      </c>
      <c r="I779">
        <f t="shared" si="25"/>
        <v>808</v>
      </c>
    </row>
    <row r="780" spans="1:9" x14ac:dyDescent="0.25">
      <c r="A780" s="4" t="s">
        <v>191</v>
      </c>
      <c r="B780">
        <v>5</v>
      </c>
      <c r="C780">
        <v>50</v>
      </c>
      <c r="D780">
        <f t="shared" si="24"/>
        <v>1306</v>
      </c>
      <c r="F780" s="4" t="s">
        <v>798</v>
      </c>
      <c r="G780">
        <v>6</v>
      </c>
      <c r="H780">
        <v>102</v>
      </c>
      <c r="I780">
        <f t="shared" si="25"/>
        <v>1328</v>
      </c>
    </row>
    <row r="781" spans="1:9" x14ac:dyDescent="0.25">
      <c r="A781" s="4" t="s">
        <v>632</v>
      </c>
      <c r="B781">
        <v>2</v>
      </c>
      <c r="C781">
        <v>20</v>
      </c>
      <c r="D781">
        <f t="shared" si="24"/>
        <v>1393</v>
      </c>
      <c r="F781" s="4" t="s">
        <v>33</v>
      </c>
      <c r="G781">
        <v>8</v>
      </c>
      <c r="H781">
        <v>136</v>
      </c>
      <c r="I781">
        <f t="shared" si="25"/>
        <v>1229</v>
      </c>
    </row>
    <row r="782" spans="1:9" x14ac:dyDescent="0.25">
      <c r="A782" s="4" t="s">
        <v>114</v>
      </c>
      <c r="B782">
        <v>5</v>
      </c>
      <c r="C782">
        <v>50</v>
      </c>
      <c r="D782">
        <f t="shared" si="24"/>
        <v>1306</v>
      </c>
      <c r="F782" s="4" t="s">
        <v>486</v>
      </c>
      <c r="G782">
        <v>17</v>
      </c>
      <c r="H782">
        <v>289</v>
      </c>
      <c r="I782">
        <f t="shared" si="25"/>
        <v>808</v>
      </c>
    </row>
    <row r="783" spans="1:9" x14ac:dyDescent="0.25">
      <c r="A783" s="4" t="s">
        <v>290</v>
      </c>
      <c r="B783">
        <v>10</v>
      </c>
      <c r="C783">
        <v>100</v>
      </c>
      <c r="D783">
        <f t="shared" si="24"/>
        <v>959</v>
      </c>
      <c r="F783" s="4" t="s">
        <v>355</v>
      </c>
      <c r="G783">
        <v>53</v>
      </c>
      <c r="H783">
        <v>901</v>
      </c>
      <c r="I783">
        <f t="shared" si="25"/>
        <v>73</v>
      </c>
    </row>
    <row r="784" spans="1:9" x14ac:dyDescent="0.25">
      <c r="A784" s="4" t="s">
        <v>869</v>
      </c>
      <c r="B784">
        <v>22</v>
      </c>
      <c r="C784">
        <v>220</v>
      </c>
      <c r="D784">
        <f t="shared" si="24"/>
        <v>193</v>
      </c>
      <c r="F784" s="4" t="s">
        <v>634</v>
      </c>
      <c r="G784">
        <v>20</v>
      </c>
      <c r="H784">
        <v>340</v>
      </c>
      <c r="I784">
        <f t="shared" si="25"/>
        <v>688</v>
      </c>
    </row>
    <row r="785" spans="1:9" x14ac:dyDescent="0.25">
      <c r="A785" s="4" t="s">
        <v>269</v>
      </c>
      <c r="B785">
        <v>7</v>
      </c>
      <c r="C785">
        <v>70</v>
      </c>
      <c r="D785">
        <f t="shared" si="24"/>
        <v>1219</v>
      </c>
      <c r="F785" s="4" t="s">
        <v>841</v>
      </c>
      <c r="G785">
        <v>17</v>
      </c>
      <c r="H785">
        <v>289</v>
      </c>
      <c r="I785">
        <f t="shared" si="25"/>
        <v>808</v>
      </c>
    </row>
    <row r="786" spans="1:9" x14ac:dyDescent="0.25">
      <c r="A786" s="4" t="s">
        <v>83</v>
      </c>
      <c r="B786">
        <v>20</v>
      </c>
      <c r="C786">
        <v>200</v>
      </c>
      <c r="D786">
        <f t="shared" si="24"/>
        <v>344</v>
      </c>
      <c r="F786" s="4" t="s">
        <v>1057</v>
      </c>
      <c r="G786">
        <v>23</v>
      </c>
      <c r="H786">
        <v>391</v>
      </c>
      <c r="I786">
        <f t="shared" si="25"/>
        <v>543</v>
      </c>
    </row>
    <row r="787" spans="1:9" x14ac:dyDescent="0.25">
      <c r="A787" s="4" t="s">
        <v>572</v>
      </c>
      <c r="B787">
        <v>18</v>
      </c>
      <c r="C787">
        <v>180</v>
      </c>
      <c r="D787">
        <f t="shared" si="24"/>
        <v>468</v>
      </c>
      <c r="F787" s="4" t="s">
        <v>1104</v>
      </c>
      <c r="G787">
        <v>1</v>
      </c>
      <c r="H787">
        <v>17</v>
      </c>
      <c r="I787">
        <f t="shared" si="25"/>
        <v>1436</v>
      </c>
    </row>
    <row r="788" spans="1:9" x14ac:dyDescent="0.25">
      <c r="A788" s="4" t="s">
        <v>1007</v>
      </c>
      <c r="B788">
        <v>18</v>
      </c>
      <c r="C788">
        <v>180</v>
      </c>
      <c r="D788">
        <f t="shared" si="24"/>
        <v>468</v>
      </c>
      <c r="F788" s="4" t="s">
        <v>220</v>
      </c>
      <c r="G788">
        <v>35</v>
      </c>
      <c r="H788">
        <v>595</v>
      </c>
      <c r="I788">
        <f t="shared" si="25"/>
        <v>246</v>
      </c>
    </row>
    <row r="789" spans="1:9" x14ac:dyDescent="0.25">
      <c r="A789" s="4" t="s">
        <v>756</v>
      </c>
      <c r="B789">
        <v>8</v>
      </c>
      <c r="C789">
        <v>80</v>
      </c>
      <c r="D789">
        <f t="shared" si="24"/>
        <v>1159</v>
      </c>
      <c r="F789" s="4" t="s">
        <v>646</v>
      </c>
      <c r="G789">
        <v>8</v>
      </c>
      <c r="H789">
        <v>136</v>
      </c>
      <c r="I789">
        <f t="shared" si="25"/>
        <v>1229</v>
      </c>
    </row>
    <row r="790" spans="1:9" x14ac:dyDescent="0.25">
      <c r="A790" s="4" t="s">
        <v>1185</v>
      </c>
      <c r="B790">
        <v>21</v>
      </c>
      <c r="C790">
        <v>210</v>
      </c>
      <c r="D790">
        <f t="shared" si="24"/>
        <v>272</v>
      </c>
      <c r="F790" s="4" t="s">
        <v>702</v>
      </c>
      <c r="G790">
        <v>7</v>
      </c>
      <c r="H790">
        <v>119</v>
      </c>
      <c r="I790">
        <f t="shared" si="25"/>
        <v>1290</v>
      </c>
    </row>
    <row r="791" spans="1:9" x14ac:dyDescent="0.25">
      <c r="A791" s="4" t="s">
        <v>533</v>
      </c>
      <c r="B791">
        <v>13</v>
      </c>
      <c r="C791">
        <v>130</v>
      </c>
      <c r="D791">
        <f t="shared" si="24"/>
        <v>756</v>
      </c>
      <c r="F791" s="4" t="s">
        <v>1092</v>
      </c>
      <c r="G791">
        <v>45</v>
      </c>
      <c r="H791">
        <v>765</v>
      </c>
      <c r="I791">
        <f t="shared" si="25"/>
        <v>158</v>
      </c>
    </row>
    <row r="792" spans="1:9" x14ac:dyDescent="0.25">
      <c r="A792" s="4" t="s">
        <v>34</v>
      </c>
      <c r="B792">
        <v>11</v>
      </c>
      <c r="C792">
        <v>110</v>
      </c>
      <c r="D792">
        <f t="shared" si="24"/>
        <v>896</v>
      </c>
      <c r="F792" s="4" t="s">
        <v>842</v>
      </c>
      <c r="G792">
        <v>18</v>
      </c>
      <c r="H792">
        <v>306</v>
      </c>
      <c r="I792">
        <f t="shared" si="25"/>
        <v>754</v>
      </c>
    </row>
    <row r="793" spans="1:9" x14ac:dyDescent="0.25">
      <c r="A793" s="4" t="s">
        <v>323</v>
      </c>
      <c r="B793">
        <v>2</v>
      </c>
      <c r="C793">
        <v>20</v>
      </c>
      <c r="D793">
        <f t="shared" si="24"/>
        <v>1393</v>
      </c>
      <c r="F793" s="4" t="s">
        <v>573</v>
      </c>
      <c r="G793">
        <v>20</v>
      </c>
      <c r="H793">
        <v>340</v>
      </c>
      <c r="I793">
        <f t="shared" si="25"/>
        <v>688</v>
      </c>
    </row>
    <row r="794" spans="1:9" x14ac:dyDescent="0.25">
      <c r="A794" s="4" t="s">
        <v>1008</v>
      </c>
      <c r="B794">
        <v>8</v>
      </c>
      <c r="C794">
        <v>80</v>
      </c>
      <c r="D794">
        <f t="shared" si="24"/>
        <v>1159</v>
      </c>
      <c r="F794" s="4" t="s">
        <v>54</v>
      </c>
      <c r="G794">
        <v>8</v>
      </c>
      <c r="H794">
        <v>136</v>
      </c>
      <c r="I794">
        <f t="shared" si="25"/>
        <v>1229</v>
      </c>
    </row>
    <row r="795" spans="1:9" x14ac:dyDescent="0.25">
      <c r="A795" s="4" t="s">
        <v>1329</v>
      </c>
      <c r="B795">
        <v>10</v>
      </c>
      <c r="C795">
        <v>100</v>
      </c>
      <c r="D795">
        <f t="shared" si="24"/>
        <v>959</v>
      </c>
      <c r="F795" s="4" t="s">
        <v>82</v>
      </c>
      <c r="G795">
        <v>11</v>
      </c>
      <c r="H795">
        <v>187</v>
      </c>
      <c r="I795">
        <f t="shared" si="25"/>
        <v>1086</v>
      </c>
    </row>
    <row r="796" spans="1:9" x14ac:dyDescent="0.25">
      <c r="A796" s="4" t="s">
        <v>356</v>
      </c>
      <c r="B796">
        <v>31</v>
      </c>
      <c r="C796">
        <v>310</v>
      </c>
      <c r="D796">
        <f t="shared" si="24"/>
        <v>19</v>
      </c>
      <c r="F796" s="4" t="s">
        <v>667</v>
      </c>
      <c r="G796">
        <v>22</v>
      </c>
      <c r="H796">
        <v>374</v>
      </c>
      <c r="I796">
        <f t="shared" si="25"/>
        <v>592</v>
      </c>
    </row>
    <row r="797" spans="1:9" x14ac:dyDescent="0.25">
      <c r="A797" s="4" t="s">
        <v>1211</v>
      </c>
      <c r="B797">
        <v>14</v>
      </c>
      <c r="C797">
        <v>140</v>
      </c>
      <c r="D797">
        <f t="shared" si="24"/>
        <v>705</v>
      </c>
      <c r="F797" s="4" t="s">
        <v>1433</v>
      </c>
      <c r="G797">
        <v>9</v>
      </c>
      <c r="H797">
        <v>153</v>
      </c>
      <c r="I797">
        <f t="shared" si="25"/>
        <v>1178</v>
      </c>
    </row>
    <row r="798" spans="1:9" x14ac:dyDescent="0.25">
      <c r="A798" s="4" t="s">
        <v>697</v>
      </c>
      <c r="B798">
        <v>2</v>
      </c>
      <c r="C798">
        <v>20</v>
      </c>
      <c r="D798">
        <f t="shared" si="24"/>
        <v>1393</v>
      </c>
      <c r="F798" s="4" t="s">
        <v>218</v>
      </c>
      <c r="G798">
        <v>37</v>
      </c>
      <c r="H798">
        <v>629</v>
      </c>
      <c r="I798">
        <f t="shared" si="25"/>
        <v>227</v>
      </c>
    </row>
    <row r="799" spans="1:9" x14ac:dyDescent="0.25">
      <c r="A799" s="4" t="s">
        <v>199</v>
      </c>
      <c r="B799">
        <v>21</v>
      </c>
      <c r="C799">
        <v>210</v>
      </c>
      <c r="D799">
        <f t="shared" si="24"/>
        <v>272</v>
      </c>
      <c r="F799" s="4" t="s">
        <v>843</v>
      </c>
      <c r="G799">
        <v>15</v>
      </c>
      <c r="H799">
        <v>255</v>
      </c>
      <c r="I799">
        <f t="shared" si="25"/>
        <v>906</v>
      </c>
    </row>
    <row r="800" spans="1:9" x14ac:dyDescent="0.25">
      <c r="A800" s="4" t="s">
        <v>502</v>
      </c>
      <c r="B800">
        <v>22</v>
      </c>
      <c r="C800">
        <v>220</v>
      </c>
      <c r="D800">
        <f t="shared" si="24"/>
        <v>193</v>
      </c>
      <c r="F800" s="4" t="s">
        <v>501</v>
      </c>
      <c r="G800">
        <v>51</v>
      </c>
      <c r="H800">
        <v>867</v>
      </c>
      <c r="I800">
        <f t="shared" si="25"/>
        <v>107</v>
      </c>
    </row>
    <row r="801" spans="1:9" x14ac:dyDescent="0.25">
      <c r="A801" s="4" t="s">
        <v>1196</v>
      </c>
      <c r="B801">
        <v>21</v>
      </c>
      <c r="C801">
        <v>210</v>
      </c>
      <c r="D801">
        <f t="shared" si="24"/>
        <v>272</v>
      </c>
      <c r="F801" s="4" t="s">
        <v>1411</v>
      </c>
      <c r="G801">
        <v>28</v>
      </c>
      <c r="H801">
        <v>476</v>
      </c>
      <c r="I801">
        <f t="shared" si="25"/>
        <v>341</v>
      </c>
    </row>
    <row r="802" spans="1:9" x14ac:dyDescent="0.25">
      <c r="A802" s="4" t="s">
        <v>1093</v>
      </c>
      <c r="B802">
        <v>20</v>
      </c>
      <c r="C802">
        <v>200</v>
      </c>
      <c r="D802">
        <f t="shared" si="24"/>
        <v>344</v>
      </c>
      <c r="F802" s="4" t="s">
        <v>191</v>
      </c>
      <c r="G802">
        <v>6</v>
      </c>
      <c r="H802">
        <v>102</v>
      </c>
      <c r="I802">
        <f t="shared" si="25"/>
        <v>1328</v>
      </c>
    </row>
    <row r="803" spans="1:9" x14ac:dyDescent="0.25">
      <c r="A803" s="4" t="s">
        <v>1248</v>
      </c>
      <c r="B803">
        <v>9</v>
      </c>
      <c r="C803">
        <v>90</v>
      </c>
      <c r="D803">
        <f t="shared" si="24"/>
        <v>1071</v>
      </c>
      <c r="F803" s="4" t="s">
        <v>632</v>
      </c>
      <c r="G803">
        <v>9</v>
      </c>
      <c r="H803">
        <v>153</v>
      </c>
      <c r="I803">
        <f t="shared" si="25"/>
        <v>1178</v>
      </c>
    </row>
    <row r="804" spans="1:9" x14ac:dyDescent="0.25">
      <c r="A804" s="4" t="s">
        <v>55</v>
      </c>
      <c r="B804">
        <v>15</v>
      </c>
      <c r="C804">
        <v>150</v>
      </c>
      <c r="D804">
        <f t="shared" si="24"/>
        <v>650</v>
      </c>
      <c r="F804" s="4" t="s">
        <v>114</v>
      </c>
      <c r="G804">
        <v>8</v>
      </c>
      <c r="H804">
        <v>136</v>
      </c>
      <c r="I804">
        <f t="shared" si="25"/>
        <v>1229</v>
      </c>
    </row>
    <row r="805" spans="1:9" x14ac:dyDescent="0.25">
      <c r="A805" s="4" t="s">
        <v>291</v>
      </c>
      <c r="B805">
        <v>10</v>
      </c>
      <c r="C805">
        <v>100</v>
      </c>
      <c r="D805">
        <f t="shared" si="24"/>
        <v>959</v>
      </c>
      <c r="F805" s="4" t="s">
        <v>290</v>
      </c>
      <c r="G805">
        <v>29</v>
      </c>
      <c r="H805">
        <v>493</v>
      </c>
      <c r="I805">
        <f t="shared" si="25"/>
        <v>318</v>
      </c>
    </row>
    <row r="806" spans="1:9" x14ac:dyDescent="0.25">
      <c r="A806" s="4" t="s">
        <v>1009</v>
      </c>
      <c r="B806">
        <v>8</v>
      </c>
      <c r="C806">
        <v>80</v>
      </c>
      <c r="D806">
        <f t="shared" si="24"/>
        <v>1159</v>
      </c>
      <c r="F806" s="4" t="s">
        <v>869</v>
      </c>
      <c r="G806">
        <v>22</v>
      </c>
      <c r="H806">
        <v>374</v>
      </c>
      <c r="I806">
        <f t="shared" si="25"/>
        <v>592</v>
      </c>
    </row>
    <row r="807" spans="1:9" x14ac:dyDescent="0.25">
      <c r="A807" s="4" t="s">
        <v>1058</v>
      </c>
      <c r="B807">
        <v>21</v>
      </c>
      <c r="C807">
        <v>210</v>
      </c>
      <c r="D807">
        <f t="shared" si="24"/>
        <v>272</v>
      </c>
      <c r="F807" s="4" t="s">
        <v>269</v>
      </c>
      <c r="G807">
        <v>7</v>
      </c>
      <c r="H807">
        <v>119</v>
      </c>
      <c r="I807">
        <f t="shared" si="25"/>
        <v>1290</v>
      </c>
    </row>
    <row r="808" spans="1:9" x14ac:dyDescent="0.25">
      <c r="A808" s="4" t="s">
        <v>923</v>
      </c>
      <c r="B808">
        <v>21</v>
      </c>
      <c r="C808">
        <v>210</v>
      </c>
      <c r="D808">
        <f t="shared" si="24"/>
        <v>272</v>
      </c>
      <c r="F808" s="4" t="s">
        <v>83</v>
      </c>
      <c r="G808">
        <v>23</v>
      </c>
      <c r="H808">
        <v>391</v>
      </c>
      <c r="I808">
        <f t="shared" si="25"/>
        <v>543</v>
      </c>
    </row>
    <row r="809" spans="1:9" x14ac:dyDescent="0.25">
      <c r="A809" s="4" t="s">
        <v>357</v>
      </c>
      <c r="B809">
        <v>31</v>
      </c>
      <c r="C809">
        <v>310</v>
      </c>
      <c r="D809">
        <f t="shared" si="24"/>
        <v>19</v>
      </c>
      <c r="F809" s="4" t="s">
        <v>572</v>
      </c>
      <c r="G809">
        <v>26</v>
      </c>
      <c r="H809">
        <v>442</v>
      </c>
      <c r="I809">
        <f t="shared" si="25"/>
        <v>411</v>
      </c>
    </row>
    <row r="810" spans="1:9" x14ac:dyDescent="0.25">
      <c r="A810" s="4" t="s">
        <v>141</v>
      </c>
      <c r="B810">
        <v>21</v>
      </c>
      <c r="C810">
        <v>210</v>
      </c>
      <c r="D810">
        <f t="shared" si="24"/>
        <v>272</v>
      </c>
      <c r="F810" s="4" t="s">
        <v>1007</v>
      </c>
      <c r="G810">
        <v>21</v>
      </c>
      <c r="H810">
        <v>357</v>
      </c>
      <c r="I810">
        <f t="shared" si="25"/>
        <v>640</v>
      </c>
    </row>
    <row r="811" spans="1:9" x14ac:dyDescent="0.25">
      <c r="A811" s="4" t="s">
        <v>1010</v>
      </c>
      <c r="B811">
        <v>16</v>
      </c>
      <c r="C811">
        <v>160</v>
      </c>
      <c r="D811">
        <f t="shared" si="24"/>
        <v>589</v>
      </c>
      <c r="F811" s="4" t="s">
        <v>756</v>
      </c>
      <c r="G811">
        <v>16</v>
      </c>
      <c r="H811">
        <v>272</v>
      </c>
      <c r="I811">
        <f t="shared" si="25"/>
        <v>856</v>
      </c>
    </row>
    <row r="812" spans="1:9" x14ac:dyDescent="0.25">
      <c r="A812" s="4" t="s">
        <v>799</v>
      </c>
      <c r="B812">
        <v>20</v>
      </c>
      <c r="C812">
        <v>200</v>
      </c>
      <c r="D812">
        <f t="shared" si="24"/>
        <v>344</v>
      </c>
      <c r="F812" s="4" t="s">
        <v>1185</v>
      </c>
      <c r="G812">
        <v>16</v>
      </c>
      <c r="H812">
        <v>272</v>
      </c>
      <c r="I812">
        <f t="shared" si="25"/>
        <v>856</v>
      </c>
    </row>
    <row r="813" spans="1:9" x14ac:dyDescent="0.25">
      <c r="A813" s="4" t="s">
        <v>1436</v>
      </c>
      <c r="B813">
        <v>10</v>
      </c>
      <c r="C813">
        <v>100</v>
      </c>
      <c r="D813">
        <f t="shared" si="24"/>
        <v>959</v>
      </c>
      <c r="F813" s="4" t="s">
        <v>533</v>
      </c>
      <c r="G813">
        <v>33</v>
      </c>
      <c r="H813">
        <v>561</v>
      </c>
      <c r="I813">
        <f t="shared" si="25"/>
        <v>263</v>
      </c>
    </row>
    <row r="814" spans="1:9" x14ac:dyDescent="0.25">
      <c r="A814" s="4" t="s">
        <v>602</v>
      </c>
      <c r="B814">
        <v>17</v>
      </c>
      <c r="C814">
        <v>170</v>
      </c>
      <c r="D814">
        <f t="shared" si="24"/>
        <v>528</v>
      </c>
      <c r="F814" s="4" t="s">
        <v>34</v>
      </c>
      <c r="G814">
        <v>10</v>
      </c>
      <c r="H814">
        <v>170</v>
      </c>
      <c r="I814">
        <f t="shared" si="25"/>
        <v>1131</v>
      </c>
    </row>
    <row r="815" spans="1:9" x14ac:dyDescent="0.25">
      <c r="A815" s="4" t="s">
        <v>628</v>
      </c>
      <c r="B815">
        <v>13</v>
      </c>
      <c r="C815">
        <v>130</v>
      </c>
      <c r="D815">
        <f t="shared" si="24"/>
        <v>756</v>
      </c>
      <c r="F815" s="4" t="s">
        <v>323</v>
      </c>
      <c r="G815">
        <v>9</v>
      </c>
      <c r="H815">
        <v>153</v>
      </c>
      <c r="I815">
        <f t="shared" si="25"/>
        <v>1178</v>
      </c>
    </row>
    <row r="816" spans="1:9" x14ac:dyDescent="0.25">
      <c r="A816" s="4" t="s">
        <v>110</v>
      </c>
      <c r="B816">
        <v>3</v>
      </c>
      <c r="C816">
        <v>30</v>
      </c>
      <c r="D816">
        <f t="shared" si="24"/>
        <v>1372</v>
      </c>
      <c r="F816" s="4" t="s">
        <v>1008</v>
      </c>
      <c r="G816">
        <v>14</v>
      </c>
      <c r="H816">
        <v>238</v>
      </c>
      <c r="I816">
        <f t="shared" si="25"/>
        <v>951</v>
      </c>
    </row>
    <row r="817" spans="1:9" x14ac:dyDescent="0.25">
      <c r="A817" s="4" t="s">
        <v>775</v>
      </c>
      <c r="B817">
        <v>7</v>
      </c>
      <c r="C817">
        <v>70</v>
      </c>
      <c r="D817">
        <f t="shared" si="24"/>
        <v>1219</v>
      </c>
      <c r="F817" s="4" t="s">
        <v>1329</v>
      </c>
      <c r="G817">
        <v>32</v>
      </c>
      <c r="H817">
        <v>544</v>
      </c>
      <c r="I817">
        <f t="shared" si="25"/>
        <v>274</v>
      </c>
    </row>
    <row r="818" spans="1:9" x14ac:dyDescent="0.25">
      <c r="A818" s="4" t="s">
        <v>668</v>
      </c>
      <c r="B818">
        <v>10</v>
      </c>
      <c r="C818">
        <v>100</v>
      </c>
      <c r="D818">
        <f t="shared" si="24"/>
        <v>959</v>
      </c>
      <c r="F818" s="4" t="s">
        <v>356</v>
      </c>
      <c r="G818">
        <v>55</v>
      </c>
      <c r="H818">
        <v>935</v>
      </c>
      <c r="I818">
        <f t="shared" si="25"/>
        <v>16</v>
      </c>
    </row>
    <row r="819" spans="1:9" x14ac:dyDescent="0.25">
      <c r="A819" s="4" t="s">
        <v>56</v>
      </c>
      <c r="B819">
        <v>12</v>
      </c>
      <c r="C819">
        <v>120</v>
      </c>
      <c r="D819">
        <f t="shared" si="24"/>
        <v>828</v>
      </c>
      <c r="F819" s="4" t="s">
        <v>1211</v>
      </c>
      <c r="G819">
        <v>13</v>
      </c>
      <c r="H819">
        <v>221</v>
      </c>
      <c r="I819">
        <f t="shared" si="25"/>
        <v>1000</v>
      </c>
    </row>
    <row r="820" spans="1:9" x14ac:dyDescent="0.25">
      <c r="A820" s="4" t="s">
        <v>35</v>
      </c>
      <c r="B820">
        <v>13</v>
      </c>
      <c r="C820">
        <v>130</v>
      </c>
      <c r="D820">
        <f t="shared" si="24"/>
        <v>756</v>
      </c>
      <c r="F820" s="4" t="s">
        <v>199</v>
      </c>
      <c r="G820">
        <v>41</v>
      </c>
      <c r="H820">
        <v>697</v>
      </c>
      <c r="I820">
        <f t="shared" si="25"/>
        <v>192</v>
      </c>
    </row>
    <row r="821" spans="1:9" x14ac:dyDescent="0.25">
      <c r="A821" s="4" t="s">
        <v>1197</v>
      </c>
      <c r="B821">
        <v>19</v>
      </c>
      <c r="C821">
        <v>190</v>
      </c>
      <c r="D821">
        <f t="shared" si="24"/>
        <v>409</v>
      </c>
      <c r="F821" s="4" t="s">
        <v>502</v>
      </c>
      <c r="G821">
        <v>42</v>
      </c>
      <c r="H821">
        <v>714</v>
      </c>
      <c r="I821">
        <f t="shared" si="25"/>
        <v>186</v>
      </c>
    </row>
    <row r="822" spans="1:9" x14ac:dyDescent="0.25">
      <c r="A822" s="4" t="s">
        <v>1170</v>
      </c>
      <c r="B822">
        <v>5</v>
      </c>
      <c r="C822">
        <v>50</v>
      </c>
      <c r="D822">
        <f t="shared" si="24"/>
        <v>1306</v>
      </c>
      <c r="F822" s="4" t="s">
        <v>1196</v>
      </c>
      <c r="G822">
        <v>46</v>
      </c>
      <c r="H822">
        <v>782</v>
      </c>
      <c r="I822">
        <f t="shared" si="25"/>
        <v>152</v>
      </c>
    </row>
    <row r="823" spans="1:9" x14ac:dyDescent="0.25">
      <c r="A823" s="4" t="s">
        <v>844</v>
      </c>
      <c r="B823">
        <v>8</v>
      </c>
      <c r="C823">
        <v>80</v>
      </c>
      <c r="D823">
        <f t="shared" si="24"/>
        <v>1159</v>
      </c>
      <c r="F823" s="4" t="s">
        <v>1093</v>
      </c>
      <c r="G823">
        <v>44</v>
      </c>
      <c r="H823">
        <v>748</v>
      </c>
      <c r="I823">
        <f t="shared" si="25"/>
        <v>170</v>
      </c>
    </row>
    <row r="824" spans="1:9" x14ac:dyDescent="0.25">
      <c r="A824" s="4" t="s">
        <v>1249</v>
      </c>
      <c r="B824">
        <v>8</v>
      </c>
      <c r="C824">
        <v>80</v>
      </c>
      <c r="D824">
        <f t="shared" si="24"/>
        <v>1159</v>
      </c>
      <c r="F824" s="4" t="s">
        <v>1248</v>
      </c>
      <c r="G824">
        <v>15</v>
      </c>
      <c r="H824">
        <v>255</v>
      </c>
      <c r="I824">
        <f t="shared" si="25"/>
        <v>906</v>
      </c>
    </row>
    <row r="825" spans="1:9" x14ac:dyDescent="0.25">
      <c r="A825" s="4" t="s">
        <v>845</v>
      </c>
      <c r="B825">
        <v>19</v>
      </c>
      <c r="C825">
        <v>190</v>
      </c>
      <c r="D825">
        <f t="shared" si="24"/>
        <v>409</v>
      </c>
      <c r="F825" s="4" t="s">
        <v>55</v>
      </c>
      <c r="G825">
        <v>12</v>
      </c>
      <c r="H825">
        <v>204</v>
      </c>
      <c r="I825">
        <f t="shared" si="25"/>
        <v>1044</v>
      </c>
    </row>
    <row r="826" spans="1:9" x14ac:dyDescent="0.25">
      <c r="A826" s="4" t="s">
        <v>151</v>
      </c>
      <c r="B826">
        <v>17</v>
      </c>
      <c r="C826">
        <v>170</v>
      </c>
      <c r="D826">
        <f t="shared" si="24"/>
        <v>528</v>
      </c>
      <c r="F826" s="4" t="s">
        <v>291</v>
      </c>
      <c r="G826">
        <v>29</v>
      </c>
      <c r="H826">
        <v>493</v>
      </c>
      <c r="I826">
        <f t="shared" si="25"/>
        <v>318</v>
      </c>
    </row>
    <row r="827" spans="1:9" x14ac:dyDescent="0.25">
      <c r="A827" s="4" t="s">
        <v>1116</v>
      </c>
      <c r="B827">
        <v>10</v>
      </c>
      <c r="C827">
        <v>100</v>
      </c>
      <c r="D827">
        <f t="shared" si="24"/>
        <v>959</v>
      </c>
      <c r="F827" s="4" t="s">
        <v>1009</v>
      </c>
      <c r="G827">
        <v>13</v>
      </c>
      <c r="H827">
        <v>221</v>
      </c>
      <c r="I827">
        <f t="shared" si="25"/>
        <v>1000</v>
      </c>
    </row>
    <row r="828" spans="1:9" x14ac:dyDescent="0.25">
      <c r="A828" s="4" t="s">
        <v>1295</v>
      </c>
      <c r="B828">
        <v>24</v>
      </c>
      <c r="C828">
        <v>240</v>
      </c>
      <c r="D828">
        <f t="shared" si="24"/>
        <v>146</v>
      </c>
      <c r="F828" s="4" t="s">
        <v>1058</v>
      </c>
      <c r="G828">
        <v>20</v>
      </c>
      <c r="H828">
        <v>340</v>
      </c>
      <c r="I828">
        <f t="shared" si="25"/>
        <v>688</v>
      </c>
    </row>
    <row r="829" spans="1:9" x14ac:dyDescent="0.25">
      <c r="A829" s="4" t="s">
        <v>1434</v>
      </c>
      <c r="B829">
        <v>9</v>
      </c>
      <c r="C829">
        <v>90</v>
      </c>
      <c r="D829">
        <f t="shared" si="24"/>
        <v>1071</v>
      </c>
      <c r="F829" s="4" t="s">
        <v>923</v>
      </c>
      <c r="G829">
        <v>25</v>
      </c>
      <c r="H829">
        <v>425</v>
      </c>
      <c r="I829">
        <f t="shared" si="25"/>
        <v>455</v>
      </c>
    </row>
    <row r="830" spans="1:9" x14ac:dyDescent="0.25">
      <c r="A830" s="4" t="s">
        <v>106</v>
      </c>
      <c r="B830">
        <v>5</v>
      </c>
      <c r="C830">
        <v>50</v>
      </c>
      <c r="D830">
        <f t="shared" si="24"/>
        <v>1306</v>
      </c>
      <c r="F830" s="4" t="s">
        <v>357</v>
      </c>
      <c r="G830">
        <v>55</v>
      </c>
      <c r="H830">
        <v>935</v>
      </c>
      <c r="I830">
        <f t="shared" si="25"/>
        <v>16</v>
      </c>
    </row>
    <row r="831" spans="1:9" x14ac:dyDescent="0.25">
      <c r="A831" s="4" t="s">
        <v>1380</v>
      </c>
      <c r="B831">
        <v>10</v>
      </c>
      <c r="C831">
        <v>100</v>
      </c>
      <c r="D831">
        <f t="shared" si="24"/>
        <v>959</v>
      </c>
      <c r="F831" s="4" t="s">
        <v>141</v>
      </c>
      <c r="G831">
        <v>34</v>
      </c>
      <c r="H831">
        <v>578</v>
      </c>
      <c r="I831">
        <f t="shared" si="25"/>
        <v>255</v>
      </c>
    </row>
    <row r="832" spans="1:9" x14ac:dyDescent="0.25">
      <c r="A832" s="4" t="s">
        <v>1059</v>
      </c>
      <c r="B832">
        <v>22</v>
      </c>
      <c r="C832">
        <v>220</v>
      </c>
      <c r="D832">
        <f t="shared" si="24"/>
        <v>193</v>
      </c>
      <c r="F832" s="4" t="s">
        <v>1010</v>
      </c>
      <c r="G832">
        <v>18</v>
      </c>
      <c r="H832">
        <v>306</v>
      </c>
      <c r="I832">
        <f t="shared" si="25"/>
        <v>754</v>
      </c>
    </row>
    <row r="833" spans="1:9" x14ac:dyDescent="0.25">
      <c r="A833" s="4" t="s">
        <v>1207</v>
      </c>
      <c r="B833">
        <v>13</v>
      </c>
      <c r="C833">
        <v>130</v>
      </c>
      <c r="D833">
        <f t="shared" si="24"/>
        <v>756</v>
      </c>
      <c r="F833" s="4" t="s">
        <v>799</v>
      </c>
      <c r="G833">
        <v>15</v>
      </c>
      <c r="H833">
        <v>255</v>
      </c>
      <c r="I833">
        <f t="shared" si="25"/>
        <v>906</v>
      </c>
    </row>
    <row r="834" spans="1:9" x14ac:dyDescent="0.25">
      <c r="A834" s="4" t="s">
        <v>1446</v>
      </c>
      <c r="B834">
        <v>5</v>
      </c>
      <c r="C834">
        <v>50</v>
      </c>
      <c r="D834">
        <f t="shared" si="24"/>
        <v>1306</v>
      </c>
      <c r="F834" s="4" t="s">
        <v>1436</v>
      </c>
      <c r="G834">
        <v>9</v>
      </c>
      <c r="H834">
        <v>153</v>
      </c>
      <c r="I834">
        <f t="shared" si="25"/>
        <v>1178</v>
      </c>
    </row>
    <row r="835" spans="1:9" x14ac:dyDescent="0.25">
      <c r="A835" s="4" t="s">
        <v>1277</v>
      </c>
      <c r="B835">
        <v>15</v>
      </c>
      <c r="C835">
        <v>150</v>
      </c>
      <c r="D835">
        <f t="shared" si="24"/>
        <v>650</v>
      </c>
      <c r="F835" s="4" t="s">
        <v>602</v>
      </c>
      <c r="G835">
        <v>12</v>
      </c>
      <c r="H835">
        <v>204</v>
      </c>
      <c r="I835">
        <f t="shared" si="25"/>
        <v>1044</v>
      </c>
    </row>
    <row r="836" spans="1:9" x14ac:dyDescent="0.25">
      <c r="A836" s="4" t="s">
        <v>1141</v>
      </c>
      <c r="B836">
        <v>7</v>
      </c>
      <c r="C836">
        <v>70</v>
      </c>
      <c r="D836">
        <f t="shared" si="24"/>
        <v>1219</v>
      </c>
      <c r="F836" s="4" t="s">
        <v>628</v>
      </c>
      <c r="G836">
        <v>24</v>
      </c>
      <c r="H836">
        <v>408</v>
      </c>
      <c r="I836">
        <f t="shared" si="25"/>
        <v>503</v>
      </c>
    </row>
    <row r="837" spans="1:9" x14ac:dyDescent="0.25">
      <c r="A837" s="4" t="s">
        <v>623</v>
      </c>
      <c r="B837">
        <v>7</v>
      </c>
      <c r="C837">
        <v>70</v>
      </c>
      <c r="D837">
        <f t="shared" si="24"/>
        <v>1219</v>
      </c>
      <c r="F837" s="4" t="s">
        <v>110</v>
      </c>
      <c r="G837">
        <v>2</v>
      </c>
      <c r="H837">
        <v>34</v>
      </c>
      <c r="I837">
        <f t="shared" si="25"/>
        <v>1423</v>
      </c>
    </row>
    <row r="838" spans="1:9" x14ac:dyDescent="0.25">
      <c r="A838" s="4" t="s">
        <v>800</v>
      </c>
      <c r="B838">
        <v>10</v>
      </c>
      <c r="C838">
        <v>100</v>
      </c>
      <c r="D838">
        <f t="shared" ref="D838:D901" si="26">RANK(C838,$C$5:$C$1434)</f>
        <v>959</v>
      </c>
      <c r="F838" s="4" t="s">
        <v>775</v>
      </c>
      <c r="G838">
        <v>3</v>
      </c>
      <c r="H838">
        <v>51</v>
      </c>
      <c r="I838">
        <f t="shared" ref="I838:I901" si="27">RANK(H838,$H$4:$H$1454)</f>
        <v>1407</v>
      </c>
    </row>
    <row r="839" spans="1:9" x14ac:dyDescent="0.25">
      <c r="A839" s="4" t="s">
        <v>712</v>
      </c>
      <c r="B839">
        <v>6</v>
      </c>
      <c r="C839">
        <v>60</v>
      </c>
      <c r="D839">
        <f t="shared" si="26"/>
        <v>1279</v>
      </c>
      <c r="F839" s="4" t="s">
        <v>668</v>
      </c>
      <c r="G839">
        <v>20</v>
      </c>
      <c r="H839">
        <v>340</v>
      </c>
      <c r="I839">
        <f t="shared" si="27"/>
        <v>688</v>
      </c>
    </row>
    <row r="840" spans="1:9" x14ac:dyDescent="0.25">
      <c r="A840" s="4" t="s">
        <v>699</v>
      </c>
      <c r="B840">
        <v>13</v>
      </c>
      <c r="C840">
        <v>130</v>
      </c>
      <c r="D840">
        <f t="shared" si="26"/>
        <v>756</v>
      </c>
      <c r="F840" s="4" t="s">
        <v>56</v>
      </c>
      <c r="G840">
        <v>9</v>
      </c>
      <c r="H840">
        <v>153</v>
      </c>
      <c r="I840">
        <f t="shared" si="27"/>
        <v>1178</v>
      </c>
    </row>
    <row r="841" spans="1:9" x14ac:dyDescent="0.25">
      <c r="A841" s="4" t="s">
        <v>924</v>
      </c>
      <c r="B841">
        <v>21</v>
      </c>
      <c r="C841">
        <v>210</v>
      </c>
      <c r="D841">
        <f t="shared" si="26"/>
        <v>272</v>
      </c>
      <c r="F841" s="4" t="s">
        <v>35</v>
      </c>
      <c r="G841">
        <v>6</v>
      </c>
      <c r="H841">
        <v>102</v>
      </c>
      <c r="I841">
        <f t="shared" si="27"/>
        <v>1328</v>
      </c>
    </row>
    <row r="842" spans="1:9" x14ac:dyDescent="0.25">
      <c r="A842" s="4" t="s">
        <v>640</v>
      </c>
      <c r="B842">
        <v>15</v>
      </c>
      <c r="C842">
        <v>150</v>
      </c>
      <c r="D842">
        <f t="shared" si="26"/>
        <v>650</v>
      </c>
      <c r="F842" s="4" t="s">
        <v>1197</v>
      </c>
      <c r="G842">
        <v>38</v>
      </c>
      <c r="H842">
        <v>646</v>
      </c>
      <c r="I842">
        <f t="shared" si="27"/>
        <v>218</v>
      </c>
    </row>
    <row r="843" spans="1:9" x14ac:dyDescent="0.25">
      <c r="A843" s="4" t="s">
        <v>909</v>
      </c>
      <c r="B843">
        <v>7</v>
      </c>
      <c r="C843">
        <v>70</v>
      </c>
      <c r="D843">
        <f t="shared" si="26"/>
        <v>1219</v>
      </c>
      <c r="F843" s="4" t="s">
        <v>1170</v>
      </c>
      <c r="G843">
        <v>12</v>
      </c>
      <c r="H843">
        <v>204</v>
      </c>
      <c r="I843">
        <f t="shared" si="27"/>
        <v>1044</v>
      </c>
    </row>
    <row r="844" spans="1:9" x14ac:dyDescent="0.25">
      <c r="A844" s="4" t="s">
        <v>612</v>
      </c>
      <c r="B844">
        <v>17</v>
      </c>
      <c r="C844">
        <v>170</v>
      </c>
      <c r="D844">
        <f t="shared" si="26"/>
        <v>528</v>
      </c>
      <c r="F844" s="4" t="s">
        <v>844</v>
      </c>
      <c r="G844">
        <v>14</v>
      </c>
      <c r="H844">
        <v>238</v>
      </c>
      <c r="I844">
        <f t="shared" si="27"/>
        <v>951</v>
      </c>
    </row>
    <row r="845" spans="1:9" x14ac:dyDescent="0.25">
      <c r="A845" s="4" t="s">
        <v>776</v>
      </c>
      <c r="B845">
        <v>8</v>
      </c>
      <c r="C845">
        <v>80</v>
      </c>
      <c r="D845">
        <f t="shared" si="26"/>
        <v>1159</v>
      </c>
      <c r="F845" s="4" t="s">
        <v>1249</v>
      </c>
      <c r="G845">
        <v>7</v>
      </c>
      <c r="H845">
        <v>119</v>
      </c>
      <c r="I845">
        <f t="shared" si="27"/>
        <v>1290</v>
      </c>
    </row>
    <row r="846" spans="1:9" x14ac:dyDescent="0.25">
      <c r="A846" s="4" t="s">
        <v>1011</v>
      </c>
      <c r="B846">
        <v>19</v>
      </c>
      <c r="C846">
        <v>190</v>
      </c>
      <c r="D846">
        <f t="shared" si="26"/>
        <v>409</v>
      </c>
      <c r="F846" s="4" t="s">
        <v>845</v>
      </c>
      <c r="G846">
        <v>16</v>
      </c>
      <c r="H846">
        <v>272</v>
      </c>
      <c r="I846">
        <f t="shared" si="27"/>
        <v>856</v>
      </c>
    </row>
    <row r="847" spans="1:9" x14ac:dyDescent="0.25">
      <c r="A847" s="4" t="s">
        <v>910</v>
      </c>
      <c r="B847">
        <v>20</v>
      </c>
      <c r="C847">
        <v>200</v>
      </c>
      <c r="D847">
        <f t="shared" si="26"/>
        <v>344</v>
      </c>
      <c r="F847" s="4" t="s">
        <v>151</v>
      </c>
      <c r="G847">
        <v>26</v>
      </c>
      <c r="H847">
        <v>442</v>
      </c>
      <c r="I847">
        <f t="shared" si="27"/>
        <v>411</v>
      </c>
    </row>
    <row r="848" spans="1:9" x14ac:dyDescent="0.25">
      <c r="A848" s="4" t="s">
        <v>575</v>
      </c>
      <c r="B848">
        <v>7</v>
      </c>
      <c r="C848">
        <v>70</v>
      </c>
      <c r="D848">
        <f t="shared" si="26"/>
        <v>1219</v>
      </c>
      <c r="F848" s="4" t="s">
        <v>1116</v>
      </c>
      <c r="G848">
        <v>21</v>
      </c>
      <c r="H848">
        <v>357</v>
      </c>
      <c r="I848">
        <f t="shared" si="27"/>
        <v>640</v>
      </c>
    </row>
    <row r="849" spans="1:9" x14ac:dyDescent="0.25">
      <c r="A849" s="4" t="s">
        <v>1250</v>
      </c>
      <c r="B849">
        <v>11</v>
      </c>
      <c r="C849">
        <v>110</v>
      </c>
      <c r="D849">
        <f t="shared" si="26"/>
        <v>896</v>
      </c>
      <c r="F849" s="4" t="s">
        <v>1295</v>
      </c>
      <c r="G849">
        <v>27</v>
      </c>
      <c r="H849">
        <v>459</v>
      </c>
      <c r="I849">
        <f t="shared" si="27"/>
        <v>368</v>
      </c>
    </row>
    <row r="850" spans="1:9" x14ac:dyDescent="0.25">
      <c r="A850" s="4" t="s">
        <v>741</v>
      </c>
      <c r="B850">
        <v>17</v>
      </c>
      <c r="C850">
        <v>170</v>
      </c>
      <c r="D850">
        <f t="shared" si="26"/>
        <v>528</v>
      </c>
      <c r="F850" s="4" t="s">
        <v>1434</v>
      </c>
      <c r="G850">
        <v>29</v>
      </c>
      <c r="H850">
        <v>493</v>
      </c>
      <c r="I850">
        <f t="shared" si="27"/>
        <v>318</v>
      </c>
    </row>
    <row r="851" spans="1:9" x14ac:dyDescent="0.25">
      <c r="A851" s="4" t="s">
        <v>473</v>
      </c>
      <c r="B851">
        <v>9</v>
      </c>
      <c r="C851">
        <v>90</v>
      </c>
      <c r="D851">
        <f t="shared" si="26"/>
        <v>1071</v>
      </c>
      <c r="F851" s="4" t="s">
        <v>1471</v>
      </c>
      <c r="G851">
        <v>51</v>
      </c>
      <c r="H851">
        <v>867</v>
      </c>
      <c r="I851">
        <f t="shared" si="27"/>
        <v>107</v>
      </c>
    </row>
    <row r="852" spans="1:9" x14ac:dyDescent="0.25">
      <c r="A852" s="4" t="s">
        <v>270</v>
      </c>
      <c r="B852">
        <v>9</v>
      </c>
      <c r="C852">
        <v>90</v>
      </c>
      <c r="D852">
        <f t="shared" si="26"/>
        <v>1071</v>
      </c>
      <c r="F852" s="4" t="s">
        <v>106</v>
      </c>
      <c r="G852">
        <v>2</v>
      </c>
      <c r="H852">
        <v>34</v>
      </c>
      <c r="I852">
        <f t="shared" si="27"/>
        <v>1423</v>
      </c>
    </row>
    <row r="853" spans="1:9" x14ac:dyDescent="0.25">
      <c r="A853" s="4" t="s">
        <v>911</v>
      </c>
      <c r="B853">
        <v>20</v>
      </c>
      <c r="C853">
        <v>200</v>
      </c>
      <c r="D853">
        <f t="shared" si="26"/>
        <v>344</v>
      </c>
      <c r="F853" s="4" t="s">
        <v>1380</v>
      </c>
      <c r="G853">
        <v>7</v>
      </c>
      <c r="H853">
        <v>119</v>
      </c>
      <c r="I853">
        <f t="shared" si="27"/>
        <v>1290</v>
      </c>
    </row>
    <row r="854" spans="1:9" x14ac:dyDescent="0.25">
      <c r="A854" s="4" t="s">
        <v>1296</v>
      </c>
      <c r="B854">
        <v>15</v>
      </c>
      <c r="C854">
        <v>150</v>
      </c>
      <c r="D854">
        <f t="shared" si="26"/>
        <v>650</v>
      </c>
      <c r="F854" s="4" t="s">
        <v>1517</v>
      </c>
      <c r="G854">
        <v>22</v>
      </c>
      <c r="H854">
        <v>374</v>
      </c>
      <c r="I854">
        <f t="shared" si="27"/>
        <v>592</v>
      </c>
    </row>
    <row r="855" spans="1:9" x14ac:dyDescent="0.25">
      <c r="A855" s="4" t="s">
        <v>624</v>
      </c>
      <c r="B855">
        <v>7</v>
      </c>
      <c r="C855">
        <v>70</v>
      </c>
      <c r="D855">
        <f t="shared" si="26"/>
        <v>1219</v>
      </c>
      <c r="F855" s="4" t="s">
        <v>1487</v>
      </c>
      <c r="G855">
        <v>30</v>
      </c>
      <c r="H855">
        <v>510</v>
      </c>
      <c r="I855">
        <f t="shared" si="27"/>
        <v>299</v>
      </c>
    </row>
    <row r="856" spans="1:9" x14ac:dyDescent="0.25">
      <c r="A856" s="4" t="s">
        <v>576</v>
      </c>
      <c r="B856">
        <v>10</v>
      </c>
      <c r="C856">
        <v>100</v>
      </c>
      <c r="D856">
        <f t="shared" si="26"/>
        <v>959</v>
      </c>
      <c r="F856" s="4" t="s">
        <v>1141</v>
      </c>
      <c r="G856">
        <v>8</v>
      </c>
      <c r="H856">
        <v>136</v>
      </c>
      <c r="I856">
        <f t="shared" si="27"/>
        <v>1229</v>
      </c>
    </row>
    <row r="857" spans="1:9" x14ac:dyDescent="0.25">
      <c r="A857" s="4" t="s">
        <v>36</v>
      </c>
      <c r="B857">
        <v>9</v>
      </c>
      <c r="C857">
        <v>90</v>
      </c>
      <c r="D857">
        <f t="shared" si="26"/>
        <v>1071</v>
      </c>
      <c r="F857" s="4" t="s">
        <v>623</v>
      </c>
      <c r="G857">
        <v>8</v>
      </c>
      <c r="H857">
        <v>136</v>
      </c>
      <c r="I857">
        <f t="shared" si="27"/>
        <v>1229</v>
      </c>
    </row>
    <row r="858" spans="1:9" x14ac:dyDescent="0.25">
      <c r="A858" s="4" t="s">
        <v>1251</v>
      </c>
      <c r="B858">
        <v>15</v>
      </c>
      <c r="C858">
        <v>150</v>
      </c>
      <c r="D858">
        <f t="shared" si="26"/>
        <v>650</v>
      </c>
      <c r="F858" s="4" t="s">
        <v>800</v>
      </c>
      <c r="G858">
        <v>8</v>
      </c>
      <c r="H858">
        <v>136</v>
      </c>
      <c r="I858">
        <f t="shared" si="27"/>
        <v>1229</v>
      </c>
    </row>
    <row r="859" spans="1:9" x14ac:dyDescent="0.25">
      <c r="A859" s="4" t="s">
        <v>1137</v>
      </c>
      <c r="B859">
        <v>8</v>
      </c>
      <c r="C859">
        <v>80</v>
      </c>
      <c r="D859">
        <f t="shared" si="26"/>
        <v>1159</v>
      </c>
      <c r="F859" s="4" t="s">
        <v>699</v>
      </c>
      <c r="G859">
        <v>16</v>
      </c>
      <c r="H859">
        <v>272</v>
      </c>
      <c r="I859">
        <f t="shared" si="27"/>
        <v>856</v>
      </c>
    </row>
    <row r="860" spans="1:9" x14ac:dyDescent="0.25">
      <c r="A860" s="4" t="s">
        <v>171</v>
      </c>
      <c r="B860">
        <v>20</v>
      </c>
      <c r="C860">
        <v>200</v>
      </c>
      <c r="D860">
        <f t="shared" si="26"/>
        <v>344</v>
      </c>
      <c r="F860" s="4" t="s">
        <v>924</v>
      </c>
      <c r="G860">
        <v>24</v>
      </c>
      <c r="H860">
        <v>408</v>
      </c>
      <c r="I860">
        <f t="shared" si="27"/>
        <v>503</v>
      </c>
    </row>
    <row r="861" spans="1:9" x14ac:dyDescent="0.25">
      <c r="A861" s="4" t="s">
        <v>777</v>
      </c>
      <c r="B861">
        <v>17</v>
      </c>
      <c r="C861">
        <v>170</v>
      </c>
      <c r="D861">
        <f t="shared" si="26"/>
        <v>528</v>
      </c>
      <c r="F861" s="4" t="s">
        <v>640</v>
      </c>
      <c r="G861">
        <v>12</v>
      </c>
      <c r="H861">
        <v>204</v>
      </c>
      <c r="I861">
        <f t="shared" si="27"/>
        <v>1044</v>
      </c>
    </row>
    <row r="862" spans="1:9" x14ac:dyDescent="0.25">
      <c r="A862" s="4" t="s">
        <v>778</v>
      </c>
      <c r="B862">
        <v>11</v>
      </c>
      <c r="C862">
        <v>110</v>
      </c>
      <c r="D862">
        <f t="shared" si="26"/>
        <v>896</v>
      </c>
      <c r="F862" s="4" t="s">
        <v>909</v>
      </c>
      <c r="G862">
        <v>18</v>
      </c>
      <c r="H862">
        <v>306</v>
      </c>
      <c r="I862">
        <f t="shared" si="27"/>
        <v>754</v>
      </c>
    </row>
    <row r="863" spans="1:9" x14ac:dyDescent="0.25">
      <c r="A863" s="4" t="s">
        <v>37</v>
      </c>
      <c r="B863">
        <v>12</v>
      </c>
      <c r="C863">
        <v>120</v>
      </c>
      <c r="D863">
        <f t="shared" si="26"/>
        <v>828</v>
      </c>
      <c r="F863" s="4" t="s">
        <v>612</v>
      </c>
      <c r="G863">
        <v>12</v>
      </c>
      <c r="H863">
        <v>204</v>
      </c>
      <c r="I863">
        <f t="shared" si="27"/>
        <v>1044</v>
      </c>
    </row>
    <row r="864" spans="1:9" x14ac:dyDescent="0.25">
      <c r="A864" s="4" t="s">
        <v>779</v>
      </c>
      <c r="B864">
        <v>15</v>
      </c>
      <c r="C864">
        <v>150</v>
      </c>
      <c r="D864">
        <f t="shared" si="26"/>
        <v>650</v>
      </c>
      <c r="F864" s="4" t="s">
        <v>776</v>
      </c>
      <c r="G864">
        <v>6</v>
      </c>
      <c r="H864">
        <v>102</v>
      </c>
      <c r="I864">
        <f t="shared" si="27"/>
        <v>1328</v>
      </c>
    </row>
    <row r="865" spans="1:9" x14ac:dyDescent="0.25">
      <c r="A865" s="4" t="s">
        <v>742</v>
      </c>
      <c r="B865">
        <v>6</v>
      </c>
      <c r="C865">
        <v>60</v>
      </c>
      <c r="D865">
        <f t="shared" si="26"/>
        <v>1279</v>
      </c>
      <c r="F865" s="4" t="s">
        <v>1011</v>
      </c>
      <c r="G865">
        <v>27</v>
      </c>
      <c r="H865">
        <v>459</v>
      </c>
      <c r="I865">
        <f t="shared" si="27"/>
        <v>368</v>
      </c>
    </row>
    <row r="866" spans="1:9" x14ac:dyDescent="0.25">
      <c r="A866" s="4" t="s">
        <v>1084</v>
      </c>
      <c r="B866">
        <v>9</v>
      </c>
      <c r="C866">
        <v>90</v>
      </c>
      <c r="D866">
        <f t="shared" si="26"/>
        <v>1071</v>
      </c>
      <c r="F866" s="4" t="s">
        <v>910</v>
      </c>
      <c r="G866">
        <v>24</v>
      </c>
      <c r="H866">
        <v>408</v>
      </c>
      <c r="I866">
        <f t="shared" si="27"/>
        <v>503</v>
      </c>
    </row>
    <row r="867" spans="1:9" x14ac:dyDescent="0.25">
      <c r="A867" s="4" t="s">
        <v>1252</v>
      </c>
      <c r="B867">
        <v>9</v>
      </c>
      <c r="C867">
        <v>90</v>
      </c>
      <c r="D867">
        <f t="shared" si="26"/>
        <v>1071</v>
      </c>
      <c r="F867" s="4" t="s">
        <v>575</v>
      </c>
      <c r="G867">
        <v>19</v>
      </c>
      <c r="H867">
        <v>323</v>
      </c>
      <c r="I867">
        <f t="shared" si="27"/>
        <v>719</v>
      </c>
    </row>
    <row r="868" spans="1:9" x14ac:dyDescent="0.25">
      <c r="A868" s="4" t="s">
        <v>846</v>
      </c>
      <c r="B868">
        <v>11</v>
      </c>
      <c r="C868">
        <v>110</v>
      </c>
      <c r="D868">
        <f t="shared" si="26"/>
        <v>896</v>
      </c>
      <c r="F868" s="4" t="s">
        <v>1472</v>
      </c>
      <c r="G868">
        <v>54</v>
      </c>
      <c r="H868">
        <v>918</v>
      </c>
      <c r="I868">
        <f t="shared" si="27"/>
        <v>52</v>
      </c>
    </row>
    <row r="869" spans="1:9" x14ac:dyDescent="0.25">
      <c r="A869" s="4" t="s">
        <v>298</v>
      </c>
      <c r="B869">
        <v>10</v>
      </c>
      <c r="C869">
        <v>100</v>
      </c>
      <c r="D869">
        <f t="shared" si="26"/>
        <v>959</v>
      </c>
      <c r="F869" s="4" t="s">
        <v>1250</v>
      </c>
      <c r="G869">
        <v>11</v>
      </c>
      <c r="H869">
        <v>187</v>
      </c>
      <c r="I869">
        <f t="shared" si="27"/>
        <v>1086</v>
      </c>
    </row>
    <row r="870" spans="1:9" x14ac:dyDescent="0.25">
      <c r="A870" s="4" t="s">
        <v>1171</v>
      </c>
      <c r="B870">
        <v>7</v>
      </c>
      <c r="C870">
        <v>70</v>
      </c>
      <c r="D870">
        <f t="shared" si="26"/>
        <v>1219</v>
      </c>
      <c r="F870" s="4" t="s">
        <v>741</v>
      </c>
      <c r="G870">
        <v>31</v>
      </c>
      <c r="H870">
        <v>527</v>
      </c>
      <c r="I870">
        <f t="shared" si="27"/>
        <v>291</v>
      </c>
    </row>
    <row r="871" spans="1:9" x14ac:dyDescent="0.25">
      <c r="A871" s="4" t="s">
        <v>1325</v>
      </c>
      <c r="B871">
        <v>16</v>
      </c>
      <c r="C871">
        <v>160</v>
      </c>
      <c r="D871">
        <f t="shared" si="26"/>
        <v>589</v>
      </c>
      <c r="F871" s="4" t="s">
        <v>473</v>
      </c>
      <c r="G871">
        <v>14</v>
      </c>
      <c r="H871">
        <v>238</v>
      </c>
      <c r="I871">
        <f t="shared" si="27"/>
        <v>951</v>
      </c>
    </row>
    <row r="872" spans="1:9" x14ac:dyDescent="0.25">
      <c r="A872" s="4" t="s">
        <v>1085</v>
      </c>
      <c r="B872">
        <v>8</v>
      </c>
      <c r="C872">
        <v>80</v>
      </c>
      <c r="D872">
        <f t="shared" si="26"/>
        <v>1159</v>
      </c>
      <c r="F872" s="4" t="s">
        <v>270</v>
      </c>
      <c r="G872">
        <v>7</v>
      </c>
      <c r="H872">
        <v>119</v>
      </c>
      <c r="I872">
        <f t="shared" si="27"/>
        <v>1290</v>
      </c>
    </row>
    <row r="873" spans="1:9" x14ac:dyDescent="0.25">
      <c r="A873" s="4" t="s">
        <v>57</v>
      </c>
      <c r="B873">
        <v>13</v>
      </c>
      <c r="C873">
        <v>130</v>
      </c>
      <c r="D873">
        <f t="shared" si="26"/>
        <v>756</v>
      </c>
      <c r="F873" s="4" t="s">
        <v>911</v>
      </c>
      <c r="G873">
        <v>20</v>
      </c>
      <c r="H873">
        <v>340</v>
      </c>
      <c r="I873">
        <f t="shared" si="27"/>
        <v>688</v>
      </c>
    </row>
    <row r="874" spans="1:9" x14ac:dyDescent="0.25">
      <c r="A874" s="4" t="s">
        <v>1155</v>
      </c>
      <c r="B874">
        <v>7</v>
      </c>
      <c r="C874">
        <v>70</v>
      </c>
      <c r="D874">
        <f t="shared" si="26"/>
        <v>1219</v>
      </c>
      <c r="F874" s="4" t="s">
        <v>1296</v>
      </c>
      <c r="G874">
        <v>12</v>
      </c>
      <c r="H874">
        <v>204</v>
      </c>
      <c r="I874">
        <f t="shared" si="27"/>
        <v>1044</v>
      </c>
    </row>
    <row r="875" spans="1:9" x14ac:dyDescent="0.25">
      <c r="A875" s="4" t="s">
        <v>1060</v>
      </c>
      <c r="B875">
        <v>22</v>
      </c>
      <c r="C875">
        <v>220</v>
      </c>
      <c r="D875">
        <f t="shared" si="26"/>
        <v>193</v>
      </c>
      <c r="F875" s="4" t="s">
        <v>624</v>
      </c>
      <c r="G875">
        <v>8</v>
      </c>
      <c r="H875">
        <v>136</v>
      </c>
      <c r="I875">
        <f t="shared" si="27"/>
        <v>1229</v>
      </c>
    </row>
    <row r="876" spans="1:9" x14ac:dyDescent="0.25">
      <c r="A876" s="4" t="s">
        <v>1156</v>
      </c>
      <c r="B876">
        <v>7</v>
      </c>
      <c r="C876">
        <v>70</v>
      </c>
      <c r="D876">
        <f t="shared" si="26"/>
        <v>1219</v>
      </c>
      <c r="F876" s="4" t="s">
        <v>576</v>
      </c>
      <c r="G876">
        <v>19</v>
      </c>
      <c r="H876">
        <v>323</v>
      </c>
      <c r="I876">
        <f t="shared" si="27"/>
        <v>719</v>
      </c>
    </row>
    <row r="877" spans="1:9" x14ac:dyDescent="0.25">
      <c r="A877" s="4" t="s">
        <v>780</v>
      </c>
      <c r="B877">
        <v>16</v>
      </c>
      <c r="C877">
        <v>160</v>
      </c>
      <c r="D877">
        <f t="shared" si="26"/>
        <v>589</v>
      </c>
      <c r="F877" s="4" t="s">
        <v>36</v>
      </c>
      <c r="G877">
        <v>10</v>
      </c>
      <c r="H877">
        <v>170</v>
      </c>
      <c r="I877">
        <f t="shared" si="27"/>
        <v>1131</v>
      </c>
    </row>
    <row r="878" spans="1:9" x14ac:dyDescent="0.25">
      <c r="A878" s="4" t="s">
        <v>58</v>
      </c>
      <c r="B878">
        <v>13</v>
      </c>
      <c r="C878">
        <v>130</v>
      </c>
      <c r="D878">
        <f t="shared" si="26"/>
        <v>756</v>
      </c>
      <c r="F878" s="4" t="s">
        <v>1251</v>
      </c>
      <c r="G878">
        <v>8</v>
      </c>
      <c r="H878">
        <v>136</v>
      </c>
      <c r="I878">
        <f t="shared" si="27"/>
        <v>1229</v>
      </c>
    </row>
    <row r="879" spans="1:9" x14ac:dyDescent="0.25">
      <c r="A879" s="4" t="s">
        <v>453</v>
      </c>
      <c r="B879">
        <v>31</v>
      </c>
      <c r="C879">
        <v>310</v>
      </c>
      <c r="D879">
        <f t="shared" si="26"/>
        <v>19</v>
      </c>
      <c r="F879" s="4" t="s">
        <v>1137</v>
      </c>
      <c r="G879">
        <v>14</v>
      </c>
      <c r="H879">
        <v>238</v>
      </c>
      <c r="I879">
        <f t="shared" si="27"/>
        <v>951</v>
      </c>
    </row>
    <row r="880" spans="1:9" x14ac:dyDescent="0.25">
      <c r="A880" s="4" t="s">
        <v>109</v>
      </c>
      <c r="B880">
        <v>4</v>
      </c>
      <c r="C880">
        <v>40</v>
      </c>
      <c r="D880">
        <f t="shared" si="26"/>
        <v>1340</v>
      </c>
      <c r="F880" s="4" t="s">
        <v>171</v>
      </c>
      <c r="G880">
        <v>37</v>
      </c>
      <c r="H880">
        <v>629</v>
      </c>
      <c r="I880">
        <f t="shared" si="27"/>
        <v>227</v>
      </c>
    </row>
    <row r="881" spans="1:9" x14ac:dyDescent="0.25">
      <c r="A881" s="4" t="s">
        <v>1306</v>
      </c>
      <c r="B881">
        <v>20</v>
      </c>
      <c r="C881">
        <v>200</v>
      </c>
      <c r="D881">
        <f t="shared" si="26"/>
        <v>344</v>
      </c>
      <c r="F881" s="4" t="s">
        <v>777</v>
      </c>
      <c r="G881">
        <v>13</v>
      </c>
      <c r="H881">
        <v>221</v>
      </c>
      <c r="I881">
        <f t="shared" si="27"/>
        <v>1000</v>
      </c>
    </row>
    <row r="882" spans="1:9" x14ac:dyDescent="0.25">
      <c r="A882" s="4" t="s">
        <v>1142</v>
      </c>
      <c r="B882">
        <v>5</v>
      </c>
      <c r="C882">
        <v>50</v>
      </c>
      <c r="D882">
        <f t="shared" si="26"/>
        <v>1306</v>
      </c>
      <c r="F882" s="4" t="s">
        <v>778</v>
      </c>
      <c r="G882">
        <v>5</v>
      </c>
      <c r="H882">
        <v>85</v>
      </c>
      <c r="I882">
        <f t="shared" si="27"/>
        <v>1364</v>
      </c>
    </row>
    <row r="883" spans="1:9" x14ac:dyDescent="0.25">
      <c r="A883" s="4" t="s">
        <v>561</v>
      </c>
      <c r="B883">
        <v>13</v>
      </c>
      <c r="C883">
        <v>130</v>
      </c>
      <c r="D883">
        <f t="shared" si="26"/>
        <v>756</v>
      </c>
      <c r="F883" s="4" t="s">
        <v>37</v>
      </c>
      <c r="G883">
        <v>10</v>
      </c>
      <c r="H883">
        <v>170</v>
      </c>
      <c r="I883">
        <f t="shared" si="27"/>
        <v>1131</v>
      </c>
    </row>
    <row r="884" spans="1:9" x14ac:dyDescent="0.25">
      <c r="A884" s="4" t="s">
        <v>1202</v>
      </c>
      <c r="B884">
        <v>11</v>
      </c>
      <c r="C884">
        <v>110</v>
      </c>
      <c r="D884">
        <f t="shared" si="26"/>
        <v>896</v>
      </c>
      <c r="F884" s="4" t="s">
        <v>779</v>
      </c>
      <c r="G884">
        <v>12</v>
      </c>
      <c r="H884">
        <v>204</v>
      </c>
      <c r="I884">
        <f t="shared" si="27"/>
        <v>1044</v>
      </c>
    </row>
    <row r="885" spans="1:9" x14ac:dyDescent="0.25">
      <c r="A885" s="4" t="s">
        <v>1172</v>
      </c>
      <c r="B885">
        <v>4</v>
      </c>
      <c r="C885">
        <v>40</v>
      </c>
      <c r="D885">
        <f t="shared" si="26"/>
        <v>1340</v>
      </c>
      <c r="F885" s="4" t="s">
        <v>742</v>
      </c>
      <c r="G885">
        <v>23</v>
      </c>
      <c r="H885">
        <v>391</v>
      </c>
      <c r="I885">
        <f t="shared" si="27"/>
        <v>543</v>
      </c>
    </row>
    <row r="886" spans="1:9" x14ac:dyDescent="0.25">
      <c r="A886" s="4" t="s">
        <v>358</v>
      </c>
      <c r="B886">
        <v>25</v>
      </c>
      <c r="C886">
        <v>250</v>
      </c>
      <c r="D886">
        <f t="shared" si="26"/>
        <v>130</v>
      </c>
      <c r="F886" s="4" t="s">
        <v>1084</v>
      </c>
      <c r="G886">
        <v>29</v>
      </c>
      <c r="H886">
        <v>493</v>
      </c>
      <c r="I886">
        <f t="shared" si="27"/>
        <v>318</v>
      </c>
    </row>
    <row r="887" spans="1:9" x14ac:dyDescent="0.25">
      <c r="A887" s="4" t="s">
        <v>908</v>
      </c>
      <c r="B887">
        <v>14</v>
      </c>
      <c r="C887">
        <v>140</v>
      </c>
      <c r="D887">
        <f t="shared" si="26"/>
        <v>705</v>
      </c>
      <c r="F887" s="4" t="s">
        <v>1252</v>
      </c>
      <c r="G887">
        <v>8</v>
      </c>
      <c r="H887">
        <v>136</v>
      </c>
      <c r="I887">
        <f t="shared" si="27"/>
        <v>1229</v>
      </c>
    </row>
    <row r="888" spans="1:9" x14ac:dyDescent="0.25">
      <c r="A888" s="4" t="s">
        <v>925</v>
      </c>
      <c r="B888">
        <v>22</v>
      </c>
      <c r="C888">
        <v>220</v>
      </c>
      <c r="D888">
        <f t="shared" si="26"/>
        <v>193</v>
      </c>
      <c r="F888" s="4" t="s">
        <v>846</v>
      </c>
      <c r="G888">
        <v>15</v>
      </c>
      <c r="H888">
        <v>255</v>
      </c>
      <c r="I888">
        <f t="shared" si="27"/>
        <v>906</v>
      </c>
    </row>
    <row r="889" spans="1:9" x14ac:dyDescent="0.25">
      <c r="A889" s="4" t="s">
        <v>59</v>
      </c>
      <c r="B889">
        <v>13</v>
      </c>
      <c r="C889">
        <v>130</v>
      </c>
      <c r="D889">
        <f t="shared" si="26"/>
        <v>756</v>
      </c>
      <c r="F889" s="4" t="s">
        <v>298</v>
      </c>
      <c r="G889">
        <v>30</v>
      </c>
      <c r="H889">
        <v>510</v>
      </c>
      <c r="I889">
        <f t="shared" si="27"/>
        <v>299</v>
      </c>
    </row>
    <row r="890" spans="1:9" x14ac:dyDescent="0.25">
      <c r="A890" s="4" t="s">
        <v>1336</v>
      </c>
      <c r="B890">
        <v>7</v>
      </c>
      <c r="C890">
        <v>70</v>
      </c>
      <c r="D890">
        <f t="shared" si="26"/>
        <v>1219</v>
      </c>
      <c r="F890" s="4" t="s">
        <v>1171</v>
      </c>
      <c r="G890">
        <v>14</v>
      </c>
      <c r="H890">
        <v>238</v>
      </c>
      <c r="I890">
        <f t="shared" si="27"/>
        <v>951</v>
      </c>
    </row>
    <row r="891" spans="1:9" x14ac:dyDescent="0.25">
      <c r="A891" s="4" t="s">
        <v>912</v>
      </c>
      <c r="B891">
        <v>19</v>
      </c>
      <c r="C891">
        <v>190</v>
      </c>
      <c r="D891">
        <f t="shared" si="26"/>
        <v>409</v>
      </c>
      <c r="F891" s="4" t="s">
        <v>1325</v>
      </c>
      <c r="G891">
        <v>44</v>
      </c>
      <c r="H891">
        <v>748</v>
      </c>
      <c r="I891">
        <f t="shared" si="27"/>
        <v>170</v>
      </c>
    </row>
    <row r="892" spans="1:9" x14ac:dyDescent="0.25">
      <c r="A892" s="4" t="s">
        <v>1173</v>
      </c>
      <c r="B892">
        <v>4</v>
      </c>
      <c r="C892">
        <v>40</v>
      </c>
      <c r="D892">
        <f t="shared" si="26"/>
        <v>1340</v>
      </c>
      <c r="F892" s="4" t="s">
        <v>1085</v>
      </c>
      <c r="G892">
        <v>31</v>
      </c>
      <c r="H892">
        <v>527</v>
      </c>
      <c r="I892">
        <f t="shared" si="27"/>
        <v>291</v>
      </c>
    </row>
    <row r="893" spans="1:9" x14ac:dyDescent="0.25">
      <c r="A893" s="4" t="s">
        <v>38</v>
      </c>
      <c r="B893">
        <v>13</v>
      </c>
      <c r="C893">
        <v>130</v>
      </c>
      <c r="D893">
        <f t="shared" si="26"/>
        <v>756</v>
      </c>
      <c r="F893" s="4" t="s">
        <v>57</v>
      </c>
      <c r="G893">
        <v>14</v>
      </c>
      <c r="H893">
        <v>238</v>
      </c>
      <c r="I893">
        <f t="shared" si="27"/>
        <v>951</v>
      </c>
    </row>
    <row r="894" spans="1:9" x14ac:dyDescent="0.25">
      <c r="A894" s="4" t="s">
        <v>330</v>
      </c>
      <c r="B894">
        <v>30</v>
      </c>
      <c r="C894">
        <v>300</v>
      </c>
      <c r="D894">
        <f t="shared" si="26"/>
        <v>50</v>
      </c>
      <c r="F894" s="4" t="s">
        <v>1155</v>
      </c>
      <c r="G894">
        <v>11</v>
      </c>
      <c r="H894">
        <v>187</v>
      </c>
      <c r="I894">
        <f t="shared" si="27"/>
        <v>1086</v>
      </c>
    </row>
    <row r="895" spans="1:9" x14ac:dyDescent="0.25">
      <c r="A895" s="4" t="s">
        <v>781</v>
      </c>
      <c r="B895">
        <v>9</v>
      </c>
      <c r="C895">
        <v>90</v>
      </c>
      <c r="D895">
        <f t="shared" si="26"/>
        <v>1071</v>
      </c>
      <c r="F895" s="4" t="s">
        <v>1060</v>
      </c>
      <c r="G895">
        <v>22</v>
      </c>
      <c r="H895">
        <v>374</v>
      </c>
      <c r="I895">
        <f t="shared" si="27"/>
        <v>592</v>
      </c>
    </row>
    <row r="896" spans="1:9" x14ac:dyDescent="0.25">
      <c r="A896" s="4" t="s">
        <v>847</v>
      </c>
      <c r="B896">
        <v>11</v>
      </c>
      <c r="C896">
        <v>110</v>
      </c>
      <c r="D896">
        <f t="shared" si="26"/>
        <v>896</v>
      </c>
      <c r="F896" s="4" t="s">
        <v>1156</v>
      </c>
      <c r="G896">
        <v>15</v>
      </c>
      <c r="H896">
        <v>255</v>
      </c>
      <c r="I896">
        <f t="shared" si="27"/>
        <v>906</v>
      </c>
    </row>
    <row r="897" spans="1:9" x14ac:dyDescent="0.25">
      <c r="A897" s="4" t="s">
        <v>1149</v>
      </c>
      <c r="B897">
        <v>4</v>
      </c>
      <c r="C897">
        <v>40</v>
      </c>
      <c r="D897">
        <f t="shared" si="26"/>
        <v>1340</v>
      </c>
      <c r="F897" s="4" t="s">
        <v>780</v>
      </c>
      <c r="G897">
        <v>12</v>
      </c>
      <c r="H897">
        <v>204</v>
      </c>
      <c r="I897">
        <f t="shared" si="27"/>
        <v>1044</v>
      </c>
    </row>
    <row r="898" spans="1:9" x14ac:dyDescent="0.25">
      <c r="A898" s="4" t="s">
        <v>1012</v>
      </c>
      <c r="B898">
        <v>14</v>
      </c>
      <c r="C898">
        <v>140</v>
      </c>
      <c r="D898">
        <f t="shared" si="26"/>
        <v>705</v>
      </c>
      <c r="F898" s="4" t="s">
        <v>58</v>
      </c>
      <c r="G898">
        <v>6</v>
      </c>
      <c r="H898">
        <v>102</v>
      </c>
      <c r="I898">
        <f t="shared" si="27"/>
        <v>1328</v>
      </c>
    </row>
    <row r="899" spans="1:9" x14ac:dyDescent="0.25">
      <c r="A899" s="4" t="s">
        <v>1013</v>
      </c>
      <c r="B899">
        <v>14</v>
      </c>
      <c r="C899">
        <v>140</v>
      </c>
      <c r="D899">
        <f t="shared" si="26"/>
        <v>705</v>
      </c>
      <c r="F899" s="4" t="s">
        <v>453</v>
      </c>
      <c r="G899">
        <v>55</v>
      </c>
      <c r="H899">
        <v>935</v>
      </c>
      <c r="I899">
        <f t="shared" si="27"/>
        <v>16</v>
      </c>
    </row>
    <row r="900" spans="1:9" x14ac:dyDescent="0.25">
      <c r="A900" s="4" t="s">
        <v>1152</v>
      </c>
      <c r="B900">
        <v>6</v>
      </c>
      <c r="C900">
        <v>60</v>
      </c>
      <c r="D900">
        <f t="shared" si="26"/>
        <v>1279</v>
      </c>
      <c r="F900" s="4" t="s">
        <v>109</v>
      </c>
      <c r="G900">
        <v>2</v>
      </c>
      <c r="H900">
        <v>34</v>
      </c>
      <c r="I900">
        <f t="shared" si="27"/>
        <v>1423</v>
      </c>
    </row>
    <row r="901" spans="1:9" x14ac:dyDescent="0.25">
      <c r="A901" s="4" t="s">
        <v>745</v>
      </c>
      <c r="B901">
        <v>30</v>
      </c>
      <c r="C901">
        <v>300</v>
      </c>
      <c r="D901">
        <f t="shared" si="26"/>
        <v>50</v>
      </c>
      <c r="F901" s="4" t="s">
        <v>1142</v>
      </c>
      <c r="G901">
        <v>12</v>
      </c>
      <c r="H901">
        <v>204</v>
      </c>
      <c r="I901">
        <f t="shared" si="27"/>
        <v>1044</v>
      </c>
    </row>
    <row r="902" spans="1:9" x14ac:dyDescent="0.25">
      <c r="A902" s="4" t="s">
        <v>758</v>
      </c>
      <c r="B902">
        <v>11</v>
      </c>
      <c r="C902">
        <v>110</v>
      </c>
      <c r="D902">
        <f t="shared" ref="D902:D965" si="28">RANK(C902,$C$5:$C$1434)</f>
        <v>896</v>
      </c>
      <c r="F902" s="4" t="s">
        <v>561</v>
      </c>
      <c r="G902">
        <v>10</v>
      </c>
      <c r="H902">
        <v>170</v>
      </c>
      <c r="I902">
        <f t="shared" ref="I902:I965" si="29">RANK(H902,$H$4:$H$1454)</f>
        <v>1131</v>
      </c>
    </row>
    <row r="903" spans="1:9" x14ac:dyDescent="0.25">
      <c r="A903" s="4" t="s">
        <v>1406</v>
      </c>
      <c r="B903">
        <v>3</v>
      </c>
      <c r="C903">
        <v>30</v>
      </c>
      <c r="D903">
        <f t="shared" si="28"/>
        <v>1372</v>
      </c>
      <c r="F903" s="4" t="s">
        <v>1172</v>
      </c>
      <c r="G903">
        <v>11</v>
      </c>
      <c r="H903">
        <v>187</v>
      </c>
      <c r="I903">
        <f t="shared" si="29"/>
        <v>1086</v>
      </c>
    </row>
    <row r="904" spans="1:9" x14ac:dyDescent="0.25">
      <c r="A904" s="4" t="s">
        <v>848</v>
      </c>
      <c r="B904">
        <v>18</v>
      </c>
      <c r="C904">
        <v>180</v>
      </c>
      <c r="D904">
        <f t="shared" si="28"/>
        <v>468</v>
      </c>
      <c r="F904" s="4" t="s">
        <v>358</v>
      </c>
      <c r="G904">
        <v>45</v>
      </c>
      <c r="H904">
        <v>765</v>
      </c>
      <c r="I904">
        <f t="shared" si="29"/>
        <v>158</v>
      </c>
    </row>
    <row r="905" spans="1:9" x14ac:dyDescent="0.25">
      <c r="A905" s="4" t="s">
        <v>926</v>
      </c>
      <c r="B905">
        <v>21</v>
      </c>
      <c r="C905">
        <v>210</v>
      </c>
      <c r="D905">
        <f t="shared" si="28"/>
        <v>272</v>
      </c>
      <c r="F905" s="4" t="s">
        <v>908</v>
      </c>
      <c r="G905">
        <v>25</v>
      </c>
      <c r="H905">
        <v>425</v>
      </c>
      <c r="I905">
        <f t="shared" si="29"/>
        <v>455</v>
      </c>
    </row>
    <row r="906" spans="1:9" x14ac:dyDescent="0.25">
      <c r="A906" s="4" t="s">
        <v>1014</v>
      </c>
      <c r="B906">
        <v>10</v>
      </c>
      <c r="C906">
        <v>100</v>
      </c>
      <c r="D906">
        <f t="shared" si="28"/>
        <v>959</v>
      </c>
      <c r="F906" s="4" t="s">
        <v>925</v>
      </c>
      <c r="G906">
        <v>24</v>
      </c>
      <c r="H906">
        <v>408</v>
      </c>
      <c r="I906">
        <f t="shared" si="29"/>
        <v>503</v>
      </c>
    </row>
    <row r="907" spans="1:9" x14ac:dyDescent="0.25">
      <c r="A907" s="4" t="s">
        <v>67</v>
      </c>
      <c r="B907">
        <v>10</v>
      </c>
      <c r="C907">
        <v>100</v>
      </c>
      <c r="D907">
        <f t="shared" si="28"/>
        <v>959</v>
      </c>
      <c r="F907" s="4" t="s">
        <v>59</v>
      </c>
      <c r="G907">
        <v>10</v>
      </c>
      <c r="H907">
        <v>170</v>
      </c>
      <c r="I907">
        <f t="shared" si="29"/>
        <v>1131</v>
      </c>
    </row>
    <row r="908" spans="1:9" x14ac:dyDescent="0.25">
      <c r="A908" s="4" t="s">
        <v>84</v>
      </c>
      <c r="B908">
        <v>18</v>
      </c>
      <c r="C908">
        <v>180</v>
      </c>
      <c r="D908">
        <f t="shared" si="28"/>
        <v>468</v>
      </c>
      <c r="F908" s="4" t="s">
        <v>1500</v>
      </c>
      <c r="G908">
        <v>31</v>
      </c>
      <c r="H908">
        <v>527</v>
      </c>
      <c r="I908">
        <f t="shared" si="29"/>
        <v>291</v>
      </c>
    </row>
    <row r="909" spans="1:9" x14ac:dyDescent="0.25">
      <c r="A909" s="4" t="s">
        <v>254</v>
      </c>
      <c r="B909">
        <v>14</v>
      </c>
      <c r="C909">
        <v>140</v>
      </c>
      <c r="D909">
        <f t="shared" si="28"/>
        <v>705</v>
      </c>
      <c r="F909" s="4" t="s">
        <v>1524</v>
      </c>
      <c r="G909">
        <v>14</v>
      </c>
      <c r="H909">
        <v>238</v>
      </c>
      <c r="I909">
        <f t="shared" si="29"/>
        <v>951</v>
      </c>
    </row>
    <row r="910" spans="1:9" x14ac:dyDescent="0.25">
      <c r="A910" s="4" t="s">
        <v>705</v>
      </c>
      <c r="B910">
        <v>8</v>
      </c>
      <c r="C910">
        <v>80</v>
      </c>
      <c r="D910">
        <f t="shared" si="28"/>
        <v>1159</v>
      </c>
      <c r="F910" s="4" t="s">
        <v>1501</v>
      </c>
      <c r="G910">
        <v>27</v>
      </c>
      <c r="H910">
        <v>459</v>
      </c>
      <c r="I910">
        <f t="shared" si="29"/>
        <v>368</v>
      </c>
    </row>
    <row r="911" spans="1:9" x14ac:dyDescent="0.25">
      <c r="A911" s="4" t="s">
        <v>1120</v>
      </c>
      <c r="B911">
        <v>3</v>
      </c>
      <c r="C911">
        <v>30</v>
      </c>
      <c r="D911">
        <f t="shared" si="28"/>
        <v>1372</v>
      </c>
      <c r="F911" s="4" t="s">
        <v>1540</v>
      </c>
      <c r="G911">
        <v>18</v>
      </c>
      <c r="H911">
        <v>306</v>
      </c>
      <c r="I911">
        <f t="shared" si="29"/>
        <v>754</v>
      </c>
    </row>
    <row r="912" spans="1:9" x14ac:dyDescent="0.25">
      <c r="A912" s="4" t="s">
        <v>152</v>
      </c>
      <c r="B912">
        <v>17</v>
      </c>
      <c r="C912">
        <v>170</v>
      </c>
      <c r="D912">
        <f t="shared" si="28"/>
        <v>528</v>
      </c>
      <c r="F912" s="4" t="s">
        <v>1336</v>
      </c>
      <c r="G912">
        <v>25</v>
      </c>
      <c r="H912">
        <v>425</v>
      </c>
      <c r="I912">
        <f t="shared" si="29"/>
        <v>455</v>
      </c>
    </row>
    <row r="913" spans="1:9" x14ac:dyDescent="0.25">
      <c r="A913" s="4" t="s">
        <v>544</v>
      </c>
      <c r="B913">
        <v>9</v>
      </c>
      <c r="C913">
        <v>90</v>
      </c>
      <c r="D913">
        <f t="shared" si="28"/>
        <v>1071</v>
      </c>
      <c r="F913" s="4" t="s">
        <v>1542</v>
      </c>
      <c r="G913">
        <v>16</v>
      </c>
      <c r="H913">
        <v>272</v>
      </c>
      <c r="I913">
        <f t="shared" si="29"/>
        <v>856</v>
      </c>
    </row>
    <row r="914" spans="1:9" x14ac:dyDescent="0.25">
      <c r="A914" s="4" t="s">
        <v>1015</v>
      </c>
      <c r="B914">
        <v>19</v>
      </c>
      <c r="C914">
        <v>190</v>
      </c>
      <c r="D914">
        <f t="shared" si="28"/>
        <v>409</v>
      </c>
      <c r="F914" s="4" t="s">
        <v>912</v>
      </c>
      <c r="G914">
        <v>25</v>
      </c>
      <c r="H914">
        <v>425</v>
      </c>
      <c r="I914">
        <f t="shared" si="29"/>
        <v>455</v>
      </c>
    </row>
    <row r="915" spans="1:9" x14ac:dyDescent="0.25">
      <c r="A915" s="4" t="s">
        <v>1412</v>
      </c>
      <c r="B915">
        <v>7</v>
      </c>
      <c r="C915">
        <v>70</v>
      </c>
      <c r="D915">
        <f t="shared" si="28"/>
        <v>1219</v>
      </c>
      <c r="F915" s="4" t="s">
        <v>1418</v>
      </c>
      <c r="G915">
        <v>1</v>
      </c>
      <c r="H915">
        <v>17</v>
      </c>
      <c r="I915">
        <f t="shared" si="29"/>
        <v>1436</v>
      </c>
    </row>
    <row r="916" spans="1:9" x14ac:dyDescent="0.25">
      <c r="A916" s="4" t="s">
        <v>255</v>
      </c>
      <c r="B916">
        <v>13</v>
      </c>
      <c r="C916">
        <v>130</v>
      </c>
      <c r="D916">
        <f t="shared" si="28"/>
        <v>756</v>
      </c>
      <c r="F916" s="4" t="s">
        <v>1173</v>
      </c>
      <c r="G916">
        <v>11</v>
      </c>
      <c r="H916">
        <v>187</v>
      </c>
      <c r="I916">
        <f t="shared" si="29"/>
        <v>1086</v>
      </c>
    </row>
    <row r="917" spans="1:9" x14ac:dyDescent="0.25">
      <c r="A917" s="4" t="s">
        <v>1437</v>
      </c>
      <c r="B917">
        <v>11</v>
      </c>
      <c r="C917">
        <v>110</v>
      </c>
      <c r="D917">
        <f t="shared" si="28"/>
        <v>896</v>
      </c>
      <c r="F917" s="4" t="s">
        <v>1488</v>
      </c>
      <c r="G917">
        <v>28</v>
      </c>
      <c r="H917">
        <v>476</v>
      </c>
      <c r="I917">
        <f t="shared" si="29"/>
        <v>341</v>
      </c>
    </row>
    <row r="918" spans="1:9" x14ac:dyDescent="0.25">
      <c r="A918" s="4" t="s">
        <v>206</v>
      </c>
      <c r="B918">
        <v>21</v>
      </c>
      <c r="C918">
        <v>210</v>
      </c>
      <c r="D918">
        <f t="shared" si="28"/>
        <v>272</v>
      </c>
      <c r="F918" s="4" t="s">
        <v>38</v>
      </c>
      <c r="G918">
        <v>6</v>
      </c>
      <c r="H918">
        <v>102</v>
      </c>
      <c r="I918">
        <f t="shared" si="29"/>
        <v>1328</v>
      </c>
    </row>
    <row r="919" spans="1:9" x14ac:dyDescent="0.25">
      <c r="A919" s="4" t="s">
        <v>231</v>
      </c>
      <c r="B919">
        <v>20</v>
      </c>
      <c r="C919">
        <v>200</v>
      </c>
      <c r="D919">
        <f t="shared" si="28"/>
        <v>344</v>
      </c>
      <c r="F919" s="4" t="s">
        <v>330</v>
      </c>
      <c r="G919">
        <v>56</v>
      </c>
      <c r="H919">
        <v>952</v>
      </c>
      <c r="I919">
        <f t="shared" si="29"/>
        <v>4</v>
      </c>
    </row>
    <row r="920" spans="1:9" x14ac:dyDescent="0.25">
      <c r="A920" s="4" t="s">
        <v>609</v>
      </c>
      <c r="B920">
        <v>16</v>
      </c>
      <c r="C920">
        <v>160</v>
      </c>
      <c r="D920">
        <f t="shared" si="28"/>
        <v>589</v>
      </c>
      <c r="F920" s="4" t="s">
        <v>781</v>
      </c>
      <c r="G920">
        <v>5</v>
      </c>
      <c r="H920">
        <v>85</v>
      </c>
      <c r="I920">
        <f t="shared" si="29"/>
        <v>1364</v>
      </c>
    </row>
    <row r="921" spans="1:9" x14ac:dyDescent="0.25">
      <c r="A921" s="4" t="s">
        <v>487</v>
      </c>
      <c r="B921">
        <v>10</v>
      </c>
      <c r="C921">
        <v>100</v>
      </c>
      <c r="D921">
        <f t="shared" si="28"/>
        <v>959</v>
      </c>
      <c r="F921" s="4" t="s">
        <v>847</v>
      </c>
      <c r="G921">
        <v>5</v>
      </c>
      <c r="H921">
        <v>85</v>
      </c>
      <c r="I921">
        <f t="shared" si="29"/>
        <v>1364</v>
      </c>
    </row>
    <row r="922" spans="1:9" x14ac:dyDescent="0.25">
      <c r="A922" s="4" t="s">
        <v>1212</v>
      </c>
      <c r="B922">
        <v>14</v>
      </c>
      <c r="C922">
        <v>140</v>
      </c>
      <c r="D922">
        <f t="shared" si="28"/>
        <v>705</v>
      </c>
      <c r="F922" s="4" t="s">
        <v>1012</v>
      </c>
      <c r="G922">
        <v>16</v>
      </c>
      <c r="H922">
        <v>272</v>
      </c>
      <c r="I922">
        <f t="shared" si="29"/>
        <v>856</v>
      </c>
    </row>
    <row r="923" spans="1:9" x14ac:dyDescent="0.25">
      <c r="A923" s="4" t="s">
        <v>412</v>
      </c>
      <c r="B923">
        <v>31</v>
      </c>
      <c r="C923">
        <v>310</v>
      </c>
      <c r="D923">
        <f t="shared" si="28"/>
        <v>19</v>
      </c>
      <c r="F923" s="4" t="s">
        <v>1013</v>
      </c>
      <c r="G923">
        <v>15</v>
      </c>
      <c r="H923">
        <v>255</v>
      </c>
      <c r="I923">
        <f t="shared" si="29"/>
        <v>906</v>
      </c>
    </row>
    <row r="924" spans="1:9" x14ac:dyDescent="0.25">
      <c r="A924" s="4" t="s">
        <v>1297</v>
      </c>
      <c r="B924">
        <v>16</v>
      </c>
      <c r="C924">
        <v>160</v>
      </c>
      <c r="D924">
        <f t="shared" si="28"/>
        <v>589</v>
      </c>
      <c r="F924" s="4" t="s">
        <v>1152</v>
      </c>
      <c r="G924">
        <v>14</v>
      </c>
      <c r="H924">
        <v>238</v>
      </c>
      <c r="I924">
        <f t="shared" si="29"/>
        <v>951</v>
      </c>
    </row>
    <row r="925" spans="1:9" x14ac:dyDescent="0.25">
      <c r="A925" s="4" t="s">
        <v>39</v>
      </c>
      <c r="B925">
        <v>12</v>
      </c>
      <c r="C925">
        <v>120</v>
      </c>
      <c r="D925">
        <f t="shared" si="28"/>
        <v>828</v>
      </c>
      <c r="F925" s="4" t="s">
        <v>745</v>
      </c>
      <c r="G925">
        <v>53</v>
      </c>
      <c r="H925">
        <v>901</v>
      </c>
      <c r="I925">
        <f t="shared" si="29"/>
        <v>73</v>
      </c>
    </row>
    <row r="926" spans="1:9" x14ac:dyDescent="0.25">
      <c r="A926" s="4" t="s">
        <v>522</v>
      </c>
      <c r="B926">
        <v>25</v>
      </c>
      <c r="C926">
        <v>250</v>
      </c>
      <c r="D926">
        <f t="shared" si="28"/>
        <v>130</v>
      </c>
      <c r="F926" s="4" t="s">
        <v>758</v>
      </c>
      <c r="G926">
        <v>6</v>
      </c>
      <c r="H926">
        <v>102</v>
      </c>
      <c r="I926">
        <f t="shared" si="29"/>
        <v>1328</v>
      </c>
    </row>
    <row r="927" spans="1:9" x14ac:dyDescent="0.25">
      <c r="A927" s="4" t="s">
        <v>213</v>
      </c>
      <c r="B927">
        <v>7</v>
      </c>
      <c r="C927">
        <v>70</v>
      </c>
      <c r="D927">
        <f t="shared" si="28"/>
        <v>1219</v>
      </c>
      <c r="F927" s="4" t="s">
        <v>1406</v>
      </c>
      <c r="G927">
        <v>17</v>
      </c>
      <c r="H927">
        <v>289</v>
      </c>
      <c r="I927">
        <f t="shared" si="29"/>
        <v>808</v>
      </c>
    </row>
    <row r="928" spans="1:9" x14ac:dyDescent="0.25">
      <c r="A928" s="4" t="s">
        <v>1339</v>
      </c>
      <c r="B928">
        <v>28</v>
      </c>
      <c r="C928">
        <v>280</v>
      </c>
      <c r="D928">
        <f t="shared" si="28"/>
        <v>76</v>
      </c>
      <c r="F928" s="4" t="s">
        <v>848</v>
      </c>
      <c r="G928">
        <v>17</v>
      </c>
      <c r="H928">
        <v>289</v>
      </c>
      <c r="I928">
        <f t="shared" si="29"/>
        <v>808</v>
      </c>
    </row>
    <row r="929" spans="1:9" x14ac:dyDescent="0.25">
      <c r="A929" s="4" t="s">
        <v>169</v>
      </c>
      <c r="B929">
        <v>18</v>
      </c>
      <c r="C929">
        <v>180</v>
      </c>
      <c r="D929">
        <f t="shared" si="28"/>
        <v>468</v>
      </c>
      <c r="F929" s="4" t="s">
        <v>926</v>
      </c>
      <c r="G929">
        <v>24</v>
      </c>
      <c r="H929">
        <v>408</v>
      </c>
      <c r="I929">
        <f t="shared" si="29"/>
        <v>503</v>
      </c>
    </row>
    <row r="930" spans="1:9" x14ac:dyDescent="0.25">
      <c r="A930" s="4" t="s">
        <v>1442</v>
      </c>
      <c r="B930">
        <v>10</v>
      </c>
      <c r="C930">
        <v>100</v>
      </c>
      <c r="D930">
        <f t="shared" si="28"/>
        <v>959</v>
      </c>
      <c r="F930" s="4" t="s">
        <v>1552</v>
      </c>
      <c r="G930">
        <v>14</v>
      </c>
      <c r="H930">
        <v>238</v>
      </c>
      <c r="I930">
        <f t="shared" si="29"/>
        <v>951</v>
      </c>
    </row>
    <row r="931" spans="1:9" x14ac:dyDescent="0.25">
      <c r="A931" s="4" t="s">
        <v>415</v>
      </c>
      <c r="B931">
        <v>28</v>
      </c>
      <c r="C931">
        <v>280</v>
      </c>
      <c r="D931">
        <f t="shared" si="28"/>
        <v>76</v>
      </c>
      <c r="F931" s="4" t="s">
        <v>1014</v>
      </c>
      <c r="G931">
        <v>13</v>
      </c>
      <c r="H931">
        <v>221</v>
      </c>
      <c r="I931">
        <f t="shared" si="29"/>
        <v>1000</v>
      </c>
    </row>
    <row r="932" spans="1:9" x14ac:dyDescent="0.25">
      <c r="A932" s="4" t="s">
        <v>483</v>
      </c>
      <c r="B932">
        <v>10</v>
      </c>
      <c r="C932">
        <v>100</v>
      </c>
      <c r="D932">
        <f t="shared" si="28"/>
        <v>959</v>
      </c>
      <c r="F932" s="4" t="s">
        <v>84</v>
      </c>
      <c r="G932">
        <v>16</v>
      </c>
      <c r="H932">
        <v>272</v>
      </c>
      <c r="I932">
        <f t="shared" si="29"/>
        <v>856</v>
      </c>
    </row>
    <row r="933" spans="1:9" x14ac:dyDescent="0.25">
      <c r="A933" s="4" t="s">
        <v>1381</v>
      </c>
      <c r="B933">
        <v>9</v>
      </c>
      <c r="C933">
        <v>90</v>
      </c>
      <c r="D933">
        <f t="shared" si="28"/>
        <v>1071</v>
      </c>
      <c r="F933" s="4" t="s">
        <v>254</v>
      </c>
      <c r="G933">
        <v>16</v>
      </c>
      <c r="H933">
        <v>272</v>
      </c>
      <c r="I933">
        <f t="shared" si="29"/>
        <v>856</v>
      </c>
    </row>
    <row r="934" spans="1:9" x14ac:dyDescent="0.25">
      <c r="A934" s="4" t="s">
        <v>359</v>
      </c>
      <c r="B934">
        <v>28</v>
      </c>
      <c r="C934">
        <v>280</v>
      </c>
      <c r="D934">
        <f t="shared" si="28"/>
        <v>76</v>
      </c>
      <c r="F934" s="4" t="s">
        <v>705</v>
      </c>
      <c r="G934">
        <v>22</v>
      </c>
      <c r="H934">
        <v>374</v>
      </c>
      <c r="I934">
        <f t="shared" si="29"/>
        <v>592</v>
      </c>
    </row>
    <row r="935" spans="1:9" x14ac:dyDescent="0.25">
      <c r="A935" s="4" t="s">
        <v>287</v>
      </c>
      <c r="B935">
        <v>14</v>
      </c>
      <c r="C935">
        <v>140</v>
      </c>
      <c r="D935">
        <f t="shared" si="28"/>
        <v>705</v>
      </c>
      <c r="F935" s="4" t="s">
        <v>1120</v>
      </c>
      <c r="G935">
        <v>5</v>
      </c>
      <c r="H935">
        <v>85</v>
      </c>
      <c r="I935">
        <f t="shared" si="29"/>
        <v>1364</v>
      </c>
    </row>
    <row r="936" spans="1:9" x14ac:dyDescent="0.25">
      <c r="A936" s="4" t="s">
        <v>1094</v>
      </c>
      <c r="B936">
        <v>21</v>
      </c>
      <c r="C936">
        <v>210</v>
      </c>
      <c r="D936">
        <f t="shared" si="28"/>
        <v>272</v>
      </c>
      <c r="F936" s="4" t="s">
        <v>152</v>
      </c>
      <c r="G936">
        <v>27</v>
      </c>
      <c r="H936">
        <v>459</v>
      </c>
      <c r="I936">
        <f t="shared" si="29"/>
        <v>368</v>
      </c>
    </row>
    <row r="937" spans="1:9" x14ac:dyDescent="0.25">
      <c r="A937" s="4" t="s">
        <v>849</v>
      </c>
      <c r="B937">
        <v>9</v>
      </c>
      <c r="C937">
        <v>90</v>
      </c>
      <c r="D937">
        <f t="shared" si="28"/>
        <v>1071</v>
      </c>
      <c r="F937" s="4" t="s">
        <v>544</v>
      </c>
      <c r="G937">
        <v>4</v>
      </c>
      <c r="H937">
        <v>68</v>
      </c>
      <c r="I937">
        <f t="shared" si="29"/>
        <v>1394</v>
      </c>
    </row>
    <row r="938" spans="1:9" x14ac:dyDescent="0.25">
      <c r="A938" s="4" t="s">
        <v>1146</v>
      </c>
      <c r="B938">
        <v>8</v>
      </c>
      <c r="C938">
        <v>80</v>
      </c>
      <c r="D938">
        <f t="shared" si="28"/>
        <v>1159</v>
      </c>
      <c r="F938" s="4" t="s">
        <v>1015</v>
      </c>
      <c r="G938">
        <v>25</v>
      </c>
      <c r="H938">
        <v>425</v>
      </c>
      <c r="I938">
        <f t="shared" si="29"/>
        <v>455</v>
      </c>
    </row>
    <row r="939" spans="1:9" x14ac:dyDescent="0.25">
      <c r="A939" s="4" t="s">
        <v>801</v>
      </c>
      <c r="B939">
        <v>12</v>
      </c>
      <c r="C939">
        <v>120</v>
      </c>
      <c r="D939">
        <f t="shared" si="28"/>
        <v>828</v>
      </c>
      <c r="F939" s="4" t="s">
        <v>1412</v>
      </c>
      <c r="G939">
        <v>22</v>
      </c>
      <c r="H939">
        <v>374</v>
      </c>
      <c r="I939">
        <f t="shared" si="29"/>
        <v>592</v>
      </c>
    </row>
    <row r="940" spans="1:9" x14ac:dyDescent="0.25">
      <c r="A940" s="4" t="s">
        <v>1105</v>
      </c>
      <c r="B940">
        <v>3</v>
      </c>
      <c r="C940">
        <v>30</v>
      </c>
      <c r="D940">
        <f t="shared" si="28"/>
        <v>1372</v>
      </c>
      <c r="F940" s="4" t="s">
        <v>255</v>
      </c>
      <c r="G940">
        <v>15</v>
      </c>
      <c r="H940">
        <v>255</v>
      </c>
      <c r="I940">
        <f t="shared" si="29"/>
        <v>906</v>
      </c>
    </row>
    <row r="941" spans="1:9" x14ac:dyDescent="0.25">
      <c r="A941" s="4" t="s">
        <v>1198</v>
      </c>
      <c r="B941">
        <v>25</v>
      </c>
      <c r="C941">
        <v>250</v>
      </c>
      <c r="D941">
        <f t="shared" si="28"/>
        <v>130</v>
      </c>
      <c r="F941" s="4" t="s">
        <v>1437</v>
      </c>
      <c r="G941">
        <v>15</v>
      </c>
      <c r="H941">
        <v>255</v>
      </c>
      <c r="I941">
        <f t="shared" si="29"/>
        <v>906</v>
      </c>
    </row>
    <row r="942" spans="1:9" x14ac:dyDescent="0.25">
      <c r="A942" s="4" t="s">
        <v>1338</v>
      </c>
      <c r="B942">
        <v>10</v>
      </c>
      <c r="C942">
        <v>100</v>
      </c>
      <c r="D942">
        <f t="shared" si="28"/>
        <v>959</v>
      </c>
      <c r="F942" s="4" t="s">
        <v>206</v>
      </c>
      <c r="G942">
        <v>41</v>
      </c>
      <c r="H942">
        <v>697</v>
      </c>
      <c r="I942">
        <f t="shared" si="29"/>
        <v>192</v>
      </c>
    </row>
    <row r="943" spans="1:9" x14ac:dyDescent="0.25">
      <c r="A943" s="4" t="s">
        <v>482</v>
      </c>
      <c r="B943">
        <v>9</v>
      </c>
      <c r="C943">
        <v>90</v>
      </c>
      <c r="D943">
        <f t="shared" si="28"/>
        <v>1071</v>
      </c>
      <c r="F943" s="4" t="s">
        <v>231</v>
      </c>
      <c r="G943">
        <v>34</v>
      </c>
      <c r="H943">
        <v>578</v>
      </c>
      <c r="I943">
        <f t="shared" si="29"/>
        <v>255</v>
      </c>
    </row>
    <row r="944" spans="1:9" x14ac:dyDescent="0.25">
      <c r="A944" s="4" t="s">
        <v>743</v>
      </c>
      <c r="B944">
        <v>11</v>
      </c>
      <c r="C944">
        <v>110</v>
      </c>
      <c r="D944">
        <f t="shared" si="28"/>
        <v>896</v>
      </c>
      <c r="F944" s="4" t="s">
        <v>609</v>
      </c>
      <c r="G944">
        <v>9</v>
      </c>
      <c r="H944">
        <v>153</v>
      </c>
      <c r="I944">
        <f t="shared" si="29"/>
        <v>1178</v>
      </c>
    </row>
    <row r="945" spans="1:9" x14ac:dyDescent="0.25">
      <c r="A945" s="4" t="s">
        <v>1266</v>
      </c>
      <c r="B945">
        <v>16</v>
      </c>
      <c r="C945">
        <v>160</v>
      </c>
      <c r="D945">
        <f t="shared" si="28"/>
        <v>589</v>
      </c>
      <c r="F945" s="4" t="s">
        <v>487</v>
      </c>
      <c r="G945">
        <v>16</v>
      </c>
      <c r="H945">
        <v>272</v>
      </c>
      <c r="I945">
        <f t="shared" si="29"/>
        <v>856</v>
      </c>
    </row>
    <row r="946" spans="1:9" x14ac:dyDescent="0.25">
      <c r="A946" s="4" t="s">
        <v>518</v>
      </c>
      <c r="B946">
        <v>13</v>
      </c>
      <c r="C946">
        <v>130</v>
      </c>
      <c r="D946">
        <f t="shared" si="28"/>
        <v>756</v>
      </c>
      <c r="F946" s="4" t="s">
        <v>1212</v>
      </c>
      <c r="G946">
        <v>15</v>
      </c>
      <c r="H946">
        <v>255</v>
      </c>
      <c r="I946">
        <f t="shared" si="29"/>
        <v>906</v>
      </c>
    </row>
    <row r="947" spans="1:9" x14ac:dyDescent="0.25">
      <c r="A947" s="4" t="s">
        <v>1174</v>
      </c>
      <c r="B947">
        <v>8</v>
      </c>
      <c r="C947">
        <v>80</v>
      </c>
      <c r="D947">
        <f t="shared" si="28"/>
        <v>1159</v>
      </c>
      <c r="F947" s="4" t="s">
        <v>412</v>
      </c>
      <c r="G947">
        <v>56</v>
      </c>
      <c r="H947">
        <v>952</v>
      </c>
      <c r="I947">
        <f t="shared" si="29"/>
        <v>4</v>
      </c>
    </row>
    <row r="948" spans="1:9" x14ac:dyDescent="0.25">
      <c r="A948" s="4" t="s">
        <v>316</v>
      </c>
      <c r="B948">
        <v>10</v>
      </c>
      <c r="C948">
        <v>100</v>
      </c>
      <c r="D948">
        <f t="shared" si="28"/>
        <v>959</v>
      </c>
      <c r="F948" s="4" t="s">
        <v>1297</v>
      </c>
      <c r="G948">
        <v>13</v>
      </c>
      <c r="H948">
        <v>221</v>
      </c>
      <c r="I948">
        <f t="shared" si="29"/>
        <v>1000</v>
      </c>
    </row>
    <row r="949" spans="1:9" x14ac:dyDescent="0.25">
      <c r="A949" s="4" t="s">
        <v>1016</v>
      </c>
      <c r="B949">
        <v>20</v>
      </c>
      <c r="C949">
        <v>200</v>
      </c>
      <c r="D949">
        <f t="shared" si="28"/>
        <v>344</v>
      </c>
      <c r="F949" s="4" t="s">
        <v>39</v>
      </c>
      <c r="G949">
        <v>7</v>
      </c>
      <c r="H949">
        <v>119</v>
      </c>
      <c r="I949">
        <f t="shared" si="29"/>
        <v>1290</v>
      </c>
    </row>
    <row r="950" spans="1:9" x14ac:dyDescent="0.25">
      <c r="A950" s="4" t="s">
        <v>782</v>
      </c>
      <c r="B950">
        <v>16</v>
      </c>
      <c r="C950">
        <v>160</v>
      </c>
      <c r="D950">
        <f t="shared" si="28"/>
        <v>589</v>
      </c>
      <c r="F950" s="4" t="s">
        <v>522</v>
      </c>
      <c r="G950">
        <v>38</v>
      </c>
      <c r="H950">
        <v>646</v>
      </c>
      <c r="I950">
        <f t="shared" si="29"/>
        <v>218</v>
      </c>
    </row>
    <row r="951" spans="1:9" x14ac:dyDescent="0.25">
      <c r="A951" s="4" t="s">
        <v>850</v>
      </c>
      <c r="B951">
        <v>10</v>
      </c>
      <c r="C951">
        <v>100</v>
      </c>
      <c r="D951">
        <f t="shared" si="28"/>
        <v>959</v>
      </c>
      <c r="F951" s="4" t="s">
        <v>213</v>
      </c>
      <c r="G951">
        <v>10</v>
      </c>
      <c r="H951">
        <v>170</v>
      </c>
      <c r="I951">
        <f t="shared" si="29"/>
        <v>1131</v>
      </c>
    </row>
    <row r="952" spans="1:9" x14ac:dyDescent="0.25">
      <c r="A952" s="4" t="s">
        <v>506</v>
      </c>
      <c r="B952">
        <v>10</v>
      </c>
      <c r="C952">
        <v>100</v>
      </c>
      <c r="D952">
        <f t="shared" si="28"/>
        <v>959</v>
      </c>
      <c r="F952" s="4" t="s">
        <v>169</v>
      </c>
      <c r="G952">
        <v>25</v>
      </c>
      <c r="H952">
        <v>425</v>
      </c>
      <c r="I952">
        <f t="shared" si="29"/>
        <v>455</v>
      </c>
    </row>
    <row r="953" spans="1:9" x14ac:dyDescent="0.25">
      <c r="A953" s="4" t="s">
        <v>1253</v>
      </c>
      <c r="B953">
        <v>14</v>
      </c>
      <c r="C953">
        <v>140</v>
      </c>
      <c r="D953">
        <f t="shared" si="28"/>
        <v>705</v>
      </c>
      <c r="F953" s="4" t="s">
        <v>1473</v>
      </c>
      <c r="G953">
        <v>49</v>
      </c>
      <c r="H953">
        <v>833</v>
      </c>
      <c r="I953">
        <f t="shared" si="29"/>
        <v>127</v>
      </c>
    </row>
    <row r="954" spans="1:9" x14ac:dyDescent="0.25">
      <c r="A954" s="4" t="s">
        <v>519</v>
      </c>
      <c r="B954">
        <v>1</v>
      </c>
      <c r="C954">
        <v>10</v>
      </c>
      <c r="D954">
        <f t="shared" si="28"/>
        <v>1407</v>
      </c>
      <c r="F954" s="4" t="s">
        <v>1442</v>
      </c>
      <c r="G954">
        <v>12</v>
      </c>
      <c r="H954">
        <v>204</v>
      </c>
      <c r="I954">
        <f t="shared" si="29"/>
        <v>1044</v>
      </c>
    </row>
    <row r="955" spans="1:9" x14ac:dyDescent="0.25">
      <c r="A955" s="4" t="s">
        <v>1254</v>
      </c>
      <c r="B955">
        <v>9</v>
      </c>
      <c r="C955">
        <v>90</v>
      </c>
      <c r="D955">
        <f t="shared" si="28"/>
        <v>1071</v>
      </c>
      <c r="F955" s="4" t="s">
        <v>415</v>
      </c>
      <c r="G955">
        <v>50</v>
      </c>
      <c r="H955">
        <v>850</v>
      </c>
      <c r="I955">
        <f t="shared" si="29"/>
        <v>122</v>
      </c>
    </row>
    <row r="956" spans="1:9" x14ac:dyDescent="0.25">
      <c r="A956" s="4" t="s">
        <v>271</v>
      </c>
      <c r="B956">
        <v>5</v>
      </c>
      <c r="C956">
        <v>50</v>
      </c>
      <c r="D956">
        <f t="shared" si="28"/>
        <v>1306</v>
      </c>
      <c r="F956" s="4" t="s">
        <v>1381</v>
      </c>
      <c r="G956">
        <v>8</v>
      </c>
      <c r="H956">
        <v>136</v>
      </c>
      <c r="I956">
        <f t="shared" si="29"/>
        <v>1229</v>
      </c>
    </row>
    <row r="957" spans="1:9" x14ac:dyDescent="0.25">
      <c r="A957" s="4" t="s">
        <v>626</v>
      </c>
      <c r="B957">
        <v>10</v>
      </c>
      <c r="C957">
        <v>100</v>
      </c>
      <c r="D957">
        <f t="shared" si="28"/>
        <v>959</v>
      </c>
      <c r="F957" s="4" t="s">
        <v>359</v>
      </c>
      <c r="G957">
        <v>51</v>
      </c>
      <c r="H957">
        <v>867</v>
      </c>
      <c r="I957">
        <f t="shared" si="29"/>
        <v>107</v>
      </c>
    </row>
    <row r="958" spans="1:9" x14ac:dyDescent="0.25">
      <c r="A958" s="4" t="s">
        <v>659</v>
      </c>
      <c r="B958">
        <v>9</v>
      </c>
      <c r="C958">
        <v>90</v>
      </c>
      <c r="D958">
        <f t="shared" si="28"/>
        <v>1071</v>
      </c>
      <c r="F958" s="4" t="s">
        <v>287</v>
      </c>
      <c r="G958">
        <v>12</v>
      </c>
      <c r="H958">
        <v>204</v>
      </c>
      <c r="I958">
        <f t="shared" si="29"/>
        <v>1044</v>
      </c>
    </row>
    <row r="959" spans="1:9" x14ac:dyDescent="0.25">
      <c r="A959" s="4" t="s">
        <v>1143</v>
      </c>
      <c r="B959">
        <v>6</v>
      </c>
      <c r="C959">
        <v>60</v>
      </c>
      <c r="D959">
        <f t="shared" si="28"/>
        <v>1279</v>
      </c>
      <c r="F959" s="4" t="s">
        <v>1094</v>
      </c>
      <c r="G959">
        <v>45</v>
      </c>
      <c r="H959">
        <v>765</v>
      </c>
      <c r="I959">
        <f t="shared" si="29"/>
        <v>158</v>
      </c>
    </row>
    <row r="960" spans="1:9" x14ac:dyDescent="0.25">
      <c r="A960" s="4" t="s">
        <v>802</v>
      </c>
      <c r="B960">
        <v>16</v>
      </c>
      <c r="C960">
        <v>160</v>
      </c>
      <c r="D960">
        <f t="shared" si="28"/>
        <v>589</v>
      </c>
      <c r="F960" s="4" t="s">
        <v>849</v>
      </c>
      <c r="G960">
        <v>15</v>
      </c>
      <c r="H960">
        <v>255</v>
      </c>
      <c r="I960">
        <f t="shared" si="29"/>
        <v>906</v>
      </c>
    </row>
    <row r="961" spans="1:9" x14ac:dyDescent="0.25">
      <c r="A961" s="4" t="s">
        <v>1106</v>
      </c>
      <c r="B961">
        <v>3</v>
      </c>
      <c r="C961">
        <v>30</v>
      </c>
      <c r="D961">
        <f t="shared" si="28"/>
        <v>1372</v>
      </c>
      <c r="F961" s="4" t="s">
        <v>801</v>
      </c>
      <c r="G961">
        <v>5</v>
      </c>
      <c r="H961">
        <v>85</v>
      </c>
      <c r="I961">
        <f t="shared" si="29"/>
        <v>1364</v>
      </c>
    </row>
    <row r="962" spans="1:9" x14ac:dyDescent="0.25">
      <c r="A962" s="4" t="s">
        <v>85</v>
      </c>
      <c r="B962">
        <v>15</v>
      </c>
      <c r="C962">
        <v>150</v>
      </c>
      <c r="D962">
        <f t="shared" si="28"/>
        <v>650</v>
      </c>
      <c r="F962" s="4" t="s">
        <v>1105</v>
      </c>
      <c r="G962">
        <v>1</v>
      </c>
      <c r="H962">
        <v>17</v>
      </c>
      <c r="I962">
        <f t="shared" si="29"/>
        <v>1436</v>
      </c>
    </row>
    <row r="963" spans="1:9" x14ac:dyDescent="0.25">
      <c r="A963" s="4" t="s">
        <v>360</v>
      </c>
      <c r="B963">
        <v>28</v>
      </c>
      <c r="C963">
        <v>280</v>
      </c>
      <c r="D963">
        <f t="shared" si="28"/>
        <v>76</v>
      </c>
      <c r="F963" s="4" t="s">
        <v>1198</v>
      </c>
      <c r="G963">
        <v>51</v>
      </c>
      <c r="H963">
        <v>867</v>
      </c>
      <c r="I963">
        <f t="shared" si="29"/>
        <v>107</v>
      </c>
    </row>
    <row r="964" spans="1:9" x14ac:dyDescent="0.25">
      <c r="A964" s="4" t="s">
        <v>361</v>
      </c>
      <c r="B964">
        <v>29</v>
      </c>
      <c r="C964">
        <v>290</v>
      </c>
      <c r="D964">
        <f t="shared" si="28"/>
        <v>68</v>
      </c>
      <c r="F964" s="4" t="s">
        <v>1338</v>
      </c>
      <c r="G964">
        <v>17</v>
      </c>
      <c r="H964">
        <v>289</v>
      </c>
      <c r="I964">
        <f t="shared" si="29"/>
        <v>808</v>
      </c>
    </row>
    <row r="965" spans="1:9" x14ac:dyDescent="0.25">
      <c r="A965" s="4" t="s">
        <v>153</v>
      </c>
      <c r="B965">
        <v>17</v>
      </c>
      <c r="C965">
        <v>170</v>
      </c>
      <c r="D965">
        <f t="shared" si="28"/>
        <v>528</v>
      </c>
      <c r="F965" s="4" t="s">
        <v>482</v>
      </c>
      <c r="G965">
        <v>22</v>
      </c>
      <c r="H965">
        <v>374</v>
      </c>
      <c r="I965">
        <f t="shared" si="29"/>
        <v>592</v>
      </c>
    </row>
    <row r="966" spans="1:9" x14ac:dyDescent="0.25">
      <c r="A966" s="4" t="s">
        <v>690</v>
      </c>
      <c r="B966">
        <v>12</v>
      </c>
      <c r="C966">
        <v>120</v>
      </c>
      <c r="D966">
        <f t="shared" ref="D966:D1029" si="30">RANK(C966,$C$5:$C$1434)</f>
        <v>828</v>
      </c>
      <c r="F966" s="4" t="s">
        <v>1266</v>
      </c>
      <c r="G966">
        <v>28</v>
      </c>
      <c r="H966">
        <v>476</v>
      </c>
      <c r="I966">
        <f t="shared" ref="I966:I1029" si="31">RANK(H966,$H$4:$H$1454)</f>
        <v>341</v>
      </c>
    </row>
    <row r="967" spans="1:9" x14ac:dyDescent="0.25">
      <c r="A967" s="4" t="s">
        <v>221</v>
      </c>
      <c r="B967">
        <v>18</v>
      </c>
      <c r="C967">
        <v>180</v>
      </c>
      <c r="D967">
        <f t="shared" si="30"/>
        <v>468</v>
      </c>
      <c r="F967" s="4" t="s">
        <v>518</v>
      </c>
      <c r="G967">
        <v>13</v>
      </c>
      <c r="H967">
        <v>221</v>
      </c>
      <c r="I967">
        <f t="shared" si="31"/>
        <v>1000</v>
      </c>
    </row>
    <row r="968" spans="1:9" x14ac:dyDescent="0.25">
      <c r="A968" s="4" t="s">
        <v>753</v>
      </c>
      <c r="B968">
        <v>7</v>
      </c>
      <c r="C968">
        <v>70</v>
      </c>
      <c r="D968">
        <f t="shared" si="30"/>
        <v>1219</v>
      </c>
      <c r="F968" s="4" t="s">
        <v>1174</v>
      </c>
      <c r="G968">
        <v>9</v>
      </c>
      <c r="H968">
        <v>153</v>
      </c>
      <c r="I968">
        <f t="shared" si="31"/>
        <v>1178</v>
      </c>
    </row>
    <row r="969" spans="1:9" x14ac:dyDescent="0.25">
      <c r="A969" s="4" t="s">
        <v>739</v>
      </c>
      <c r="B969">
        <v>20</v>
      </c>
      <c r="C969">
        <v>200</v>
      </c>
      <c r="D969">
        <f t="shared" si="30"/>
        <v>344</v>
      </c>
      <c r="F969" s="4" t="s">
        <v>316</v>
      </c>
      <c r="G969">
        <v>11</v>
      </c>
      <c r="H969">
        <v>187</v>
      </c>
      <c r="I969">
        <f t="shared" si="31"/>
        <v>1086</v>
      </c>
    </row>
    <row r="970" spans="1:9" x14ac:dyDescent="0.25">
      <c r="A970" s="4" t="s">
        <v>1017</v>
      </c>
      <c r="B970">
        <v>22</v>
      </c>
      <c r="C970">
        <v>220</v>
      </c>
      <c r="D970">
        <f t="shared" si="30"/>
        <v>193</v>
      </c>
      <c r="F970" s="4" t="s">
        <v>1016</v>
      </c>
      <c r="G970">
        <v>27</v>
      </c>
      <c r="H970">
        <v>459</v>
      </c>
      <c r="I970">
        <f t="shared" si="31"/>
        <v>368</v>
      </c>
    </row>
    <row r="971" spans="1:9" x14ac:dyDescent="0.25">
      <c r="A971" s="4" t="s">
        <v>1128</v>
      </c>
      <c r="B971">
        <v>18</v>
      </c>
      <c r="C971">
        <v>180</v>
      </c>
      <c r="D971">
        <f t="shared" si="30"/>
        <v>468</v>
      </c>
      <c r="F971" s="4" t="s">
        <v>782</v>
      </c>
      <c r="G971">
        <v>12</v>
      </c>
      <c r="H971">
        <v>204</v>
      </c>
      <c r="I971">
        <f t="shared" si="31"/>
        <v>1044</v>
      </c>
    </row>
    <row r="972" spans="1:9" x14ac:dyDescent="0.25">
      <c r="A972" s="4" t="s">
        <v>732</v>
      </c>
      <c r="B972">
        <v>8</v>
      </c>
      <c r="C972">
        <v>80</v>
      </c>
      <c r="D972">
        <f t="shared" si="30"/>
        <v>1159</v>
      </c>
      <c r="F972" s="4" t="s">
        <v>850</v>
      </c>
      <c r="G972">
        <v>11</v>
      </c>
      <c r="H972">
        <v>187</v>
      </c>
      <c r="I972">
        <f t="shared" si="31"/>
        <v>1086</v>
      </c>
    </row>
    <row r="973" spans="1:9" x14ac:dyDescent="0.25">
      <c r="A973" s="4" t="s">
        <v>1129</v>
      </c>
      <c r="B973">
        <v>23</v>
      </c>
      <c r="C973">
        <v>230</v>
      </c>
      <c r="D973">
        <f t="shared" si="30"/>
        <v>165</v>
      </c>
      <c r="F973" s="4" t="s">
        <v>506</v>
      </c>
      <c r="G973">
        <v>10</v>
      </c>
      <c r="H973">
        <v>170</v>
      </c>
      <c r="I973">
        <f t="shared" si="31"/>
        <v>1131</v>
      </c>
    </row>
    <row r="974" spans="1:9" x14ac:dyDescent="0.25">
      <c r="A974" s="4" t="s">
        <v>927</v>
      </c>
      <c r="B974">
        <v>22</v>
      </c>
      <c r="C974">
        <v>220</v>
      </c>
      <c r="D974">
        <f t="shared" si="30"/>
        <v>193</v>
      </c>
      <c r="F974" s="4" t="s">
        <v>1253</v>
      </c>
      <c r="G974">
        <v>8</v>
      </c>
      <c r="H974">
        <v>136</v>
      </c>
      <c r="I974">
        <f t="shared" si="31"/>
        <v>1229</v>
      </c>
    </row>
    <row r="975" spans="1:9" x14ac:dyDescent="0.25">
      <c r="A975" s="4" t="s">
        <v>362</v>
      </c>
      <c r="B975">
        <v>32</v>
      </c>
      <c r="C975">
        <v>320</v>
      </c>
      <c r="D975">
        <f t="shared" si="30"/>
        <v>8</v>
      </c>
      <c r="F975" s="4" t="s">
        <v>519</v>
      </c>
      <c r="G975">
        <v>10</v>
      </c>
      <c r="H975">
        <v>170</v>
      </c>
      <c r="I975">
        <f t="shared" si="31"/>
        <v>1131</v>
      </c>
    </row>
    <row r="976" spans="1:9" x14ac:dyDescent="0.25">
      <c r="A976" s="4" t="s">
        <v>1157</v>
      </c>
      <c r="B976">
        <v>8</v>
      </c>
      <c r="C976">
        <v>80</v>
      </c>
      <c r="D976">
        <f t="shared" si="30"/>
        <v>1159</v>
      </c>
      <c r="F976" s="4" t="s">
        <v>1254</v>
      </c>
      <c r="G976">
        <v>11</v>
      </c>
      <c r="H976">
        <v>187</v>
      </c>
      <c r="I976">
        <f t="shared" si="31"/>
        <v>1086</v>
      </c>
    </row>
    <row r="977" spans="1:9" x14ac:dyDescent="0.25">
      <c r="A977" s="4" t="s">
        <v>449</v>
      </c>
      <c r="B977">
        <v>19</v>
      </c>
      <c r="C977">
        <v>190</v>
      </c>
      <c r="D977">
        <f t="shared" si="30"/>
        <v>409</v>
      </c>
      <c r="F977" s="4" t="s">
        <v>271</v>
      </c>
      <c r="G977">
        <v>6</v>
      </c>
      <c r="H977">
        <v>102</v>
      </c>
      <c r="I977">
        <f t="shared" si="31"/>
        <v>1328</v>
      </c>
    </row>
    <row r="978" spans="1:9" x14ac:dyDescent="0.25">
      <c r="A978" s="4" t="s">
        <v>1018</v>
      </c>
      <c r="B978">
        <v>9</v>
      </c>
      <c r="C978">
        <v>90</v>
      </c>
      <c r="D978">
        <f t="shared" si="30"/>
        <v>1071</v>
      </c>
      <c r="F978" s="4" t="s">
        <v>626</v>
      </c>
      <c r="G978">
        <v>30</v>
      </c>
      <c r="H978">
        <v>510</v>
      </c>
      <c r="I978">
        <f t="shared" si="31"/>
        <v>299</v>
      </c>
    </row>
    <row r="979" spans="1:9" x14ac:dyDescent="0.25">
      <c r="A979" s="4" t="s">
        <v>1384</v>
      </c>
      <c r="B979">
        <v>8</v>
      </c>
      <c r="C979">
        <v>80</v>
      </c>
      <c r="D979">
        <f t="shared" si="30"/>
        <v>1159</v>
      </c>
      <c r="F979" s="4" t="s">
        <v>1502</v>
      </c>
      <c r="G979">
        <v>31</v>
      </c>
      <c r="H979">
        <v>527</v>
      </c>
      <c r="I979">
        <f t="shared" si="31"/>
        <v>291</v>
      </c>
    </row>
    <row r="980" spans="1:9" x14ac:dyDescent="0.25">
      <c r="A980" s="4" t="s">
        <v>13</v>
      </c>
      <c r="B980">
        <v>3</v>
      </c>
      <c r="C980">
        <v>30</v>
      </c>
      <c r="D980">
        <f t="shared" si="30"/>
        <v>1372</v>
      </c>
      <c r="F980" s="4" t="s">
        <v>659</v>
      </c>
      <c r="G980">
        <v>21</v>
      </c>
      <c r="H980">
        <v>357</v>
      </c>
      <c r="I980">
        <f t="shared" si="31"/>
        <v>640</v>
      </c>
    </row>
    <row r="981" spans="1:9" x14ac:dyDescent="0.25">
      <c r="A981" s="4" t="s">
        <v>700</v>
      </c>
      <c r="B981">
        <v>12</v>
      </c>
      <c r="C981">
        <v>120</v>
      </c>
      <c r="D981">
        <f t="shared" si="30"/>
        <v>828</v>
      </c>
      <c r="F981" s="4" t="s">
        <v>1143</v>
      </c>
      <c r="G981">
        <v>7</v>
      </c>
      <c r="H981">
        <v>119</v>
      </c>
      <c r="I981">
        <f t="shared" si="31"/>
        <v>1290</v>
      </c>
    </row>
    <row r="982" spans="1:9" x14ac:dyDescent="0.25">
      <c r="A982" s="4" t="s">
        <v>678</v>
      </c>
      <c r="B982">
        <v>17</v>
      </c>
      <c r="C982">
        <v>170</v>
      </c>
      <c r="D982">
        <f t="shared" si="30"/>
        <v>528</v>
      </c>
      <c r="F982" s="4" t="s">
        <v>802</v>
      </c>
      <c r="G982">
        <v>14</v>
      </c>
      <c r="H982">
        <v>238</v>
      </c>
      <c r="I982">
        <f t="shared" si="31"/>
        <v>951</v>
      </c>
    </row>
    <row r="983" spans="1:9" x14ac:dyDescent="0.25">
      <c r="A983" s="4" t="s">
        <v>363</v>
      </c>
      <c r="B983">
        <v>31</v>
      </c>
      <c r="C983">
        <v>310</v>
      </c>
      <c r="D983">
        <f t="shared" si="30"/>
        <v>19</v>
      </c>
      <c r="F983" s="4" t="s">
        <v>1106</v>
      </c>
      <c r="G983">
        <v>1</v>
      </c>
      <c r="H983">
        <v>17</v>
      </c>
      <c r="I983">
        <f t="shared" si="31"/>
        <v>1436</v>
      </c>
    </row>
    <row r="984" spans="1:9" x14ac:dyDescent="0.25">
      <c r="A984" s="4" t="s">
        <v>728</v>
      </c>
      <c r="B984">
        <v>16</v>
      </c>
      <c r="C984">
        <v>160</v>
      </c>
      <c r="D984">
        <f t="shared" si="30"/>
        <v>589</v>
      </c>
      <c r="F984" s="4" t="s">
        <v>85</v>
      </c>
      <c r="G984">
        <v>22</v>
      </c>
      <c r="H984">
        <v>374</v>
      </c>
      <c r="I984">
        <f t="shared" si="31"/>
        <v>592</v>
      </c>
    </row>
    <row r="985" spans="1:9" x14ac:dyDescent="0.25">
      <c r="A985" s="4" t="s">
        <v>810</v>
      </c>
      <c r="B985">
        <v>22</v>
      </c>
      <c r="C985">
        <v>220</v>
      </c>
      <c r="D985">
        <f t="shared" si="30"/>
        <v>193</v>
      </c>
      <c r="F985" s="4" t="s">
        <v>360</v>
      </c>
      <c r="G985">
        <v>49</v>
      </c>
      <c r="H985">
        <v>833</v>
      </c>
      <c r="I985">
        <f t="shared" si="31"/>
        <v>127</v>
      </c>
    </row>
    <row r="986" spans="1:9" x14ac:dyDescent="0.25">
      <c r="A986" s="4" t="s">
        <v>86</v>
      </c>
      <c r="B986">
        <v>13</v>
      </c>
      <c r="C986">
        <v>130</v>
      </c>
      <c r="D986">
        <f t="shared" si="30"/>
        <v>756</v>
      </c>
      <c r="F986" s="4" t="s">
        <v>361</v>
      </c>
      <c r="G986">
        <v>53</v>
      </c>
      <c r="H986">
        <v>901</v>
      </c>
      <c r="I986">
        <f t="shared" si="31"/>
        <v>73</v>
      </c>
    </row>
    <row r="987" spans="1:9" x14ac:dyDescent="0.25">
      <c r="A987" s="4" t="s">
        <v>225</v>
      </c>
      <c r="B987">
        <v>18</v>
      </c>
      <c r="C987">
        <v>180</v>
      </c>
      <c r="D987">
        <f t="shared" si="30"/>
        <v>468</v>
      </c>
      <c r="F987" s="4" t="s">
        <v>153</v>
      </c>
      <c r="G987">
        <v>27</v>
      </c>
      <c r="H987">
        <v>459</v>
      </c>
      <c r="I987">
        <f t="shared" si="31"/>
        <v>368</v>
      </c>
    </row>
    <row r="988" spans="1:9" x14ac:dyDescent="0.25">
      <c r="A988" s="4" t="s">
        <v>364</v>
      </c>
      <c r="B988">
        <v>30</v>
      </c>
      <c r="C988">
        <v>300</v>
      </c>
      <c r="D988">
        <f t="shared" si="30"/>
        <v>50</v>
      </c>
      <c r="F988" s="4" t="s">
        <v>690</v>
      </c>
      <c r="G988">
        <v>17</v>
      </c>
      <c r="H988">
        <v>289</v>
      </c>
      <c r="I988">
        <f t="shared" si="31"/>
        <v>808</v>
      </c>
    </row>
    <row r="989" spans="1:9" x14ac:dyDescent="0.25">
      <c r="A989" s="4" t="s">
        <v>281</v>
      </c>
      <c r="B989">
        <v>13</v>
      </c>
      <c r="C989">
        <v>130</v>
      </c>
      <c r="D989">
        <f t="shared" si="30"/>
        <v>756</v>
      </c>
      <c r="F989" s="4" t="s">
        <v>1474</v>
      </c>
      <c r="G989">
        <v>51</v>
      </c>
      <c r="H989">
        <v>867</v>
      </c>
      <c r="I989">
        <f t="shared" si="31"/>
        <v>107</v>
      </c>
    </row>
    <row r="990" spans="1:9" x14ac:dyDescent="0.25">
      <c r="A990" s="4" t="s">
        <v>649</v>
      </c>
      <c r="B990">
        <v>8</v>
      </c>
      <c r="C990">
        <v>80</v>
      </c>
      <c r="D990">
        <f t="shared" si="30"/>
        <v>1159</v>
      </c>
      <c r="F990" s="4" t="s">
        <v>221</v>
      </c>
      <c r="G990">
        <v>33</v>
      </c>
      <c r="H990">
        <v>561</v>
      </c>
      <c r="I990">
        <f t="shared" si="31"/>
        <v>263</v>
      </c>
    </row>
    <row r="991" spans="1:9" x14ac:dyDescent="0.25">
      <c r="A991" s="4" t="s">
        <v>1175</v>
      </c>
      <c r="B991">
        <v>10</v>
      </c>
      <c r="C991">
        <v>100</v>
      </c>
      <c r="D991">
        <f t="shared" si="30"/>
        <v>959</v>
      </c>
      <c r="F991" s="4" t="s">
        <v>753</v>
      </c>
      <c r="G991">
        <v>8</v>
      </c>
      <c r="H991">
        <v>136</v>
      </c>
      <c r="I991">
        <f t="shared" si="31"/>
        <v>1229</v>
      </c>
    </row>
    <row r="992" spans="1:9" x14ac:dyDescent="0.25">
      <c r="A992" s="4" t="s">
        <v>432</v>
      </c>
      <c r="B992">
        <v>29</v>
      </c>
      <c r="C992">
        <v>290</v>
      </c>
      <c r="D992">
        <f t="shared" si="30"/>
        <v>68</v>
      </c>
      <c r="F992" s="4" t="s">
        <v>739</v>
      </c>
      <c r="G992">
        <v>43</v>
      </c>
      <c r="H992">
        <v>731</v>
      </c>
      <c r="I992">
        <f t="shared" si="31"/>
        <v>176</v>
      </c>
    </row>
    <row r="993" spans="1:9" x14ac:dyDescent="0.25">
      <c r="A993" s="4" t="s">
        <v>527</v>
      </c>
      <c r="B993">
        <v>12</v>
      </c>
      <c r="C993">
        <v>120</v>
      </c>
      <c r="D993">
        <f t="shared" si="30"/>
        <v>828</v>
      </c>
      <c r="F993" s="4" t="s">
        <v>1017</v>
      </c>
      <c r="G993">
        <v>23</v>
      </c>
      <c r="H993">
        <v>391</v>
      </c>
      <c r="I993">
        <f t="shared" si="31"/>
        <v>543</v>
      </c>
    </row>
    <row r="994" spans="1:9" x14ac:dyDescent="0.25">
      <c r="A994" s="4" t="s">
        <v>1199</v>
      </c>
      <c r="B994">
        <v>25</v>
      </c>
      <c r="C994">
        <v>250</v>
      </c>
      <c r="D994">
        <f t="shared" si="30"/>
        <v>130</v>
      </c>
      <c r="F994" s="4" t="s">
        <v>1128</v>
      </c>
      <c r="G994">
        <v>47</v>
      </c>
      <c r="H994">
        <v>799</v>
      </c>
      <c r="I994">
        <f t="shared" si="31"/>
        <v>145</v>
      </c>
    </row>
    <row r="995" spans="1:9" x14ac:dyDescent="0.25">
      <c r="A995" s="4" t="s">
        <v>1019</v>
      </c>
      <c r="B995">
        <v>15</v>
      </c>
      <c r="C995">
        <v>150</v>
      </c>
      <c r="D995">
        <f t="shared" si="30"/>
        <v>650</v>
      </c>
      <c r="F995" s="4" t="s">
        <v>732</v>
      </c>
      <c r="G995">
        <v>27</v>
      </c>
      <c r="H995">
        <v>459</v>
      </c>
      <c r="I995">
        <f t="shared" si="31"/>
        <v>368</v>
      </c>
    </row>
    <row r="996" spans="1:9" x14ac:dyDescent="0.25">
      <c r="A996" s="4" t="s">
        <v>123</v>
      </c>
      <c r="B996">
        <v>9</v>
      </c>
      <c r="C996">
        <v>90</v>
      </c>
      <c r="D996">
        <f t="shared" si="30"/>
        <v>1071</v>
      </c>
      <c r="F996" s="4" t="s">
        <v>1129</v>
      </c>
      <c r="G996">
        <v>51</v>
      </c>
      <c r="H996">
        <v>867</v>
      </c>
      <c r="I996">
        <f t="shared" si="31"/>
        <v>107</v>
      </c>
    </row>
    <row r="997" spans="1:9" x14ac:dyDescent="0.25">
      <c r="A997" s="4" t="s">
        <v>532</v>
      </c>
      <c r="B997">
        <v>21</v>
      </c>
      <c r="C997">
        <v>210</v>
      </c>
      <c r="D997">
        <f t="shared" si="30"/>
        <v>272</v>
      </c>
      <c r="F997" s="4" t="s">
        <v>927</v>
      </c>
      <c r="G997">
        <v>27</v>
      </c>
      <c r="H997">
        <v>459</v>
      </c>
      <c r="I997">
        <f t="shared" si="31"/>
        <v>368</v>
      </c>
    </row>
    <row r="998" spans="1:9" x14ac:dyDescent="0.25">
      <c r="A998" s="4" t="s">
        <v>124</v>
      </c>
      <c r="B998">
        <v>9</v>
      </c>
      <c r="C998">
        <v>90</v>
      </c>
      <c r="D998">
        <f t="shared" si="30"/>
        <v>1071</v>
      </c>
      <c r="F998" s="4" t="s">
        <v>362</v>
      </c>
      <c r="G998">
        <v>55</v>
      </c>
      <c r="H998">
        <v>935</v>
      </c>
      <c r="I998">
        <f t="shared" si="31"/>
        <v>16</v>
      </c>
    </row>
    <row r="999" spans="1:9" x14ac:dyDescent="0.25">
      <c r="A999" s="4" t="s">
        <v>365</v>
      </c>
      <c r="B999">
        <v>27</v>
      </c>
      <c r="C999">
        <v>270</v>
      </c>
      <c r="D999">
        <f t="shared" si="30"/>
        <v>104</v>
      </c>
      <c r="F999" s="4" t="s">
        <v>1157</v>
      </c>
      <c r="G999">
        <v>14</v>
      </c>
      <c r="H999">
        <v>238</v>
      </c>
      <c r="I999">
        <f t="shared" si="31"/>
        <v>951</v>
      </c>
    </row>
    <row r="1000" spans="1:9" x14ac:dyDescent="0.25">
      <c r="A1000" s="4" t="s">
        <v>714</v>
      </c>
      <c r="B1000">
        <v>15</v>
      </c>
      <c r="C1000">
        <v>150</v>
      </c>
      <c r="D1000">
        <f t="shared" si="30"/>
        <v>650</v>
      </c>
      <c r="F1000" s="4" t="s">
        <v>449</v>
      </c>
      <c r="G1000">
        <v>19</v>
      </c>
      <c r="H1000">
        <v>323</v>
      </c>
      <c r="I1000">
        <f t="shared" si="31"/>
        <v>719</v>
      </c>
    </row>
    <row r="1001" spans="1:9" x14ac:dyDescent="0.25">
      <c r="A1001" s="4" t="s">
        <v>162</v>
      </c>
      <c r="B1001">
        <v>18</v>
      </c>
      <c r="C1001">
        <v>180</v>
      </c>
      <c r="D1001">
        <f t="shared" si="30"/>
        <v>468</v>
      </c>
      <c r="F1001" s="4" t="s">
        <v>1018</v>
      </c>
      <c r="G1001">
        <v>11</v>
      </c>
      <c r="H1001">
        <v>187</v>
      </c>
      <c r="I1001">
        <f t="shared" si="31"/>
        <v>1086</v>
      </c>
    </row>
    <row r="1002" spans="1:9" x14ac:dyDescent="0.25">
      <c r="A1002" s="4" t="s">
        <v>1255</v>
      </c>
      <c r="B1002">
        <v>11</v>
      </c>
      <c r="C1002">
        <v>110</v>
      </c>
      <c r="D1002">
        <f t="shared" si="30"/>
        <v>896</v>
      </c>
      <c r="F1002" s="4" t="s">
        <v>1384</v>
      </c>
      <c r="G1002">
        <v>16</v>
      </c>
      <c r="H1002">
        <v>272</v>
      </c>
      <c r="I1002">
        <f t="shared" si="31"/>
        <v>856</v>
      </c>
    </row>
    <row r="1003" spans="1:9" x14ac:dyDescent="0.25">
      <c r="A1003" s="4" t="s">
        <v>317</v>
      </c>
      <c r="B1003">
        <v>10</v>
      </c>
      <c r="C1003">
        <v>100</v>
      </c>
      <c r="D1003">
        <f t="shared" si="30"/>
        <v>959</v>
      </c>
      <c r="F1003" s="4" t="s">
        <v>13</v>
      </c>
      <c r="G1003">
        <v>3</v>
      </c>
      <c r="H1003">
        <v>51</v>
      </c>
      <c r="I1003">
        <f t="shared" si="31"/>
        <v>1407</v>
      </c>
    </row>
    <row r="1004" spans="1:9" x14ac:dyDescent="0.25">
      <c r="A1004" s="4" t="s">
        <v>14</v>
      </c>
      <c r="B1004">
        <v>1</v>
      </c>
      <c r="C1004">
        <v>10</v>
      </c>
      <c r="D1004">
        <f t="shared" si="30"/>
        <v>1407</v>
      </c>
      <c r="F1004" s="4" t="s">
        <v>700</v>
      </c>
      <c r="G1004">
        <v>16</v>
      </c>
      <c r="H1004">
        <v>272</v>
      </c>
      <c r="I1004">
        <f t="shared" si="31"/>
        <v>856</v>
      </c>
    </row>
    <row r="1005" spans="1:9" x14ac:dyDescent="0.25">
      <c r="A1005" s="4" t="s">
        <v>186</v>
      </c>
      <c r="B1005">
        <v>9</v>
      </c>
      <c r="C1005">
        <v>90</v>
      </c>
      <c r="D1005">
        <f t="shared" si="30"/>
        <v>1071</v>
      </c>
      <c r="F1005" s="4" t="s">
        <v>678</v>
      </c>
      <c r="G1005">
        <v>46</v>
      </c>
      <c r="H1005">
        <v>782</v>
      </c>
      <c r="I1005">
        <f t="shared" si="31"/>
        <v>152</v>
      </c>
    </row>
    <row r="1006" spans="1:9" x14ac:dyDescent="0.25">
      <c r="A1006" s="4" t="s">
        <v>234</v>
      </c>
      <c r="B1006">
        <v>4</v>
      </c>
      <c r="C1006">
        <v>40</v>
      </c>
      <c r="D1006">
        <f t="shared" si="30"/>
        <v>1340</v>
      </c>
      <c r="F1006" s="4" t="s">
        <v>363</v>
      </c>
      <c r="G1006">
        <v>55</v>
      </c>
      <c r="H1006">
        <v>935</v>
      </c>
      <c r="I1006">
        <f t="shared" si="31"/>
        <v>16</v>
      </c>
    </row>
    <row r="1007" spans="1:9" x14ac:dyDescent="0.25">
      <c r="A1007" s="4" t="s">
        <v>238</v>
      </c>
      <c r="B1007">
        <v>1</v>
      </c>
      <c r="C1007">
        <v>10</v>
      </c>
      <c r="D1007">
        <f t="shared" si="30"/>
        <v>1407</v>
      </c>
      <c r="F1007" s="4" t="s">
        <v>728</v>
      </c>
      <c r="G1007">
        <v>25</v>
      </c>
      <c r="H1007">
        <v>425</v>
      </c>
      <c r="I1007">
        <f t="shared" si="31"/>
        <v>455</v>
      </c>
    </row>
    <row r="1008" spans="1:9" x14ac:dyDescent="0.25">
      <c r="A1008" s="4" t="s">
        <v>102</v>
      </c>
      <c r="B1008">
        <v>4</v>
      </c>
      <c r="C1008">
        <v>40</v>
      </c>
      <c r="D1008">
        <f t="shared" si="30"/>
        <v>1340</v>
      </c>
      <c r="F1008" s="4" t="s">
        <v>810</v>
      </c>
      <c r="G1008">
        <v>22</v>
      </c>
      <c r="H1008">
        <v>374</v>
      </c>
      <c r="I1008">
        <f t="shared" si="31"/>
        <v>592</v>
      </c>
    </row>
    <row r="1009" spans="1:9" x14ac:dyDescent="0.25">
      <c r="A1009" s="4" t="s">
        <v>87</v>
      </c>
      <c r="B1009">
        <v>19</v>
      </c>
      <c r="C1009">
        <v>190</v>
      </c>
      <c r="D1009">
        <f t="shared" si="30"/>
        <v>409</v>
      </c>
      <c r="F1009" s="4" t="s">
        <v>86</v>
      </c>
      <c r="G1009">
        <v>11</v>
      </c>
      <c r="H1009">
        <v>187</v>
      </c>
      <c r="I1009">
        <f t="shared" si="31"/>
        <v>1086</v>
      </c>
    </row>
    <row r="1010" spans="1:9" x14ac:dyDescent="0.25">
      <c r="A1010" s="4" t="s">
        <v>235</v>
      </c>
      <c r="B1010">
        <v>6</v>
      </c>
      <c r="C1010">
        <v>60</v>
      </c>
      <c r="D1010">
        <f t="shared" si="30"/>
        <v>1279</v>
      </c>
      <c r="F1010" s="4" t="s">
        <v>225</v>
      </c>
      <c r="G1010">
        <v>35</v>
      </c>
      <c r="H1010">
        <v>595</v>
      </c>
      <c r="I1010">
        <f t="shared" si="31"/>
        <v>246</v>
      </c>
    </row>
    <row r="1011" spans="1:9" x14ac:dyDescent="0.25">
      <c r="A1011" s="4" t="s">
        <v>366</v>
      </c>
      <c r="B1011">
        <v>31</v>
      </c>
      <c r="C1011">
        <v>310</v>
      </c>
      <c r="D1011">
        <f t="shared" si="30"/>
        <v>19</v>
      </c>
      <c r="F1011" s="4" t="s">
        <v>364</v>
      </c>
      <c r="G1011">
        <v>55</v>
      </c>
      <c r="H1011">
        <v>935</v>
      </c>
      <c r="I1011">
        <f t="shared" si="31"/>
        <v>16</v>
      </c>
    </row>
    <row r="1012" spans="1:9" x14ac:dyDescent="0.25">
      <c r="A1012" s="4" t="s">
        <v>6</v>
      </c>
      <c r="B1012">
        <v>1</v>
      </c>
      <c r="C1012">
        <v>10</v>
      </c>
      <c r="D1012">
        <f t="shared" si="30"/>
        <v>1407</v>
      </c>
      <c r="F1012" s="4" t="s">
        <v>281</v>
      </c>
      <c r="G1012">
        <v>10</v>
      </c>
      <c r="H1012">
        <v>170</v>
      </c>
      <c r="I1012">
        <f t="shared" si="31"/>
        <v>1131</v>
      </c>
    </row>
    <row r="1013" spans="1:9" x14ac:dyDescent="0.25">
      <c r="A1013" s="4" t="s">
        <v>384</v>
      </c>
      <c r="B1013">
        <v>28</v>
      </c>
      <c r="C1013">
        <v>280</v>
      </c>
      <c r="D1013">
        <f t="shared" si="30"/>
        <v>76</v>
      </c>
      <c r="F1013" s="4" t="s">
        <v>649</v>
      </c>
      <c r="G1013">
        <v>12</v>
      </c>
      <c r="H1013">
        <v>204</v>
      </c>
      <c r="I1013">
        <f t="shared" si="31"/>
        <v>1044</v>
      </c>
    </row>
    <row r="1014" spans="1:9" x14ac:dyDescent="0.25">
      <c r="A1014" s="4" t="s">
        <v>272</v>
      </c>
      <c r="B1014">
        <v>7</v>
      </c>
      <c r="C1014">
        <v>70</v>
      </c>
      <c r="D1014">
        <f t="shared" si="30"/>
        <v>1219</v>
      </c>
      <c r="F1014" s="4" t="s">
        <v>1175</v>
      </c>
      <c r="G1014">
        <v>9</v>
      </c>
      <c r="H1014">
        <v>153</v>
      </c>
      <c r="I1014">
        <f t="shared" si="31"/>
        <v>1178</v>
      </c>
    </row>
    <row r="1015" spans="1:9" x14ac:dyDescent="0.25">
      <c r="A1015" s="4" t="s">
        <v>307</v>
      </c>
      <c r="B1015">
        <v>11</v>
      </c>
      <c r="C1015">
        <v>110</v>
      </c>
      <c r="D1015">
        <f t="shared" si="30"/>
        <v>896</v>
      </c>
      <c r="F1015" s="4" t="s">
        <v>432</v>
      </c>
      <c r="G1015">
        <v>53</v>
      </c>
      <c r="H1015">
        <v>901</v>
      </c>
      <c r="I1015">
        <f t="shared" si="31"/>
        <v>73</v>
      </c>
    </row>
    <row r="1016" spans="1:9" x14ac:dyDescent="0.25">
      <c r="A1016" s="4" t="s">
        <v>811</v>
      </c>
      <c r="B1016">
        <v>22</v>
      </c>
      <c r="C1016">
        <v>220</v>
      </c>
      <c r="D1016">
        <f t="shared" si="30"/>
        <v>193</v>
      </c>
      <c r="F1016" s="4" t="s">
        <v>527</v>
      </c>
      <c r="G1016">
        <v>32</v>
      </c>
      <c r="H1016">
        <v>544</v>
      </c>
      <c r="I1016">
        <f t="shared" si="31"/>
        <v>274</v>
      </c>
    </row>
    <row r="1017" spans="1:9" x14ac:dyDescent="0.25">
      <c r="A1017" s="4" t="s">
        <v>433</v>
      </c>
      <c r="B1017">
        <v>27</v>
      </c>
      <c r="C1017">
        <v>270</v>
      </c>
      <c r="D1017">
        <f t="shared" si="30"/>
        <v>104</v>
      </c>
      <c r="F1017" s="4" t="s">
        <v>1199</v>
      </c>
      <c r="G1017">
        <v>48</v>
      </c>
      <c r="H1017">
        <v>816</v>
      </c>
      <c r="I1017">
        <f t="shared" si="31"/>
        <v>135</v>
      </c>
    </row>
    <row r="1018" spans="1:9" x14ac:dyDescent="0.25">
      <c r="A1018" s="4" t="s">
        <v>1298</v>
      </c>
      <c r="B1018">
        <v>13</v>
      </c>
      <c r="C1018">
        <v>130</v>
      </c>
      <c r="D1018">
        <f t="shared" si="30"/>
        <v>756</v>
      </c>
      <c r="F1018" s="4" t="s">
        <v>1019</v>
      </c>
      <c r="G1018">
        <v>17</v>
      </c>
      <c r="H1018">
        <v>289</v>
      </c>
      <c r="I1018">
        <f t="shared" si="31"/>
        <v>808</v>
      </c>
    </row>
    <row r="1019" spans="1:9" x14ac:dyDescent="0.25">
      <c r="A1019" s="4" t="s">
        <v>1200</v>
      </c>
      <c r="B1019">
        <v>20</v>
      </c>
      <c r="C1019">
        <v>200</v>
      </c>
      <c r="D1019">
        <f t="shared" si="30"/>
        <v>344</v>
      </c>
      <c r="F1019" s="4" t="s">
        <v>123</v>
      </c>
      <c r="G1019">
        <v>16</v>
      </c>
      <c r="H1019">
        <v>272</v>
      </c>
      <c r="I1019">
        <f t="shared" si="31"/>
        <v>856</v>
      </c>
    </row>
    <row r="1020" spans="1:9" x14ac:dyDescent="0.25">
      <c r="A1020" s="4" t="s">
        <v>1413</v>
      </c>
      <c r="B1020">
        <v>5</v>
      </c>
      <c r="C1020">
        <v>50</v>
      </c>
      <c r="D1020">
        <f t="shared" si="30"/>
        <v>1306</v>
      </c>
      <c r="F1020" s="4" t="s">
        <v>532</v>
      </c>
      <c r="G1020">
        <v>24</v>
      </c>
      <c r="H1020">
        <v>408</v>
      </c>
      <c r="I1020">
        <f t="shared" si="31"/>
        <v>503</v>
      </c>
    </row>
    <row r="1021" spans="1:9" x14ac:dyDescent="0.25">
      <c r="A1021" s="4" t="s">
        <v>437</v>
      </c>
      <c r="B1021">
        <v>22</v>
      </c>
      <c r="C1021">
        <v>220</v>
      </c>
      <c r="D1021">
        <f t="shared" si="30"/>
        <v>193</v>
      </c>
      <c r="F1021" s="4" t="s">
        <v>124</v>
      </c>
      <c r="G1021">
        <v>15</v>
      </c>
      <c r="H1021">
        <v>255</v>
      </c>
      <c r="I1021">
        <f t="shared" si="31"/>
        <v>906</v>
      </c>
    </row>
    <row r="1022" spans="1:9" x14ac:dyDescent="0.25">
      <c r="A1022" s="4" t="s">
        <v>1414</v>
      </c>
      <c r="B1022">
        <v>4</v>
      </c>
      <c r="C1022">
        <v>40</v>
      </c>
      <c r="D1022">
        <f t="shared" si="30"/>
        <v>1340</v>
      </c>
      <c r="F1022" s="4" t="s">
        <v>365</v>
      </c>
      <c r="G1022">
        <v>46</v>
      </c>
      <c r="H1022">
        <v>782</v>
      </c>
      <c r="I1022">
        <f t="shared" si="31"/>
        <v>152</v>
      </c>
    </row>
    <row r="1023" spans="1:9" x14ac:dyDescent="0.25">
      <c r="A1023" s="4" t="s">
        <v>232</v>
      </c>
      <c r="B1023">
        <v>22</v>
      </c>
      <c r="C1023">
        <v>220</v>
      </c>
      <c r="D1023">
        <f t="shared" si="30"/>
        <v>193</v>
      </c>
      <c r="F1023" s="4" t="s">
        <v>714</v>
      </c>
      <c r="G1023">
        <v>15</v>
      </c>
      <c r="H1023">
        <v>255</v>
      </c>
      <c r="I1023">
        <f t="shared" si="31"/>
        <v>906</v>
      </c>
    </row>
    <row r="1024" spans="1:9" x14ac:dyDescent="0.25">
      <c r="A1024" s="4" t="s">
        <v>440</v>
      </c>
      <c r="B1024">
        <v>27</v>
      </c>
      <c r="C1024">
        <v>270</v>
      </c>
      <c r="D1024">
        <f t="shared" si="30"/>
        <v>104</v>
      </c>
      <c r="F1024" s="4" t="s">
        <v>162</v>
      </c>
      <c r="G1024">
        <v>25</v>
      </c>
      <c r="H1024">
        <v>425</v>
      </c>
      <c r="I1024">
        <f t="shared" si="31"/>
        <v>455</v>
      </c>
    </row>
    <row r="1025" spans="1:9" x14ac:dyDescent="0.25">
      <c r="A1025" s="4" t="s">
        <v>1020</v>
      </c>
      <c r="B1025">
        <v>21</v>
      </c>
      <c r="C1025">
        <v>210</v>
      </c>
      <c r="D1025">
        <f t="shared" si="30"/>
        <v>272</v>
      </c>
      <c r="F1025" s="4" t="s">
        <v>1255</v>
      </c>
      <c r="G1025">
        <v>11</v>
      </c>
      <c r="H1025">
        <v>187</v>
      </c>
      <c r="I1025">
        <f t="shared" si="31"/>
        <v>1086</v>
      </c>
    </row>
    <row r="1026" spans="1:9" x14ac:dyDescent="0.25">
      <c r="A1026" s="4" t="s">
        <v>1313</v>
      </c>
      <c r="B1026">
        <v>17</v>
      </c>
      <c r="C1026">
        <v>170</v>
      </c>
      <c r="D1026">
        <f t="shared" si="30"/>
        <v>528</v>
      </c>
      <c r="F1026" s="4" t="s">
        <v>317</v>
      </c>
      <c r="G1026">
        <v>11</v>
      </c>
      <c r="H1026">
        <v>187</v>
      </c>
      <c r="I1026">
        <f t="shared" si="31"/>
        <v>1086</v>
      </c>
    </row>
    <row r="1027" spans="1:9" x14ac:dyDescent="0.25">
      <c r="A1027" s="4" t="s">
        <v>1072</v>
      </c>
      <c r="B1027">
        <v>21</v>
      </c>
      <c r="C1027">
        <v>210</v>
      </c>
      <c r="D1027">
        <f t="shared" si="30"/>
        <v>272</v>
      </c>
      <c r="F1027" s="4" t="s">
        <v>14</v>
      </c>
      <c r="G1027">
        <v>8</v>
      </c>
      <c r="H1027">
        <v>136</v>
      </c>
      <c r="I1027">
        <f t="shared" si="31"/>
        <v>1229</v>
      </c>
    </row>
    <row r="1028" spans="1:9" x14ac:dyDescent="0.25">
      <c r="A1028" s="4" t="s">
        <v>1415</v>
      </c>
      <c r="B1028">
        <v>7</v>
      </c>
      <c r="C1028">
        <v>70</v>
      </c>
      <c r="D1028">
        <f t="shared" si="30"/>
        <v>1219</v>
      </c>
      <c r="F1028" s="4" t="s">
        <v>186</v>
      </c>
      <c r="G1028">
        <v>13</v>
      </c>
      <c r="H1028">
        <v>221</v>
      </c>
      <c r="I1028">
        <f t="shared" si="31"/>
        <v>1000</v>
      </c>
    </row>
    <row r="1029" spans="1:9" x14ac:dyDescent="0.25">
      <c r="A1029" s="4" t="s">
        <v>691</v>
      </c>
      <c r="B1029">
        <v>12</v>
      </c>
      <c r="C1029">
        <v>120</v>
      </c>
      <c r="D1029">
        <f t="shared" si="30"/>
        <v>828</v>
      </c>
      <c r="F1029" s="4" t="s">
        <v>234</v>
      </c>
      <c r="G1029">
        <v>6</v>
      </c>
      <c r="H1029">
        <v>102</v>
      </c>
      <c r="I1029">
        <f t="shared" si="31"/>
        <v>1328</v>
      </c>
    </row>
    <row r="1030" spans="1:9" x14ac:dyDescent="0.25">
      <c r="A1030" s="4" t="s">
        <v>111</v>
      </c>
      <c r="B1030">
        <v>3</v>
      </c>
      <c r="C1030">
        <v>30</v>
      </c>
      <c r="D1030">
        <f t="shared" ref="D1030:D1093" si="32">RANK(C1030,$C$5:$C$1434)</f>
        <v>1372</v>
      </c>
      <c r="F1030" s="4" t="s">
        <v>238</v>
      </c>
      <c r="G1030">
        <v>9</v>
      </c>
      <c r="H1030">
        <v>153</v>
      </c>
      <c r="I1030">
        <f t="shared" ref="I1030:I1093" si="33">RANK(H1030,$H$4:$H$1454)</f>
        <v>1178</v>
      </c>
    </row>
    <row r="1031" spans="1:9" x14ac:dyDescent="0.25">
      <c r="A1031" s="4" t="s">
        <v>556</v>
      </c>
      <c r="B1031">
        <v>20</v>
      </c>
      <c r="C1031">
        <v>200</v>
      </c>
      <c r="D1031">
        <f t="shared" si="32"/>
        <v>344</v>
      </c>
      <c r="F1031" s="4" t="s">
        <v>102</v>
      </c>
      <c r="G1031">
        <v>3</v>
      </c>
      <c r="H1031">
        <v>51</v>
      </c>
      <c r="I1031">
        <f t="shared" si="33"/>
        <v>1407</v>
      </c>
    </row>
    <row r="1032" spans="1:9" x14ac:dyDescent="0.25">
      <c r="A1032" s="4" t="s">
        <v>178</v>
      </c>
      <c r="B1032">
        <v>5</v>
      </c>
      <c r="C1032">
        <v>50</v>
      </c>
      <c r="D1032">
        <f t="shared" si="32"/>
        <v>1306</v>
      </c>
      <c r="F1032" s="4" t="s">
        <v>87</v>
      </c>
      <c r="G1032">
        <v>25</v>
      </c>
      <c r="H1032">
        <v>425</v>
      </c>
      <c r="I1032">
        <f t="shared" si="33"/>
        <v>455</v>
      </c>
    </row>
    <row r="1033" spans="1:9" x14ac:dyDescent="0.25">
      <c r="A1033" s="4" t="s">
        <v>441</v>
      </c>
      <c r="B1033">
        <v>21</v>
      </c>
      <c r="C1033">
        <v>210</v>
      </c>
      <c r="D1033">
        <f t="shared" si="32"/>
        <v>272</v>
      </c>
      <c r="F1033" s="4" t="s">
        <v>235</v>
      </c>
      <c r="G1033">
        <v>6</v>
      </c>
      <c r="H1033">
        <v>102</v>
      </c>
      <c r="I1033">
        <f t="shared" si="33"/>
        <v>1328</v>
      </c>
    </row>
    <row r="1034" spans="1:9" x14ac:dyDescent="0.25">
      <c r="A1034" s="4" t="s">
        <v>588</v>
      </c>
      <c r="B1034">
        <v>21</v>
      </c>
      <c r="C1034">
        <v>210</v>
      </c>
      <c r="D1034">
        <f t="shared" si="32"/>
        <v>272</v>
      </c>
      <c r="F1034" s="4" t="s">
        <v>366</v>
      </c>
      <c r="G1034">
        <v>52</v>
      </c>
      <c r="H1034">
        <v>884</v>
      </c>
      <c r="I1034">
        <f t="shared" si="33"/>
        <v>91</v>
      </c>
    </row>
    <row r="1035" spans="1:9" x14ac:dyDescent="0.25">
      <c r="A1035" s="4" t="s">
        <v>812</v>
      </c>
      <c r="B1035">
        <v>21</v>
      </c>
      <c r="C1035">
        <v>210</v>
      </c>
      <c r="D1035">
        <f t="shared" si="32"/>
        <v>272</v>
      </c>
      <c r="F1035" s="4" t="s">
        <v>6</v>
      </c>
      <c r="G1035">
        <v>9</v>
      </c>
      <c r="H1035">
        <v>153</v>
      </c>
      <c r="I1035">
        <f t="shared" si="33"/>
        <v>1178</v>
      </c>
    </row>
    <row r="1036" spans="1:9" x14ac:dyDescent="0.25">
      <c r="A1036" s="4" t="s">
        <v>288</v>
      </c>
      <c r="B1036">
        <v>15</v>
      </c>
      <c r="C1036">
        <v>150</v>
      </c>
      <c r="D1036">
        <f t="shared" si="32"/>
        <v>650</v>
      </c>
      <c r="F1036" s="4" t="s">
        <v>384</v>
      </c>
      <c r="G1036">
        <v>52</v>
      </c>
      <c r="H1036">
        <v>884</v>
      </c>
      <c r="I1036">
        <f t="shared" si="33"/>
        <v>91</v>
      </c>
    </row>
    <row r="1037" spans="1:9" x14ac:dyDescent="0.25">
      <c r="A1037" s="4" t="s">
        <v>454</v>
      </c>
      <c r="B1037">
        <v>31</v>
      </c>
      <c r="C1037">
        <v>310</v>
      </c>
      <c r="D1037">
        <f t="shared" si="32"/>
        <v>19</v>
      </c>
      <c r="F1037" s="4" t="s">
        <v>1549</v>
      </c>
      <c r="G1037">
        <v>8</v>
      </c>
      <c r="H1037">
        <v>136</v>
      </c>
      <c r="I1037">
        <f t="shared" si="33"/>
        <v>1229</v>
      </c>
    </row>
    <row r="1038" spans="1:9" x14ac:dyDescent="0.25">
      <c r="A1038" s="4" t="s">
        <v>715</v>
      </c>
      <c r="B1038">
        <v>14</v>
      </c>
      <c r="C1038">
        <v>140</v>
      </c>
      <c r="D1038">
        <f t="shared" si="32"/>
        <v>705</v>
      </c>
      <c r="F1038" s="4" t="s">
        <v>272</v>
      </c>
      <c r="G1038">
        <v>7</v>
      </c>
      <c r="H1038">
        <v>119</v>
      </c>
      <c r="I1038">
        <f t="shared" si="33"/>
        <v>1290</v>
      </c>
    </row>
    <row r="1039" spans="1:9" x14ac:dyDescent="0.25">
      <c r="A1039" s="4" t="s">
        <v>958</v>
      </c>
      <c r="B1039">
        <v>23</v>
      </c>
      <c r="C1039">
        <v>230</v>
      </c>
      <c r="D1039">
        <f t="shared" si="32"/>
        <v>165</v>
      </c>
      <c r="F1039" s="4" t="s">
        <v>307</v>
      </c>
      <c r="G1039">
        <v>24</v>
      </c>
      <c r="H1039">
        <v>408</v>
      </c>
      <c r="I1039">
        <f t="shared" si="33"/>
        <v>503</v>
      </c>
    </row>
    <row r="1040" spans="1:9" x14ac:dyDescent="0.25">
      <c r="A1040" s="4" t="s">
        <v>1021</v>
      </c>
      <c r="B1040">
        <v>12</v>
      </c>
      <c r="C1040">
        <v>120</v>
      </c>
      <c r="D1040">
        <f t="shared" si="32"/>
        <v>828</v>
      </c>
      <c r="F1040" s="4" t="s">
        <v>811</v>
      </c>
      <c r="G1040">
        <v>17</v>
      </c>
      <c r="H1040">
        <v>289</v>
      </c>
      <c r="I1040">
        <f t="shared" si="33"/>
        <v>808</v>
      </c>
    </row>
    <row r="1041" spans="1:9" x14ac:dyDescent="0.25">
      <c r="A1041" s="4" t="s">
        <v>1138</v>
      </c>
      <c r="B1041">
        <v>9</v>
      </c>
      <c r="C1041">
        <v>90</v>
      </c>
      <c r="D1041">
        <f t="shared" si="32"/>
        <v>1071</v>
      </c>
      <c r="F1041" s="4" t="s">
        <v>433</v>
      </c>
      <c r="G1041">
        <v>48</v>
      </c>
      <c r="H1041">
        <v>816</v>
      </c>
      <c r="I1041">
        <f t="shared" si="33"/>
        <v>135</v>
      </c>
    </row>
    <row r="1042" spans="1:9" x14ac:dyDescent="0.25">
      <c r="A1042" s="4" t="s">
        <v>15</v>
      </c>
      <c r="B1042">
        <v>1</v>
      </c>
      <c r="C1042">
        <v>10</v>
      </c>
      <c r="D1042">
        <f t="shared" si="32"/>
        <v>1407</v>
      </c>
      <c r="F1042" s="4" t="s">
        <v>1298</v>
      </c>
      <c r="G1042">
        <v>11</v>
      </c>
      <c r="H1042">
        <v>187</v>
      </c>
      <c r="I1042">
        <f t="shared" si="33"/>
        <v>1086</v>
      </c>
    </row>
    <row r="1043" spans="1:9" x14ac:dyDescent="0.25">
      <c r="A1043" s="4" t="s">
        <v>746</v>
      </c>
      <c r="B1043">
        <v>28</v>
      </c>
      <c r="C1043">
        <v>280</v>
      </c>
      <c r="D1043">
        <f t="shared" si="32"/>
        <v>76</v>
      </c>
      <c r="F1043" s="4" t="s">
        <v>1200</v>
      </c>
      <c r="G1043">
        <v>47</v>
      </c>
      <c r="H1043">
        <v>799</v>
      </c>
      <c r="I1043">
        <f t="shared" si="33"/>
        <v>145</v>
      </c>
    </row>
    <row r="1044" spans="1:9" x14ac:dyDescent="0.25">
      <c r="A1044" s="4" t="s">
        <v>1061</v>
      </c>
      <c r="B1044">
        <v>21</v>
      </c>
      <c r="C1044">
        <v>210</v>
      </c>
      <c r="D1044">
        <f t="shared" si="32"/>
        <v>272</v>
      </c>
      <c r="F1044" s="4" t="s">
        <v>1413</v>
      </c>
      <c r="G1044">
        <v>26</v>
      </c>
      <c r="H1044">
        <v>442</v>
      </c>
      <c r="I1044">
        <f t="shared" si="33"/>
        <v>411</v>
      </c>
    </row>
    <row r="1045" spans="1:9" x14ac:dyDescent="0.25">
      <c r="A1045" s="4" t="s">
        <v>1062</v>
      </c>
      <c r="B1045">
        <v>21</v>
      </c>
      <c r="C1045">
        <v>210</v>
      </c>
      <c r="D1045">
        <f t="shared" si="32"/>
        <v>272</v>
      </c>
      <c r="F1045" s="4" t="s">
        <v>437</v>
      </c>
      <c r="G1045">
        <v>43</v>
      </c>
      <c r="H1045">
        <v>731</v>
      </c>
      <c r="I1045">
        <f t="shared" si="33"/>
        <v>176</v>
      </c>
    </row>
    <row r="1046" spans="1:9" x14ac:dyDescent="0.25">
      <c r="A1046" s="4" t="s">
        <v>1079</v>
      </c>
      <c r="B1046">
        <v>22</v>
      </c>
      <c r="C1046">
        <v>220</v>
      </c>
      <c r="D1046">
        <f t="shared" si="32"/>
        <v>193</v>
      </c>
      <c r="F1046" s="4" t="s">
        <v>1414</v>
      </c>
      <c r="G1046">
        <v>28</v>
      </c>
      <c r="H1046">
        <v>476</v>
      </c>
      <c r="I1046">
        <f t="shared" si="33"/>
        <v>341</v>
      </c>
    </row>
    <row r="1047" spans="1:9" x14ac:dyDescent="0.25">
      <c r="A1047" s="4" t="s">
        <v>1447</v>
      </c>
      <c r="B1047">
        <v>7</v>
      </c>
      <c r="C1047">
        <v>70</v>
      </c>
      <c r="D1047">
        <f t="shared" si="32"/>
        <v>1219</v>
      </c>
      <c r="F1047" s="4" t="s">
        <v>232</v>
      </c>
      <c r="G1047">
        <v>35</v>
      </c>
      <c r="H1047">
        <v>595</v>
      </c>
      <c r="I1047">
        <f t="shared" si="33"/>
        <v>246</v>
      </c>
    </row>
    <row r="1048" spans="1:9" x14ac:dyDescent="0.25">
      <c r="A1048" s="4" t="s">
        <v>1022</v>
      </c>
      <c r="B1048">
        <v>8</v>
      </c>
      <c r="C1048">
        <v>80</v>
      </c>
      <c r="D1048">
        <f t="shared" si="32"/>
        <v>1159</v>
      </c>
      <c r="F1048" s="4" t="s">
        <v>440</v>
      </c>
      <c r="G1048">
        <v>48</v>
      </c>
      <c r="H1048">
        <v>816</v>
      </c>
      <c r="I1048">
        <f t="shared" si="33"/>
        <v>135</v>
      </c>
    </row>
    <row r="1049" spans="1:9" x14ac:dyDescent="0.25">
      <c r="A1049" s="4" t="s">
        <v>1117</v>
      </c>
      <c r="B1049">
        <v>9</v>
      </c>
      <c r="C1049">
        <v>90</v>
      </c>
      <c r="D1049">
        <f t="shared" si="32"/>
        <v>1071</v>
      </c>
      <c r="F1049" s="4" t="s">
        <v>1020</v>
      </c>
      <c r="G1049">
        <v>26</v>
      </c>
      <c r="H1049">
        <v>442</v>
      </c>
      <c r="I1049">
        <f t="shared" si="33"/>
        <v>411</v>
      </c>
    </row>
    <row r="1050" spans="1:9" x14ac:dyDescent="0.25">
      <c r="A1050" s="4" t="s">
        <v>125</v>
      </c>
      <c r="B1050">
        <v>3</v>
      </c>
      <c r="C1050">
        <v>30</v>
      </c>
      <c r="D1050">
        <f t="shared" si="32"/>
        <v>1372</v>
      </c>
      <c r="F1050" s="4" t="s">
        <v>1313</v>
      </c>
      <c r="G1050">
        <v>43</v>
      </c>
      <c r="H1050">
        <v>731</v>
      </c>
      <c r="I1050">
        <f t="shared" si="33"/>
        <v>176</v>
      </c>
    </row>
    <row r="1051" spans="1:9" x14ac:dyDescent="0.25">
      <c r="A1051" s="4" t="s">
        <v>1358</v>
      </c>
      <c r="B1051">
        <v>10</v>
      </c>
      <c r="C1051">
        <v>100</v>
      </c>
      <c r="D1051">
        <f t="shared" si="32"/>
        <v>959</v>
      </c>
      <c r="F1051" s="4" t="s">
        <v>1072</v>
      </c>
      <c r="G1051">
        <v>24</v>
      </c>
      <c r="H1051">
        <v>408</v>
      </c>
      <c r="I1051">
        <f t="shared" si="33"/>
        <v>503</v>
      </c>
    </row>
    <row r="1052" spans="1:9" x14ac:dyDescent="0.25">
      <c r="A1052" s="4" t="s">
        <v>783</v>
      </c>
      <c r="B1052">
        <v>18</v>
      </c>
      <c r="C1052">
        <v>180</v>
      </c>
      <c r="D1052">
        <f t="shared" si="32"/>
        <v>468</v>
      </c>
      <c r="F1052" s="4" t="s">
        <v>1415</v>
      </c>
      <c r="G1052">
        <v>27</v>
      </c>
      <c r="H1052">
        <v>459</v>
      </c>
      <c r="I1052">
        <f t="shared" si="33"/>
        <v>368</v>
      </c>
    </row>
    <row r="1053" spans="1:9" x14ac:dyDescent="0.25">
      <c r="A1053" s="4" t="s">
        <v>1279</v>
      </c>
      <c r="B1053">
        <v>2</v>
      </c>
      <c r="C1053">
        <v>20</v>
      </c>
      <c r="D1053">
        <f t="shared" si="32"/>
        <v>1393</v>
      </c>
      <c r="F1053" s="4" t="s">
        <v>691</v>
      </c>
      <c r="G1053">
        <v>19</v>
      </c>
      <c r="H1053">
        <v>323</v>
      </c>
      <c r="I1053">
        <f t="shared" si="33"/>
        <v>719</v>
      </c>
    </row>
    <row r="1054" spans="1:9" x14ac:dyDescent="0.25">
      <c r="A1054" s="4" t="s">
        <v>851</v>
      </c>
      <c r="B1054">
        <v>15</v>
      </c>
      <c r="C1054">
        <v>150</v>
      </c>
      <c r="D1054">
        <f t="shared" si="32"/>
        <v>650</v>
      </c>
      <c r="F1054" s="4" t="s">
        <v>111</v>
      </c>
      <c r="G1054">
        <v>2</v>
      </c>
      <c r="H1054">
        <v>34</v>
      </c>
      <c r="I1054">
        <f t="shared" si="33"/>
        <v>1423</v>
      </c>
    </row>
    <row r="1055" spans="1:9" x14ac:dyDescent="0.25">
      <c r="A1055" s="4" t="s">
        <v>438</v>
      </c>
      <c r="B1055">
        <v>24</v>
      </c>
      <c r="C1055">
        <v>240</v>
      </c>
      <c r="D1055">
        <f t="shared" si="32"/>
        <v>146</v>
      </c>
      <c r="F1055" s="4" t="s">
        <v>556</v>
      </c>
      <c r="G1055">
        <v>14</v>
      </c>
      <c r="H1055">
        <v>238</v>
      </c>
      <c r="I1055">
        <f t="shared" si="33"/>
        <v>951</v>
      </c>
    </row>
    <row r="1056" spans="1:9" x14ac:dyDescent="0.25">
      <c r="A1056" s="4" t="s">
        <v>803</v>
      </c>
      <c r="B1056">
        <v>11</v>
      </c>
      <c r="C1056">
        <v>110</v>
      </c>
      <c r="D1056">
        <f t="shared" si="32"/>
        <v>896</v>
      </c>
      <c r="F1056" s="4" t="s">
        <v>178</v>
      </c>
      <c r="G1056">
        <v>5</v>
      </c>
      <c r="H1056">
        <v>85</v>
      </c>
      <c r="I1056">
        <f t="shared" si="33"/>
        <v>1364</v>
      </c>
    </row>
    <row r="1057" spans="1:9" x14ac:dyDescent="0.25">
      <c r="A1057" s="4" t="s">
        <v>641</v>
      </c>
      <c r="B1057">
        <v>15</v>
      </c>
      <c r="C1057">
        <v>150</v>
      </c>
      <c r="D1057">
        <f t="shared" si="32"/>
        <v>650</v>
      </c>
      <c r="F1057" s="4" t="s">
        <v>441</v>
      </c>
      <c r="G1057">
        <v>25</v>
      </c>
      <c r="H1057">
        <v>425</v>
      </c>
      <c r="I1057">
        <f t="shared" si="33"/>
        <v>455</v>
      </c>
    </row>
    <row r="1058" spans="1:9" x14ac:dyDescent="0.25">
      <c r="A1058" s="4" t="s">
        <v>717</v>
      </c>
      <c r="B1058">
        <v>2</v>
      </c>
      <c r="C1058">
        <v>20</v>
      </c>
      <c r="D1058">
        <f t="shared" si="32"/>
        <v>1393</v>
      </c>
      <c r="F1058" s="4" t="s">
        <v>588</v>
      </c>
      <c r="G1058">
        <v>25</v>
      </c>
      <c r="H1058">
        <v>425</v>
      </c>
      <c r="I1058">
        <f t="shared" si="33"/>
        <v>455</v>
      </c>
    </row>
    <row r="1059" spans="1:9" x14ac:dyDescent="0.25">
      <c r="A1059" s="4" t="s">
        <v>784</v>
      </c>
      <c r="B1059">
        <v>20</v>
      </c>
      <c r="C1059">
        <v>200</v>
      </c>
      <c r="D1059">
        <f t="shared" si="32"/>
        <v>344</v>
      </c>
      <c r="F1059" s="4" t="s">
        <v>812</v>
      </c>
      <c r="G1059">
        <v>21</v>
      </c>
      <c r="H1059">
        <v>357</v>
      </c>
      <c r="I1059">
        <f t="shared" si="33"/>
        <v>640</v>
      </c>
    </row>
    <row r="1060" spans="1:9" x14ac:dyDescent="0.25">
      <c r="A1060" s="4" t="s">
        <v>313</v>
      </c>
      <c r="B1060">
        <v>13</v>
      </c>
      <c r="C1060">
        <v>130</v>
      </c>
      <c r="D1060">
        <f t="shared" si="32"/>
        <v>756</v>
      </c>
      <c r="F1060" s="4" t="s">
        <v>288</v>
      </c>
      <c r="G1060">
        <v>13</v>
      </c>
      <c r="H1060">
        <v>221</v>
      </c>
      <c r="I1060">
        <f t="shared" si="33"/>
        <v>1000</v>
      </c>
    </row>
    <row r="1061" spans="1:9" x14ac:dyDescent="0.25">
      <c r="A1061" s="4" t="s">
        <v>928</v>
      </c>
      <c r="B1061">
        <v>23</v>
      </c>
      <c r="C1061">
        <v>230</v>
      </c>
      <c r="D1061">
        <f t="shared" si="32"/>
        <v>165</v>
      </c>
      <c r="F1061" s="4" t="s">
        <v>454</v>
      </c>
      <c r="G1061">
        <v>55</v>
      </c>
      <c r="H1061">
        <v>935</v>
      </c>
      <c r="I1061">
        <f t="shared" si="33"/>
        <v>16</v>
      </c>
    </row>
    <row r="1062" spans="1:9" x14ac:dyDescent="0.25">
      <c r="A1062" s="4" t="s">
        <v>1423</v>
      </c>
      <c r="B1062">
        <v>11</v>
      </c>
      <c r="C1062">
        <v>110</v>
      </c>
      <c r="D1062">
        <f t="shared" si="32"/>
        <v>896</v>
      </c>
      <c r="F1062" s="4" t="s">
        <v>715</v>
      </c>
      <c r="G1062">
        <v>16</v>
      </c>
      <c r="H1062">
        <v>272</v>
      </c>
      <c r="I1062">
        <f t="shared" si="33"/>
        <v>856</v>
      </c>
    </row>
    <row r="1063" spans="1:9" x14ac:dyDescent="0.25">
      <c r="A1063" s="4" t="s">
        <v>367</v>
      </c>
      <c r="B1063">
        <v>28</v>
      </c>
      <c r="C1063">
        <v>280</v>
      </c>
      <c r="D1063">
        <f t="shared" si="32"/>
        <v>76</v>
      </c>
      <c r="F1063" s="4" t="s">
        <v>958</v>
      </c>
      <c r="G1063">
        <v>27</v>
      </c>
      <c r="H1063">
        <v>459</v>
      </c>
      <c r="I1063">
        <f t="shared" si="33"/>
        <v>368</v>
      </c>
    </row>
    <row r="1064" spans="1:9" x14ac:dyDescent="0.25">
      <c r="A1064" s="4" t="s">
        <v>523</v>
      </c>
      <c r="B1064">
        <v>9</v>
      </c>
      <c r="C1064">
        <v>90</v>
      </c>
      <c r="D1064">
        <f t="shared" si="32"/>
        <v>1071</v>
      </c>
      <c r="F1064" s="4" t="s">
        <v>1021</v>
      </c>
      <c r="G1064">
        <v>18</v>
      </c>
      <c r="H1064">
        <v>306</v>
      </c>
      <c r="I1064">
        <f t="shared" si="33"/>
        <v>754</v>
      </c>
    </row>
    <row r="1065" spans="1:9" x14ac:dyDescent="0.25">
      <c r="A1065" s="4" t="s">
        <v>1063</v>
      </c>
      <c r="B1065">
        <v>20</v>
      </c>
      <c r="C1065">
        <v>200</v>
      </c>
      <c r="D1065">
        <f t="shared" si="32"/>
        <v>344</v>
      </c>
      <c r="F1065" s="4" t="s">
        <v>1138</v>
      </c>
      <c r="G1065">
        <v>17</v>
      </c>
      <c r="H1065">
        <v>289</v>
      </c>
      <c r="I1065">
        <f t="shared" si="33"/>
        <v>808</v>
      </c>
    </row>
    <row r="1066" spans="1:9" x14ac:dyDescent="0.25">
      <c r="A1066" s="4" t="s">
        <v>379</v>
      </c>
      <c r="B1066">
        <v>16</v>
      </c>
      <c r="C1066">
        <v>160</v>
      </c>
      <c r="D1066">
        <f t="shared" si="32"/>
        <v>589</v>
      </c>
      <c r="F1066" s="4" t="s">
        <v>1541</v>
      </c>
      <c r="G1066">
        <v>16</v>
      </c>
      <c r="H1066">
        <v>272</v>
      </c>
      <c r="I1066">
        <f t="shared" si="33"/>
        <v>856</v>
      </c>
    </row>
    <row r="1067" spans="1:9" x14ac:dyDescent="0.25">
      <c r="A1067" s="4" t="s">
        <v>265</v>
      </c>
      <c r="B1067">
        <v>9</v>
      </c>
      <c r="C1067">
        <v>90</v>
      </c>
      <c r="D1067">
        <f t="shared" si="32"/>
        <v>1071</v>
      </c>
      <c r="F1067" s="4" t="s">
        <v>15</v>
      </c>
      <c r="G1067">
        <v>8</v>
      </c>
      <c r="H1067">
        <v>136</v>
      </c>
      <c r="I1067">
        <f t="shared" si="33"/>
        <v>1229</v>
      </c>
    </row>
    <row r="1068" spans="1:9" x14ac:dyDescent="0.25">
      <c r="A1068" s="4" t="s">
        <v>88</v>
      </c>
      <c r="B1068">
        <v>18</v>
      </c>
      <c r="C1068">
        <v>180</v>
      </c>
      <c r="D1068">
        <f t="shared" si="32"/>
        <v>468</v>
      </c>
      <c r="F1068" s="4" t="s">
        <v>1061</v>
      </c>
      <c r="G1068">
        <v>23</v>
      </c>
      <c r="H1068">
        <v>391</v>
      </c>
      <c r="I1068">
        <f t="shared" si="33"/>
        <v>543</v>
      </c>
    </row>
    <row r="1069" spans="1:9" x14ac:dyDescent="0.25">
      <c r="A1069" s="4" t="s">
        <v>751</v>
      </c>
      <c r="B1069">
        <v>26</v>
      </c>
      <c r="C1069">
        <v>260</v>
      </c>
      <c r="D1069">
        <f t="shared" si="32"/>
        <v>117</v>
      </c>
      <c r="F1069" s="4" t="s">
        <v>1062</v>
      </c>
      <c r="G1069">
        <v>21</v>
      </c>
      <c r="H1069">
        <v>357</v>
      </c>
      <c r="I1069">
        <f t="shared" si="33"/>
        <v>640</v>
      </c>
    </row>
    <row r="1070" spans="1:9" x14ac:dyDescent="0.25">
      <c r="A1070" s="4" t="s">
        <v>504</v>
      </c>
      <c r="B1070">
        <v>12</v>
      </c>
      <c r="C1070">
        <v>120</v>
      </c>
      <c r="D1070">
        <f t="shared" si="32"/>
        <v>828</v>
      </c>
      <c r="F1070" s="4" t="s">
        <v>1079</v>
      </c>
      <c r="G1070">
        <v>40</v>
      </c>
      <c r="H1070">
        <v>680</v>
      </c>
      <c r="I1070">
        <f t="shared" si="33"/>
        <v>203</v>
      </c>
    </row>
    <row r="1071" spans="1:9" x14ac:dyDescent="0.25">
      <c r="A1071" s="4" t="s">
        <v>1449</v>
      </c>
      <c r="B1071">
        <v>1</v>
      </c>
      <c r="C1071">
        <v>10</v>
      </c>
      <c r="D1071">
        <f t="shared" si="32"/>
        <v>1407</v>
      </c>
      <c r="F1071" s="4" t="s">
        <v>1022</v>
      </c>
      <c r="G1071">
        <v>13</v>
      </c>
      <c r="H1071">
        <v>221</v>
      </c>
      <c r="I1071">
        <f t="shared" si="33"/>
        <v>1000</v>
      </c>
    </row>
    <row r="1072" spans="1:9" x14ac:dyDescent="0.25">
      <c r="A1072" s="4" t="s">
        <v>184</v>
      </c>
      <c r="B1072">
        <v>14</v>
      </c>
      <c r="C1072">
        <v>140</v>
      </c>
      <c r="D1072">
        <f t="shared" si="32"/>
        <v>705</v>
      </c>
      <c r="F1072" s="4" t="s">
        <v>1117</v>
      </c>
      <c r="G1072">
        <v>19</v>
      </c>
      <c r="H1072">
        <v>323</v>
      </c>
      <c r="I1072">
        <f t="shared" si="33"/>
        <v>719</v>
      </c>
    </row>
    <row r="1073" spans="1:9" x14ac:dyDescent="0.25">
      <c r="A1073" s="4" t="s">
        <v>385</v>
      </c>
      <c r="B1073">
        <v>22</v>
      </c>
      <c r="C1073">
        <v>220</v>
      </c>
      <c r="D1073">
        <f t="shared" si="32"/>
        <v>193</v>
      </c>
      <c r="F1073" s="4" t="s">
        <v>125</v>
      </c>
      <c r="G1073">
        <v>3</v>
      </c>
      <c r="H1073">
        <v>51</v>
      </c>
      <c r="I1073">
        <f t="shared" si="33"/>
        <v>1407</v>
      </c>
    </row>
    <row r="1074" spans="1:9" x14ac:dyDescent="0.25">
      <c r="A1074" s="4" t="s">
        <v>207</v>
      </c>
      <c r="B1074">
        <v>22</v>
      </c>
      <c r="C1074">
        <v>220</v>
      </c>
      <c r="D1074">
        <f t="shared" si="32"/>
        <v>193</v>
      </c>
      <c r="F1074" s="4" t="s">
        <v>1358</v>
      </c>
      <c r="G1074">
        <v>21</v>
      </c>
      <c r="H1074">
        <v>357</v>
      </c>
      <c r="I1074">
        <f t="shared" si="33"/>
        <v>640</v>
      </c>
    </row>
    <row r="1075" spans="1:9" x14ac:dyDescent="0.25">
      <c r="A1075" s="4" t="s">
        <v>245</v>
      </c>
      <c r="B1075">
        <v>15</v>
      </c>
      <c r="C1075">
        <v>150</v>
      </c>
      <c r="D1075">
        <f t="shared" si="32"/>
        <v>650</v>
      </c>
      <c r="F1075" s="4" t="s">
        <v>783</v>
      </c>
      <c r="G1075">
        <v>10</v>
      </c>
      <c r="H1075">
        <v>170</v>
      </c>
      <c r="I1075">
        <f t="shared" si="33"/>
        <v>1131</v>
      </c>
    </row>
    <row r="1076" spans="1:9" x14ac:dyDescent="0.25">
      <c r="A1076" s="4" t="s">
        <v>1314</v>
      </c>
      <c r="B1076">
        <v>16</v>
      </c>
      <c r="C1076">
        <v>160</v>
      </c>
      <c r="D1076">
        <f t="shared" si="32"/>
        <v>589</v>
      </c>
      <c r="F1076" s="4" t="s">
        <v>1279</v>
      </c>
      <c r="G1076">
        <v>1</v>
      </c>
      <c r="H1076">
        <v>17</v>
      </c>
      <c r="I1076">
        <f t="shared" si="33"/>
        <v>1436</v>
      </c>
    </row>
    <row r="1077" spans="1:9" x14ac:dyDescent="0.25">
      <c r="A1077" s="4" t="s">
        <v>1161</v>
      </c>
      <c r="B1077">
        <v>6</v>
      </c>
      <c r="C1077">
        <v>60</v>
      </c>
      <c r="D1077">
        <f t="shared" si="32"/>
        <v>1279</v>
      </c>
      <c r="F1077" s="4" t="s">
        <v>851</v>
      </c>
      <c r="G1077">
        <v>15</v>
      </c>
      <c r="H1077">
        <v>255</v>
      </c>
      <c r="I1077">
        <f t="shared" si="33"/>
        <v>906</v>
      </c>
    </row>
    <row r="1078" spans="1:9" x14ac:dyDescent="0.25">
      <c r="A1078" s="4" t="s">
        <v>434</v>
      </c>
      <c r="B1078">
        <v>27</v>
      </c>
      <c r="C1078">
        <v>270</v>
      </c>
      <c r="D1078">
        <f t="shared" si="32"/>
        <v>104</v>
      </c>
      <c r="F1078" s="4" t="s">
        <v>438</v>
      </c>
      <c r="G1078">
        <v>45</v>
      </c>
      <c r="H1078">
        <v>765</v>
      </c>
      <c r="I1078">
        <f t="shared" si="33"/>
        <v>158</v>
      </c>
    </row>
    <row r="1079" spans="1:9" x14ac:dyDescent="0.25">
      <c r="A1079" s="4" t="s">
        <v>913</v>
      </c>
      <c r="B1079">
        <v>20</v>
      </c>
      <c r="C1079">
        <v>200</v>
      </c>
      <c r="D1079">
        <f t="shared" si="32"/>
        <v>344</v>
      </c>
      <c r="F1079" s="4" t="s">
        <v>803</v>
      </c>
      <c r="G1079">
        <v>4</v>
      </c>
      <c r="H1079">
        <v>68</v>
      </c>
      <c r="I1079">
        <f t="shared" si="33"/>
        <v>1394</v>
      </c>
    </row>
    <row r="1080" spans="1:9" x14ac:dyDescent="0.25">
      <c r="A1080" s="4" t="s">
        <v>1023</v>
      </c>
      <c r="B1080">
        <v>21</v>
      </c>
      <c r="C1080">
        <v>210</v>
      </c>
      <c r="D1080">
        <f t="shared" si="32"/>
        <v>272</v>
      </c>
      <c r="F1080" s="4" t="s">
        <v>641</v>
      </c>
      <c r="G1080">
        <v>11</v>
      </c>
      <c r="H1080">
        <v>187</v>
      </c>
      <c r="I1080">
        <f t="shared" si="33"/>
        <v>1086</v>
      </c>
    </row>
    <row r="1081" spans="1:9" x14ac:dyDescent="0.25">
      <c r="A1081" s="4" t="s">
        <v>89</v>
      </c>
      <c r="B1081">
        <v>15</v>
      </c>
      <c r="C1081">
        <v>150</v>
      </c>
      <c r="D1081">
        <f t="shared" si="32"/>
        <v>650</v>
      </c>
      <c r="F1081" s="4" t="s">
        <v>784</v>
      </c>
      <c r="G1081">
        <v>14</v>
      </c>
      <c r="H1081">
        <v>238</v>
      </c>
      <c r="I1081">
        <f t="shared" si="33"/>
        <v>951</v>
      </c>
    </row>
    <row r="1082" spans="1:9" x14ac:dyDescent="0.25">
      <c r="A1082" s="4" t="s">
        <v>813</v>
      </c>
      <c r="B1082">
        <v>20</v>
      </c>
      <c r="C1082">
        <v>200</v>
      </c>
      <c r="D1082">
        <f t="shared" si="32"/>
        <v>344</v>
      </c>
      <c r="F1082" s="4" t="s">
        <v>313</v>
      </c>
      <c r="G1082">
        <v>19</v>
      </c>
      <c r="H1082">
        <v>323</v>
      </c>
      <c r="I1082">
        <f t="shared" si="33"/>
        <v>719</v>
      </c>
    </row>
    <row r="1083" spans="1:9" x14ac:dyDescent="0.25">
      <c r="A1083" s="4" t="s">
        <v>1321</v>
      </c>
      <c r="B1083">
        <v>14</v>
      </c>
      <c r="C1083">
        <v>140</v>
      </c>
      <c r="D1083">
        <f t="shared" si="32"/>
        <v>705</v>
      </c>
      <c r="F1083" s="4" t="s">
        <v>928</v>
      </c>
      <c r="G1083">
        <v>26</v>
      </c>
      <c r="H1083">
        <v>442</v>
      </c>
      <c r="I1083">
        <f t="shared" si="33"/>
        <v>411</v>
      </c>
    </row>
    <row r="1084" spans="1:9" x14ac:dyDescent="0.25">
      <c r="A1084" s="4" t="s">
        <v>1144</v>
      </c>
      <c r="B1084">
        <v>6</v>
      </c>
      <c r="C1084">
        <v>60</v>
      </c>
      <c r="D1084">
        <f t="shared" si="32"/>
        <v>1279</v>
      </c>
      <c r="F1084" s="4" t="s">
        <v>1423</v>
      </c>
      <c r="G1084">
        <v>31</v>
      </c>
      <c r="H1084">
        <v>527</v>
      </c>
      <c r="I1084">
        <f t="shared" si="33"/>
        <v>291</v>
      </c>
    </row>
    <row r="1085" spans="1:9" x14ac:dyDescent="0.25">
      <c r="A1085" s="4" t="s">
        <v>852</v>
      </c>
      <c r="B1085">
        <v>10</v>
      </c>
      <c r="C1085">
        <v>100</v>
      </c>
      <c r="D1085">
        <f t="shared" si="32"/>
        <v>959</v>
      </c>
      <c r="F1085" s="4" t="s">
        <v>367</v>
      </c>
      <c r="G1085">
        <v>52</v>
      </c>
      <c r="H1085">
        <v>884</v>
      </c>
      <c r="I1085">
        <f t="shared" si="33"/>
        <v>91</v>
      </c>
    </row>
    <row r="1086" spans="1:9" x14ac:dyDescent="0.25">
      <c r="A1086" s="4" t="s">
        <v>1176</v>
      </c>
      <c r="B1086">
        <v>6</v>
      </c>
      <c r="C1086">
        <v>60</v>
      </c>
      <c r="D1086">
        <f t="shared" si="32"/>
        <v>1279</v>
      </c>
      <c r="F1086" s="4" t="s">
        <v>1529</v>
      </c>
      <c r="G1086">
        <v>18</v>
      </c>
      <c r="H1086">
        <v>306</v>
      </c>
      <c r="I1086">
        <f t="shared" si="33"/>
        <v>754</v>
      </c>
    </row>
    <row r="1087" spans="1:9" x14ac:dyDescent="0.25">
      <c r="A1087" s="4" t="s">
        <v>1024</v>
      </c>
      <c r="B1087">
        <v>15</v>
      </c>
      <c r="C1087">
        <v>150</v>
      </c>
      <c r="D1087">
        <f t="shared" si="32"/>
        <v>650</v>
      </c>
      <c r="F1087" s="4" t="s">
        <v>523</v>
      </c>
      <c r="G1087">
        <v>9</v>
      </c>
      <c r="H1087">
        <v>153</v>
      </c>
      <c r="I1087">
        <f t="shared" si="33"/>
        <v>1178</v>
      </c>
    </row>
    <row r="1088" spans="1:9" x14ac:dyDescent="0.25">
      <c r="A1088" s="4" t="s">
        <v>321</v>
      </c>
      <c r="B1088">
        <v>3</v>
      </c>
      <c r="C1088">
        <v>30</v>
      </c>
      <c r="D1088">
        <f t="shared" si="32"/>
        <v>1372</v>
      </c>
      <c r="F1088" s="4" t="s">
        <v>1063</v>
      </c>
      <c r="G1088">
        <v>26</v>
      </c>
      <c r="H1088">
        <v>442</v>
      </c>
      <c r="I1088">
        <f t="shared" si="33"/>
        <v>411</v>
      </c>
    </row>
    <row r="1089" spans="1:9" x14ac:dyDescent="0.25">
      <c r="A1089" s="4" t="s">
        <v>90</v>
      </c>
      <c r="B1089">
        <v>19</v>
      </c>
      <c r="C1089">
        <v>190</v>
      </c>
      <c r="D1089">
        <f t="shared" si="32"/>
        <v>409</v>
      </c>
      <c r="F1089" s="4" t="s">
        <v>379</v>
      </c>
      <c r="G1089">
        <v>17</v>
      </c>
      <c r="H1089">
        <v>289</v>
      </c>
      <c r="I1089">
        <f t="shared" si="33"/>
        <v>808</v>
      </c>
    </row>
    <row r="1090" spans="1:9" x14ac:dyDescent="0.25">
      <c r="A1090" s="4" t="s">
        <v>1382</v>
      </c>
      <c r="B1090">
        <v>11</v>
      </c>
      <c r="C1090">
        <v>110</v>
      </c>
      <c r="D1090">
        <f t="shared" si="32"/>
        <v>896</v>
      </c>
      <c r="F1090" s="4" t="s">
        <v>265</v>
      </c>
      <c r="G1090">
        <v>20</v>
      </c>
      <c r="H1090">
        <v>340</v>
      </c>
      <c r="I1090">
        <f t="shared" si="33"/>
        <v>688</v>
      </c>
    </row>
    <row r="1091" spans="1:9" x14ac:dyDescent="0.25">
      <c r="A1091" s="4" t="s">
        <v>552</v>
      </c>
      <c r="B1091">
        <v>22</v>
      </c>
      <c r="C1091">
        <v>220</v>
      </c>
      <c r="D1091">
        <f t="shared" si="32"/>
        <v>193</v>
      </c>
      <c r="F1091" s="4" t="s">
        <v>88</v>
      </c>
      <c r="G1091">
        <v>13</v>
      </c>
      <c r="H1091">
        <v>221</v>
      </c>
      <c r="I1091">
        <f t="shared" si="33"/>
        <v>1000</v>
      </c>
    </row>
    <row r="1092" spans="1:9" x14ac:dyDescent="0.25">
      <c r="A1092" s="4" t="s">
        <v>1256</v>
      </c>
      <c r="B1092">
        <v>13</v>
      </c>
      <c r="C1092">
        <v>130</v>
      </c>
      <c r="D1092">
        <f t="shared" si="32"/>
        <v>756</v>
      </c>
      <c r="F1092" s="4" t="s">
        <v>751</v>
      </c>
      <c r="G1092">
        <v>54</v>
      </c>
      <c r="H1092">
        <v>918</v>
      </c>
      <c r="I1092">
        <f t="shared" si="33"/>
        <v>52</v>
      </c>
    </row>
    <row r="1093" spans="1:9" x14ac:dyDescent="0.25">
      <c r="A1093" s="4" t="s">
        <v>1213</v>
      </c>
      <c r="B1093">
        <v>18</v>
      </c>
      <c r="C1093">
        <v>180</v>
      </c>
      <c r="D1093">
        <f t="shared" si="32"/>
        <v>468</v>
      </c>
      <c r="F1093" s="4" t="s">
        <v>504</v>
      </c>
      <c r="G1093">
        <v>12</v>
      </c>
      <c r="H1093">
        <v>204</v>
      </c>
      <c r="I1093">
        <f t="shared" si="33"/>
        <v>1044</v>
      </c>
    </row>
    <row r="1094" spans="1:9" x14ac:dyDescent="0.25">
      <c r="A1094" s="4" t="s">
        <v>1217</v>
      </c>
      <c r="B1094">
        <v>16</v>
      </c>
      <c r="C1094">
        <v>160</v>
      </c>
      <c r="D1094">
        <f t="shared" ref="D1094:D1157" si="34">RANK(C1094,$C$5:$C$1434)</f>
        <v>589</v>
      </c>
      <c r="F1094" s="4" t="s">
        <v>1449</v>
      </c>
      <c r="G1094">
        <v>1</v>
      </c>
      <c r="H1094">
        <v>17</v>
      </c>
      <c r="I1094">
        <f t="shared" ref="I1094:I1157" si="35">RANK(H1094,$H$4:$H$1454)</f>
        <v>1436</v>
      </c>
    </row>
    <row r="1095" spans="1:9" x14ac:dyDescent="0.25">
      <c r="A1095" s="4" t="s">
        <v>397</v>
      </c>
      <c r="B1095">
        <v>24</v>
      </c>
      <c r="C1095">
        <v>240</v>
      </c>
      <c r="D1095">
        <f t="shared" si="34"/>
        <v>146</v>
      </c>
      <c r="F1095" s="4" t="s">
        <v>184</v>
      </c>
      <c r="G1095">
        <v>17</v>
      </c>
      <c r="H1095">
        <v>289</v>
      </c>
      <c r="I1095">
        <f t="shared" si="35"/>
        <v>808</v>
      </c>
    </row>
    <row r="1096" spans="1:9" x14ac:dyDescent="0.25">
      <c r="A1096" s="4" t="s">
        <v>853</v>
      </c>
      <c r="B1096">
        <v>12</v>
      </c>
      <c r="C1096">
        <v>120</v>
      </c>
      <c r="D1096">
        <f t="shared" si="34"/>
        <v>828</v>
      </c>
      <c r="F1096" s="4" t="s">
        <v>385</v>
      </c>
      <c r="G1096">
        <v>34</v>
      </c>
      <c r="H1096">
        <v>578</v>
      </c>
      <c r="I1096">
        <f t="shared" si="35"/>
        <v>255</v>
      </c>
    </row>
    <row r="1097" spans="1:9" x14ac:dyDescent="0.25">
      <c r="A1097" s="4" t="s">
        <v>91</v>
      </c>
      <c r="B1097">
        <v>19</v>
      </c>
      <c r="C1097">
        <v>190</v>
      </c>
      <c r="D1097">
        <f t="shared" si="34"/>
        <v>409</v>
      </c>
      <c r="F1097" s="4" t="s">
        <v>207</v>
      </c>
      <c r="G1097">
        <v>40</v>
      </c>
      <c r="H1097">
        <v>680</v>
      </c>
      <c r="I1097">
        <f t="shared" si="35"/>
        <v>203</v>
      </c>
    </row>
    <row r="1098" spans="1:9" x14ac:dyDescent="0.25">
      <c r="A1098" s="4" t="s">
        <v>1162</v>
      </c>
      <c r="B1098">
        <v>5</v>
      </c>
      <c r="C1098">
        <v>50</v>
      </c>
      <c r="D1098">
        <f t="shared" si="34"/>
        <v>1306</v>
      </c>
      <c r="F1098" s="4" t="s">
        <v>245</v>
      </c>
      <c r="G1098">
        <v>19</v>
      </c>
      <c r="H1098">
        <v>323</v>
      </c>
      <c r="I1098">
        <f t="shared" si="35"/>
        <v>719</v>
      </c>
    </row>
    <row r="1099" spans="1:9" x14ac:dyDescent="0.25">
      <c r="A1099" s="4" t="s">
        <v>1025</v>
      </c>
      <c r="B1099">
        <v>9</v>
      </c>
      <c r="C1099">
        <v>90</v>
      </c>
      <c r="D1099">
        <f t="shared" si="34"/>
        <v>1071</v>
      </c>
      <c r="F1099" s="4" t="s">
        <v>1314</v>
      </c>
      <c r="G1099">
        <v>48</v>
      </c>
      <c r="H1099">
        <v>816</v>
      </c>
      <c r="I1099">
        <f t="shared" si="35"/>
        <v>135</v>
      </c>
    </row>
    <row r="1100" spans="1:9" x14ac:dyDescent="0.25">
      <c r="A1100" s="4" t="s">
        <v>1419</v>
      </c>
      <c r="B1100">
        <v>3</v>
      </c>
      <c r="C1100">
        <v>30</v>
      </c>
      <c r="D1100">
        <f t="shared" si="34"/>
        <v>1372</v>
      </c>
      <c r="F1100" s="4" t="s">
        <v>434</v>
      </c>
      <c r="G1100">
        <v>48</v>
      </c>
      <c r="H1100">
        <v>816</v>
      </c>
      <c r="I1100">
        <f t="shared" si="35"/>
        <v>135</v>
      </c>
    </row>
    <row r="1101" spans="1:9" x14ac:dyDescent="0.25">
      <c r="A1101" s="4" t="s">
        <v>804</v>
      </c>
      <c r="B1101">
        <v>18</v>
      </c>
      <c r="C1101">
        <v>180</v>
      </c>
      <c r="D1101">
        <f t="shared" si="34"/>
        <v>468</v>
      </c>
      <c r="F1101" s="4" t="s">
        <v>913</v>
      </c>
      <c r="G1101">
        <v>23</v>
      </c>
      <c r="H1101">
        <v>391</v>
      </c>
      <c r="I1101">
        <f t="shared" si="35"/>
        <v>543</v>
      </c>
    </row>
    <row r="1102" spans="1:9" x14ac:dyDescent="0.25">
      <c r="A1102" s="4" t="s">
        <v>854</v>
      </c>
      <c r="B1102">
        <v>19</v>
      </c>
      <c r="C1102">
        <v>190</v>
      </c>
      <c r="D1102">
        <f t="shared" si="34"/>
        <v>409</v>
      </c>
      <c r="F1102" s="4" t="s">
        <v>1023</v>
      </c>
      <c r="G1102">
        <v>28</v>
      </c>
      <c r="H1102">
        <v>476</v>
      </c>
      <c r="I1102">
        <f t="shared" si="35"/>
        <v>341</v>
      </c>
    </row>
    <row r="1103" spans="1:9" x14ac:dyDescent="0.25">
      <c r="A1103" s="4" t="s">
        <v>92</v>
      </c>
      <c r="B1103">
        <v>18</v>
      </c>
      <c r="C1103">
        <v>180</v>
      </c>
      <c r="D1103">
        <f t="shared" si="34"/>
        <v>468</v>
      </c>
      <c r="F1103" s="4" t="s">
        <v>89</v>
      </c>
      <c r="G1103">
        <v>14</v>
      </c>
      <c r="H1103">
        <v>238</v>
      </c>
      <c r="I1103">
        <f t="shared" si="35"/>
        <v>951</v>
      </c>
    </row>
    <row r="1104" spans="1:9" x14ac:dyDescent="0.25">
      <c r="A1104" s="4" t="s">
        <v>1026</v>
      </c>
      <c r="B1104">
        <v>18</v>
      </c>
      <c r="C1104">
        <v>180</v>
      </c>
      <c r="D1104">
        <f t="shared" si="34"/>
        <v>468</v>
      </c>
      <c r="F1104" s="4" t="s">
        <v>813</v>
      </c>
      <c r="G1104">
        <v>19</v>
      </c>
      <c r="H1104">
        <v>323</v>
      </c>
      <c r="I1104">
        <f t="shared" si="35"/>
        <v>719</v>
      </c>
    </row>
    <row r="1105" spans="1:9" x14ac:dyDescent="0.25">
      <c r="A1105" s="4" t="s">
        <v>294</v>
      </c>
      <c r="B1105">
        <v>10</v>
      </c>
      <c r="C1105">
        <v>100</v>
      </c>
      <c r="D1105">
        <f t="shared" si="34"/>
        <v>959</v>
      </c>
      <c r="F1105" s="4" t="s">
        <v>1321</v>
      </c>
      <c r="G1105">
        <v>11</v>
      </c>
      <c r="H1105">
        <v>187</v>
      </c>
      <c r="I1105">
        <f t="shared" si="35"/>
        <v>1086</v>
      </c>
    </row>
    <row r="1106" spans="1:9" x14ac:dyDescent="0.25">
      <c r="A1106" s="4" t="s">
        <v>40</v>
      </c>
      <c r="B1106">
        <v>12</v>
      </c>
      <c r="C1106">
        <v>120</v>
      </c>
      <c r="D1106">
        <f t="shared" si="34"/>
        <v>828</v>
      </c>
      <c r="F1106" s="4" t="s">
        <v>1144</v>
      </c>
      <c r="G1106">
        <v>10</v>
      </c>
      <c r="H1106">
        <v>170</v>
      </c>
      <c r="I1106">
        <f t="shared" si="35"/>
        <v>1131</v>
      </c>
    </row>
    <row r="1107" spans="1:9" x14ac:dyDescent="0.25">
      <c r="A1107" s="4" t="s">
        <v>256</v>
      </c>
      <c r="B1107">
        <v>15</v>
      </c>
      <c r="C1107">
        <v>150</v>
      </c>
      <c r="D1107">
        <f t="shared" si="34"/>
        <v>650</v>
      </c>
      <c r="F1107" s="4" t="s">
        <v>852</v>
      </c>
      <c r="G1107">
        <v>16</v>
      </c>
      <c r="H1107">
        <v>272</v>
      </c>
      <c r="I1107">
        <f t="shared" si="35"/>
        <v>856</v>
      </c>
    </row>
    <row r="1108" spans="1:9" x14ac:dyDescent="0.25">
      <c r="A1108" s="4" t="s">
        <v>273</v>
      </c>
      <c r="B1108">
        <v>8</v>
      </c>
      <c r="C1108">
        <v>80</v>
      </c>
      <c r="D1108">
        <f t="shared" si="34"/>
        <v>1159</v>
      </c>
      <c r="F1108" s="4" t="s">
        <v>1176</v>
      </c>
      <c r="G1108">
        <v>14</v>
      </c>
      <c r="H1108">
        <v>238</v>
      </c>
      <c r="I1108">
        <f t="shared" si="35"/>
        <v>951</v>
      </c>
    </row>
    <row r="1109" spans="1:9" x14ac:dyDescent="0.25">
      <c r="A1109" s="4" t="s">
        <v>295</v>
      </c>
      <c r="B1109">
        <v>10</v>
      </c>
      <c r="C1109">
        <v>100</v>
      </c>
      <c r="D1109">
        <f t="shared" si="34"/>
        <v>959</v>
      </c>
      <c r="F1109" s="4" t="s">
        <v>1024</v>
      </c>
      <c r="G1109">
        <v>18</v>
      </c>
      <c r="H1109">
        <v>306</v>
      </c>
      <c r="I1109">
        <f t="shared" si="35"/>
        <v>754</v>
      </c>
    </row>
    <row r="1110" spans="1:9" x14ac:dyDescent="0.25">
      <c r="A1110" s="4" t="s">
        <v>41</v>
      </c>
      <c r="B1110">
        <v>12</v>
      </c>
      <c r="C1110">
        <v>120</v>
      </c>
      <c r="D1110">
        <f t="shared" si="34"/>
        <v>828</v>
      </c>
      <c r="F1110" s="4" t="s">
        <v>321</v>
      </c>
      <c r="G1110">
        <v>10</v>
      </c>
      <c r="H1110">
        <v>170</v>
      </c>
      <c r="I1110">
        <f t="shared" si="35"/>
        <v>1131</v>
      </c>
    </row>
    <row r="1111" spans="1:9" x14ac:dyDescent="0.25">
      <c r="A1111" s="4" t="s">
        <v>398</v>
      </c>
      <c r="B1111">
        <v>25</v>
      </c>
      <c r="C1111">
        <v>250</v>
      </c>
      <c r="D1111">
        <f t="shared" si="34"/>
        <v>130</v>
      </c>
      <c r="F1111" s="4" t="s">
        <v>90</v>
      </c>
      <c r="G1111">
        <v>26</v>
      </c>
      <c r="H1111">
        <v>442</v>
      </c>
      <c r="I1111">
        <f t="shared" si="35"/>
        <v>411</v>
      </c>
    </row>
    <row r="1112" spans="1:9" x14ac:dyDescent="0.25">
      <c r="A1112" s="4" t="s">
        <v>1147</v>
      </c>
      <c r="B1112">
        <v>8</v>
      </c>
      <c r="C1112">
        <v>80</v>
      </c>
      <c r="D1112">
        <f t="shared" si="34"/>
        <v>1159</v>
      </c>
      <c r="F1112" s="4" t="s">
        <v>1382</v>
      </c>
      <c r="G1112">
        <v>9</v>
      </c>
      <c r="H1112">
        <v>153</v>
      </c>
      <c r="I1112">
        <f t="shared" si="35"/>
        <v>1178</v>
      </c>
    </row>
    <row r="1113" spans="1:9" x14ac:dyDescent="0.25">
      <c r="A1113" s="4" t="s">
        <v>914</v>
      </c>
      <c r="B1113">
        <v>20</v>
      </c>
      <c r="C1113">
        <v>200</v>
      </c>
      <c r="D1113">
        <f t="shared" si="34"/>
        <v>344</v>
      </c>
      <c r="F1113" s="4" t="s">
        <v>552</v>
      </c>
      <c r="G1113">
        <v>24</v>
      </c>
      <c r="H1113">
        <v>408</v>
      </c>
      <c r="I1113">
        <f t="shared" si="35"/>
        <v>503</v>
      </c>
    </row>
    <row r="1114" spans="1:9" x14ac:dyDescent="0.25">
      <c r="A1114" s="4" t="s">
        <v>368</v>
      </c>
      <c r="B1114">
        <v>30</v>
      </c>
      <c r="C1114">
        <v>300</v>
      </c>
      <c r="D1114">
        <f t="shared" si="34"/>
        <v>50</v>
      </c>
      <c r="F1114" s="4" t="s">
        <v>1256</v>
      </c>
      <c r="G1114">
        <v>8</v>
      </c>
      <c r="H1114">
        <v>136</v>
      </c>
      <c r="I1114">
        <f t="shared" si="35"/>
        <v>1229</v>
      </c>
    </row>
    <row r="1115" spans="1:9" x14ac:dyDescent="0.25">
      <c r="A1115" s="4" t="s">
        <v>1151</v>
      </c>
      <c r="B1115">
        <v>5</v>
      </c>
      <c r="C1115">
        <v>50</v>
      </c>
      <c r="D1115">
        <f t="shared" si="34"/>
        <v>1306</v>
      </c>
      <c r="F1115" s="4" t="s">
        <v>1213</v>
      </c>
      <c r="G1115">
        <v>18</v>
      </c>
      <c r="H1115">
        <v>306</v>
      </c>
      <c r="I1115">
        <f t="shared" si="35"/>
        <v>754</v>
      </c>
    </row>
    <row r="1116" spans="1:9" x14ac:dyDescent="0.25">
      <c r="A1116" s="4" t="s">
        <v>554</v>
      </c>
      <c r="B1116">
        <v>22</v>
      </c>
      <c r="C1116">
        <v>220</v>
      </c>
      <c r="D1116">
        <f t="shared" si="34"/>
        <v>193</v>
      </c>
      <c r="F1116" s="4" t="s">
        <v>1217</v>
      </c>
      <c r="G1116">
        <v>16</v>
      </c>
      <c r="H1116">
        <v>272</v>
      </c>
      <c r="I1116">
        <f t="shared" si="35"/>
        <v>856</v>
      </c>
    </row>
    <row r="1117" spans="1:9" x14ac:dyDescent="0.25">
      <c r="A1117" s="4" t="s">
        <v>553</v>
      </c>
      <c r="B1117">
        <v>22</v>
      </c>
      <c r="C1117">
        <v>220</v>
      </c>
      <c r="D1117">
        <f t="shared" si="34"/>
        <v>193</v>
      </c>
      <c r="F1117" s="4" t="s">
        <v>208</v>
      </c>
      <c r="G1117">
        <v>9</v>
      </c>
      <c r="H1117">
        <v>153</v>
      </c>
      <c r="I1117">
        <f t="shared" si="35"/>
        <v>1178</v>
      </c>
    </row>
    <row r="1118" spans="1:9" x14ac:dyDescent="0.25">
      <c r="A1118" s="4" t="s">
        <v>118</v>
      </c>
      <c r="B1118">
        <v>4</v>
      </c>
      <c r="C1118">
        <v>40</v>
      </c>
      <c r="D1118">
        <f t="shared" si="34"/>
        <v>1340</v>
      </c>
      <c r="F1118" s="4" t="s">
        <v>397</v>
      </c>
      <c r="G1118">
        <v>30</v>
      </c>
      <c r="H1118">
        <v>510</v>
      </c>
      <c r="I1118">
        <f t="shared" si="35"/>
        <v>299</v>
      </c>
    </row>
    <row r="1119" spans="1:9" x14ac:dyDescent="0.25">
      <c r="A1119" s="4" t="s">
        <v>534</v>
      </c>
      <c r="B1119">
        <v>17</v>
      </c>
      <c r="C1119">
        <v>170</v>
      </c>
      <c r="D1119">
        <f t="shared" si="34"/>
        <v>528</v>
      </c>
      <c r="F1119" s="4" t="s">
        <v>853</v>
      </c>
      <c r="G1119">
        <v>5</v>
      </c>
      <c r="H1119">
        <v>85</v>
      </c>
      <c r="I1119">
        <f t="shared" si="35"/>
        <v>1364</v>
      </c>
    </row>
    <row r="1120" spans="1:9" x14ac:dyDescent="0.25">
      <c r="A1120" s="4" t="s">
        <v>752</v>
      </c>
      <c r="B1120">
        <v>25</v>
      </c>
      <c r="C1120">
        <v>250</v>
      </c>
      <c r="D1120">
        <f t="shared" si="34"/>
        <v>130</v>
      </c>
      <c r="F1120" s="4" t="s">
        <v>91</v>
      </c>
      <c r="G1120">
        <v>25</v>
      </c>
      <c r="H1120">
        <v>425</v>
      </c>
      <c r="I1120">
        <f t="shared" si="35"/>
        <v>455</v>
      </c>
    </row>
    <row r="1121" spans="1:9" x14ac:dyDescent="0.25">
      <c r="A1121" s="4" t="s">
        <v>805</v>
      </c>
      <c r="B1121">
        <v>13</v>
      </c>
      <c r="C1121">
        <v>130</v>
      </c>
      <c r="D1121">
        <f t="shared" si="34"/>
        <v>756</v>
      </c>
      <c r="F1121" s="4" t="s">
        <v>1025</v>
      </c>
      <c r="G1121">
        <v>11</v>
      </c>
      <c r="H1121">
        <v>187</v>
      </c>
      <c r="I1121">
        <f t="shared" si="35"/>
        <v>1086</v>
      </c>
    </row>
    <row r="1122" spans="1:9" x14ac:dyDescent="0.25">
      <c r="A1122" s="4" t="s">
        <v>733</v>
      </c>
      <c r="B1122">
        <v>9</v>
      </c>
      <c r="C1122">
        <v>90</v>
      </c>
      <c r="D1122">
        <f t="shared" si="34"/>
        <v>1071</v>
      </c>
      <c r="F1122" s="4" t="s">
        <v>1419</v>
      </c>
      <c r="G1122">
        <v>1</v>
      </c>
      <c r="H1122">
        <v>17</v>
      </c>
      <c r="I1122">
        <f t="shared" si="35"/>
        <v>1436</v>
      </c>
    </row>
    <row r="1123" spans="1:9" x14ac:dyDescent="0.25">
      <c r="A1123" s="4" t="s">
        <v>610</v>
      </c>
      <c r="B1123">
        <v>17</v>
      </c>
      <c r="C1123">
        <v>170</v>
      </c>
      <c r="D1123">
        <f t="shared" si="34"/>
        <v>528</v>
      </c>
      <c r="F1123" s="4" t="s">
        <v>804</v>
      </c>
      <c r="G1123">
        <v>14</v>
      </c>
      <c r="H1123">
        <v>238</v>
      </c>
      <c r="I1123">
        <f t="shared" si="35"/>
        <v>951</v>
      </c>
    </row>
    <row r="1124" spans="1:9" x14ac:dyDescent="0.25">
      <c r="A1124" s="4" t="s">
        <v>1113</v>
      </c>
      <c r="B1124">
        <v>11</v>
      </c>
      <c r="C1124">
        <v>110</v>
      </c>
      <c r="D1124">
        <f t="shared" si="34"/>
        <v>896</v>
      </c>
      <c r="F1124" s="4" t="s">
        <v>92</v>
      </c>
      <c r="G1124">
        <v>23</v>
      </c>
      <c r="H1124">
        <v>391</v>
      </c>
      <c r="I1124">
        <f t="shared" si="35"/>
        <v>543</v>
      </c>
    </row>
    <row r="1125" spans="1:9" x14ac:dyDescent="0.25">
      <c r="A1125" s="4" t="s">
        <v>669</v>
      </c>
      <c r="B1125">
        <v>8</v>
      </c>
      <c r="C1125">
        <v>80</v>
      </c>
      <c r="D1125">
        <f t="shared" si="34"/>
        <v>1159</v>
      </c>
      <c r="F1125" s="4" t="s">
        <v>1026</v>
      </c>
      <c r="G1125">
        <v>22</v>
      </c>
      <c r="H1125">
        <v>374</v>
      </c>
      <c r="I1125">
        <f t="shared" si="35"/>
        <v>592</v>
      </c>
    </row>
    <row r="1126" spans="1:9" x14ac:dyDescent="0.25">
      <c r="A1126" s="4" t="s">
        <v>603</v>
      </c>
      <c r="B1126">
        <v>19</v>
      </c>
      <c r="C1126">
        <v>190</v>
      </c>
      <c r="D1126">
        <f t="shared" si="34"/>
        <v>409</v>
      </c>
      <c r="F1126" s="4" t="s">
        <v>294</v>
      </c>
      <c r="G1126">
        <v>29</v>
      </c>
      <c r="H1126">
        <v>493</v>
      </c>
      <c r="I1126">
        <f t="shared" si="35"/>
        <v>318</v>
      </c>
    </row>
    <row r="1127" spans="1:9" x14ac:dyDescent="0.25">
      <c r="A1127" s="4" t="s">
        <v>633</v>
      </c>
      <c r="B1127">
        <v>2</v>
      </c>
      <c r="C1127">
        <v>20</v>
      </c>
      <c r="D1127">
        <f t="shared" si="34"/>
        <v>1393</v>
      </c>
      <c r="F1127" s="4" t="s">
        <v>40</v>
      </c>
      <c r="G1127">
        <v>8</v>
      </c>
      <c r="H1127">
        <v>136</v>
      </c>
      <c r="I1127">
        <f t="shared" si="35"/>
        <v>1229</v>
      </c>
    </row>
    <row r="1128" spans="1:9" x14ac:dyDescent="0.25">
      <c r="A1128" s="4" t="s">
        <v>42</v>
      </c>
      <c r="B1128">
        <v>13</v>
      </c>
      <c r="C1128">
        <v>130</v>
      </c>
      <c r="D1128">
        <f t="shared" si="34"/>
        <v>756</v>
      </c>
      <c r="F1128" s="4" t="s">
        <v>256</v>
      </c>
      <c r="G1128">
        <v>16</v>
      </c>
      <c r="H1128">
        <v>272</v>
      </c>
      <c r="I1128">
        <f t="shared" si="35"/>
        <v>856</v>
      </c>
    </row>
    <row r="1129" spans="1:9" x14ac:dyDescent="0.25">
      <c r="A1129" s="4" t="s">
        <v>806</v>
      </c>
      <c r="B1129">
        <v>10</v>
      </c>
      <c r="C1129">
        <v>100</v>
      </c>
      <c r="D1129">
        <f t="shared" si="34"/>
        <v>959</v>
      </c>
      <c r="F1129" s="4" t="s">
        <v>273</v>
      </c>
      <c r="G1129">
        <v>6</v>
      </c>
      <c r="H1129">
        <v>102</v>
      </c>
      <c r="I1129">
        <f t="shared" si="35"/>
        <v>1328</v>
      </c>
    </row>
    <row r="1130" spans="1:9" x14ac:dyDescent="0.25">
      <c r="A1130" s="4" t="s">
        <v>1130</v>
      </c>
      <c r="B1130">
        <v>20</v>
      </c>
      <c r="C1130">
        <v>200</v>
      </c>
      <c r="D1130">
        <f t="shared" si="34"/>
        <v>344</v>
      </c>
      <c r="F1130" s="4" t="s">
        <v>295</v>
      </c>
      <c r="G1130">
        <v>29</v>
      </c>
      <c r="H1130">
        <v>493</v>
      </c>
      <c r="I1130">
        <f t="shared" si="35"/>
        <v>318</v>
      </c>
    </row>
    <row r="1131" spans="1:9" x14ac:dyDescent="0.25">
      <c r="A1131" s="4" t="s">
        <v>855</v>
      </c>
      <c r="B1131">
        <v>21</v>
      </c>
      <c r="C1131">
        <v>210</v>
      </c>
      <c r="D1131">
        <f t="shared" si="34"/>
        <v>272</v>
      </c>
      <c r="F1131" s="4" t="s">
        <v>41</v>
      </c>
      <c r="G1131">
        <v>7</v>
      </c>
      <c r="H1131">
        <v>119</v>
      </c>
      <c r="I1131">
        <f t="shared" si="35"/>
        <v>1290</v>
      </c>
    </row>
    <row r="1132" spans="1:9" x14ac:dyDescent="0.25">
      <c r="A1132" s="4" t="s">
        <v>542</v>
      </c>
      <c r="B1132">
        <v>17</v>
      </c>
      <c r="C1132">
        <v>170</v>
      </c>
      <c r="D1132">
        <f t="shared" si="34"/>
        <v>528</v>
      </c>
      <c r="F1132" s="4" t="s">
        <v>398</v>
      </c>
      <c r="G1132">
        <v>28</v>
      </c>
      <c r="H1132">
        <v>476</v>
      </c>
      <c r="I1132">
        <f t="shared" si="35"/>
        <v>341</v>
      </c>
    </row>
    <row r="1133" spans="1:9" x14ac:dyDescent="0.25">
      <c r="A1133" s="4" t="s">
        <v>1214</v>
      </c>
      <c r="B1133">
        <v>19</v>
      </c>
      <c r="C1133">
        <v>190</v>
      </c>
      <c r="D1133">
        <f t="shared" si="34"/>
        <v>409</v>
      </c>
      <c r="F1133" s="4" t="s">
        <v>1503</v>
      </c>
      <c r="G1133">
        <v>30</v>
      </c>
      <c r="H1133">
        <v>510</v>
      </c>
      <c r="I1133">
        <f t="shared" si="35"/>
        <v>299</v>
      </c>
    </row>
    <row r="1134" spans="1:9" x14ac:dyDescent="0.25">
      <c r="A1134" s="4" t="s">
        <v>1027</v>
      </c>
      <c r="B1134">
        <v>15</v>
      </c>
      <c r="C1134">
        <v>150</v>
      </c>
      <c r="D1134">
        <f t="shared" si="34"/>
        <v>650</v>
      </c>
      <c r="F1134" s="4" t="s">
        <v>368</v>
      </c>
      <c r="G1134">
        <v>54</v>
      </c>
      <c r="H1134">
        <v>918</v>
      </c>
      <c r="I1134">
        <f t="shared" si="35"/>
        <v>52</v>
      </c>
    </row>
    <row r="1135" spans="1:9" x14ac:dyDescent="0.25">
      <c r="A1135" s="4" t="s">
        <v>1315</v>
      </c>
      <c r="B1135">
        <v>12</v>
      </c>
      <c r="C1135">
        <v>120</v>
      </c>
      <c r="D1135">
        <f t="shared" si="34"/>
        <v>828</v>
      </c>
      <c r="F1135" s="4" t="s">
        <v>554</v>
      </c>
      <c r="G1135">
        <v>24</v>
      </c>
      <c r="H1135">
        <v>408</v>
      </c>
      <c r="I1135">
        <f t="shared" si="35"/>
        <v>503</v>
      </c>
    </row>
    <row r="1136" spans="1:9" x14ac:dyDescent="0.25">
      <c r="A1136" s="4" t="s">
        <v>540</v>
      </c>
      <c r="B1136">
        <v>23</v>
      </c>
      <c r="C1136">
        <v>230</v>
      </c>
      <c r="D1136">
        <f t="shared" si="34"/>
        <v>165</v>
      </c>
      <c r="F1136" s="4" t="s">
        <v>553</v>
      </c>
      <c r="G1136">
        <v>24</v>
      </c>
      <c r="H1136">
        <v>408</v>
      </c>
      <c r="I1136">
        <f t="shared" si="35"/>
        <v>503</v>
      </c>
    </row>
    <row r="1137" spans="1:9" x14ac:dyDescent="0.25">
      <c r="A1137" s="4" t="s">
        <v>929</v>
      </c>
      <c r="B1137">
        <v>21</v>
      </c>
      <c r="C1137">
        <v>210</v>
      </c>
      <c r="D1137">
        <f t="shared" si="34"/>
        <v>272</v>
      </c>
      <c r="F1137" s="4" t="s">
        <v>1453</v>
      </c>
      <c r="G1137">
        <v>24</v>
      </c>
      <c r="H1137">
        <v>408</v>
      </c>
      <c r="I1137">
        <f t="shared" si="35"/>
        <v>503</v>
      </c>
    </row>
    <row r="1138" spans="1:9" x14ac:dyDescent="0.25">
      <c r="A1138" s="4" t="s">
        <v>944</v>
      </c>
      <c r="B1138">
        <v>21</v>
      </c>
      <c r="C1138">
        <v>210</v>
      </c>
      <c r="D1138">
        <f t="shared" si="34"/>
        <v>272</v>
      </c>
      <c r="F1138" s="4" t="s">
        <v>118</v>
      </c>
      <c r="G1138">
        <v>3</v>
      </c>
      <c r="H1138">
        <v>51</v>
      </c>
      <c r="I1138">
        <f t="shared" si="35"/>
        <v>1407</v>
      </c>
    </row>
    <row r="1139" spans="1:9" x14ac:dyDescent="0.25">
      <c r="A1139" s="4" t="s">
        <v>1274</v>
      </c>
      <c r="B1139">
        <v>23</v>
      </c>
      <c r="C1139">
        <v>230</v>
      </c>
      <c r="D1139">
        <f t="shared" si="34"/>
        <v>165</v>
      </c>
      <c r="F1139" s="4" t="s">
        <v>534</v>
      </c>
      <c r="G1139">
        <v>38</v>
      </c>
      <c r="H1139">
        <v>646</v>
      </c>
      <c r="I1139">
        <f t="shared" si="35"/>
        <v>218</v>
      </c>
    </row>
    <row r="1140" spans="1:9" x14ac:dyDescent="0.25">
      <c r="A1140" s="4" t="s">
        <v>643</v>
      </c>
      <c r="B1140">
        <v>11</v>
      </c>
      <c r="C1140">
        <v>110</v>
      </c>
      <c r="D1140">
        <f t="shared" si="34"/>
        <v>896</v>
      </c>
      <c r="F1140" s="4" t="s">
        <v>1475</v>
      </c>
      <c r="G1140">
        <v>55</v>
      </c>
      <c r="H1140">
        <v>935</v>
      </c>
      <c r="I1140">
        <f t="shared" si="35"/>
        <v>16</v>
      </c>
    </row>
    <row r="1141" spans="1:9" x14ac:dyDescent="0.25">
      <c r="A1141" s="4" t="s">
        <v>497</v>
      </c>
      <c r="B1141">
        <v>7</v>
      </c>
      <c r="C1141">
        <v>70</v>
      </c>
      <c r="D1141">
        <f t="shared" si="34"/>
        <v>1219</v>
      </c>
      <c r="F1141" s="4" t="s">
        <v>805</v>
      </c>
      <c r="G1141">
        <v>11</v>
      </c>
      <c r="H1141">
        <v>187</v>
      </c>
      <c r="I1141">
        <f t="shared" si="35"/>
        <v>1086</v>
      </c>
    </row>
    <row r="1142" spans="1:9" x14ac:dyDescent="0.25">
      <c r="A1142" s="4" t="s">
        <v>386</v>
      </c>
      <c r="B1142">
        <v>14</v>
      </c>
      <c r="C1142">
        <v>140</v>
      </c>
      <c r="D1142">
        <f t="shared" si="34"/>
        <v>705</v>
      </c>
      <c r="F1142" s="4" t="s">
        <v>733</v>
      </c>
      <c r="G1142">
        <v>27</v>
      </c>
      <c r="H1142">
        <v>459</v>
      </c>
      <c r="I1142">
        <f t="shared" si="35"/>
        <v>368</v>
      </c>
    </row>
    <row r="1143" spans="1:9" x14ac:dyDescent="0.25">
      <c r="A1143" s="4" t="s">
        <v>60</v>
      </c>
      <c r="B1143">
        <v>14</v>
      </c>
      <c r="C1143">
        <v>140</v>
      </c>
      <c r="D1143">
        <f t="shared" si="34"/>
        <v>705</v>
      </c>
      <c r="F1143" s="4" t="s">
        <v>610</v>
      </c>
      <c r="G1143">
        <v>13</v>
      </c>
      <c r="H1143">
        <v>221</v>
      </c>
      <c r="I1143">
        <f t="shared" si="35"/>
        <v>1000</v>
      </c>
    </row>
    <row r="1144" spans="1:9" x14ac:dyDescent="0.25">
      <c r="A1144" s="4" t="s">
        <v>693</v>
      </c>
      <c r="B1144">
        <v>9</v>
      </c>
      <c r="C1144">
        <v>90</v>
      </c>
      <c r="D1144">
        <f t="shared" si="34"/>
        <v>1071</v>
      </c>
      <c r="F1144" s="4" t="s">
        <v>1113</v>
      </c>
      <c r="G1144">
        <v>33</v>
      </c>
      <c r="H1144">
        <v>561</v>
      </c>
      <c r="I1144">
        <f t="shared" si="35"/>
        <v>263</v>
      </c>
    </row>
    <row r="1145" spans="1:9" x14ac:dyDescent="0.25">
      <c r="A1145" s="4" t="s">
        <v>1359</v>
      </c>
      <c r="B1145">
        <v>12</v>
      </c>
      <c r="C1145">
        <v>120</v>
      </c>
      <c r="D1145">
        <f t="shared" si="34"/>
        <v>828</v>
      </c>
      <c r="F1145" s="4" t="s">
        <v>669</v>
      </c>
      <c r="G1145">
        <v>23</v>
      </c>
      <c r="H1145">
        <v>391</v>
      </c>
      <c r="I1145">
        <f t="shared" si="35"/>
        <v>543</v>
      </c>
    </row>
    <row r="1146" spans="1:9" x14ac:dyDescent="0.25">
      <c r="A1146" s="4" t="s">
        <v>243</v>
      </c>
      <c r="B1146">
        <v>17</v>
      </c>
      <c r="C1146">
        <v>170</v>
      </c>
      <c r="D1146">
        <f t="shared" si="34"/>
        <v>528</v>
      </c>
      <c r="F1146" s="4" t="s">
        <v>603</v>
      </c>
      <c r="G1146">
        <v>14</v>
      </c>
      <c r="H1146">
        <v>238</v>
      </c>
      <c r="I1146">
        <f t="shared" si="35"/>
        <v>951</v>
      </c>
    </row>
    <row r="1147" spans="1:9" x14ac:dyDescent="0.25">
      <c r="A1147" s="4" t="s">
        <v>93</v>
      </c>
      <c r="B1147">
        <v>18</v>
      </c>
      <c r="C1147">
        <v>180</v>
      </c>
      <c r="D1147">
        <f t="shared" si="34"/>
        <v>468</v>
      </c>
      <c r="F1147" s="4" t="s">
        <v>633</v>
      </c>
      <c r="G1147">
        <v>9</v>
      </c>
      <c r="H1147">
        <v>153</v>
      </c>
      <c r="I1147">
        <f t="shared" si="35"/>
        <v>1178</v>
      </c>
    </row>
    <row r="1148" spans="1:9" x14ac:dyDescent="0.25">
      <c r="A1148" s="4" t="s">
        <v>1177</v>
      </c>
      <c r="B1148">
        <v>10</v>
      </c>
      <c r="C1148">
        <v>100</v>
      </c>
      <c r="D1148">
        <f t="shared" si="34"/>
        <v>959</v>
      </c>
      <c r="F1148" s="4" t="s">
        <v>42</v>
      </c>
      <c r="G1148">
        <v>11</v>
      </c>
      <c r="H1148">
        <v>187</v>
      </c>
      <c r="I1148">
        <f t="shared" si="35"/>
        <v>1086</v>
      </c>
    </row>
    <row r="1149" spans="1:9" x14ac:dyDescent="0.25">
      <c r="A1149" s="4" t="s">
        <v>1420</v>
      </c>
      <c r="B1149">
        <v>3</v>
      </c>
      <c r="C1149">
        <v>30</v>
      </c>
      <c r="D1149">
        <f t="shared" si="34"/>
        <v>1372</v>
      </c>
      <c r="F1149" s="4" t="s">
        <v>806</v>
      </c>
      <c r="G1149">
        <v>4</v>
      </c>
      <c r="H1149">
        <v>68</v>
      </c>
      <c r="I1149">
        <f t="shared" si="35"/>
        <v>1394</v>
      </c>
    </row>
    <row r="1150" spans="1:9" x14ac:dyDescent="0.25">
      <c r="A1150" s="4" t="s">
        <v>1396</v>
      </c>
      <c r="B1150">
        <v>8</v>
      </c>
      <c r="C1150">
        <v>80</v>
      </c>
      <c r="D1150">
        <f t="shared" si="34"/>
        <v>1159</v>
      </c>
      <c r="F1150" s="4" t="s">
        <v>1130</v>
      </c>
      <c r="G1150">
        <v>47</v>
      </c>
      <c r="H1150">
        <v>799</v>
      </c>
      <c r="I1150">
        <f t="shared" si="35"/>
        <v>145</v>
      </c>
    </row>
    <row r="1151" spans="1:9" x14ac:dyDescent="0.25">
      <c r="A1151" s="4" t="s">
        <v>131</v>
      </c>
      <c r="B1151">
        <v>29</v>
      </c>
      <c r="C1151">
        <v>290</v>
      </c>
      <c r="D1151">
        <f t="shared" si="34"/>
        <v>68</v>
      </c>
      <c r="F1151" s="4" t="s">
        <v>855</v>
      </c>
      <c r="G1151">
        <v>17</v>
      </c>
      <c r="H1151">
        <v>289</v>
      </c>
      <c r="I1151">
        <f t="shared" si="35"/>
        <v>808</v>
      </c>
    </row>
    <row r="1152" spans="1:9" x14ac:dyDescent="0.25">
      <c r="A1152" s="4" t="s">
        <v>154</v>
      </c>
      <c r="B1152">
        <v>17</v>
      </c>
      <c r="C1152">
        <v>170</v>
      </c>
      <c r="D1152">
        <f t="shared" si="34"/>
        <v>528</v>
      </c>
      <c r="F1152" s="4" t="s">
        <v>542</v>
      </c>
      <c r="G1152">
        <v>23</v>
      </c>
      <c r="H1152">
        <v>391</v>
      </c>
      <c r="I1152">
        <f t="shared" si="35"/>
        <v>543</v>
      </c>
    </row>
    <row r="1153" spans="1:9" x14ac:dyDescent="0.25">
      <c r="A1153" s="4" t="s">
        <v>1269</v>
      </c>
      <c r="B1153">
        <v>25</v>
      </c>
      <c r="C1153">
        <v>250</v>
      </c>
      <c r="D1153">
        <f t="shared" si="34"/>
        <v>130</v>
      </c>
      <c r="F1153" s="4" t="s">
        <v>1214</v>
      </c>
      <c r="G1153">
        <v>27</v>
      </c>
      <c r="H1153">
        <v>459</v>
      </c>
      <c r="I1153">
        <f t="shared" si="35"/>
        <v>368</v>
      </c>
    </row>
    <row r="1154" spans="1:9" x14ac:dyDescent="0.25">
      <c r="A1154" s="4" t="s">
        <v>474</v>
      </c>
      <c r="B1154">
        <v>9</v>
      </c>
      <c r="C1154">
        <v>90</v>
      </c>
      <c r="D1154">
        <f t="shared" si="34"/>
        <v>1071</v>
      </c>
      <c r="F1154" s="4" t="s">
        <v>1027</v>
      </c>
      <c r="G1154">
        <v>16</v>
      </c>
      <c r="H1154">
        <v>272</v>
      </c>
      <c r="I1154">
        <f t="shared" si="35"/>
        <v>856</v>
      </c>
    </row>
    <row r="1155" spans="1:9" x14ac:dyDescent="0.25">
      <c r="A1155" s="4" t="s">
        <v>509</v>
      </c>
      <c r="B1155">
        <v>21</v>
      </c>
      <c r="C1155">
        <v>210</v>
      </c>
      <c r="D1155">
        <f t="shared" si="34"/>
        <v>272</v>
      </c>
      <c r="F1155" s="4" t="s">
        <v>1315</v>
      </c>
      <c r="G1155">
        <v>34</v>
      </c>
      <c r="H1155">
        <v>578</v>
      </c>
      <c r="I1155">
        <f t="shared" si="35"/>
        <v>255</v>
      </c>
    </row>
    <row r="1156" spans="1:9" x14ac:dyDescent="0.25">
      <c r="A1156" s="4" t="s">
        <v>915</v>
      </c>
      <c r="B1156">
        <v>10</v>
      </c>
      <c r="C1156">
        <v>100</v>
      </c>
      <c r="D1156">
        <f t="shared" si="34"/>
        <v>959</v>
      </c>
      <c r="F1156" s="4" t="s">
        <v>540</v>
      </c>
      <c r="G1156">
        <v>53</v>
      </c>
      <c r="H1156">
        <v>901</v>
      </c>
      <c r="I1156">
        <f t="shared" si="35"/>
        <v>73</v>
      </c>
    </row>
    <row r="1157" spans="1:9" x14ac:dyDescent="0.25">
      <c r="A1157" s="4" t="s">
        <v>916</v>
      </c>
      <c r="B1157">
        <v>10</v>
      </c>
      <c r="C1157">
        <v>100</v>
      </c>
      <c r="D1157">
        <f t="shared" si="34"/>
        <v>959</v>
      </c>
      <c r="F1157" s="4" t="s">
        <v>929</v>
      </c>
      <c r="G1157">
        <v>24</v>
      </c>
      <c r="H1157">
        <v>408</v>
      </c>
      <c r="I1157">
        <f t="shared" si="35"/>
        <v>503</v>
      </c>
    </row>
    <row r="1158" spans="1:9" x14ac:dyDescent="0.25">
      <c r="A1158" s="4" t="s">
        <v>917</v>
      </c>
      <c r="B1158">
        <v>9</v>
      </c>
      <c r="C1158">
        <v>90</v>
      </c>
      <c r="D1158">
        <f t="shared" ref="D1158:D1221" si="36">RANK(C1158,$C$5:$C$1434)</f>
        <v>1071</v>
      </c>
      <c r="F1158" s="4" t="s">
        <v>944</v>
      </c>
      <c r="G1158">
        <v>23</v>
      </c>
      <c r="H1158">
        <v>391</v>
      </c>
      <c r="I1158">
        <f t="shared" ref="I1158:I1221" si="37">RANK(H1158,$H$4:$H$1454)</f>
        <v>543</v>
      </c>
    </row>
    <row r="1159" spans="1:9" x14ac:dyDescent="0.25">
      <c r="A1159" s="4" t="s">
        <v>94</v>
      </c>
      <c r="B1159">
        <v>14</v>
      </c>
      <c r="C1159">
        <v>140</v>
      </c>
      <c r="D1159">
        <f t="shared" si="36"/>
        <v>705</v>
      </c>
      <c r="F1159" s="4" t="s">
        <v>1274</v>
      </c>
      <c r="G1159">
        <v>22</v>
      </c>
      <c r="H1159">
        <v>374</v>
      </c>
      <c r="I1159">
        <f t="shared" si="37"/>
        <v>592</v>
      </c>
    </row>
    <row r="1160" spans="1:9" x14ac:dyDescent="0.25">
      <c r="A1160" s="4" t="s">
        <v>399</v>
      </c>
      <c r="B1160">
        <v>24</v>
      </c>
      <c r="C1160">
        <v>240</v>
      </c>
      <c r="D1160">
        <f t="shared" si="36"/>
        <v>146</v>
      </c>
      <c r="F1160" s="4" t="s">
        <v>643</v>
      </c>
      <c r="G1160">
        <v>8</v>
      </c>
      <c r="H1160">
        <v>136</v>
      </c>
      <c r="I1160">
        <f t="shared" si="37"/>
        <v>1229</v>
      </c>
    </row>
    <row r="1161" spans="1:9" x14ac:dyDescent="0.25">
      <c r="A1161" s="4" t="s">
        <v>517</v>
      </c>
      <c r="B1161">
        <v>7</v>
      </c>
      <c r="C1161">
        <v>70</v>
      </c>
      <c r="D1161">
        <f t="shared" si="36"/>
        <v>1219</v>
      </c>
      <c r="F1161" s="4" t="s">
        <v>497</v>
      </c>
      <c r="G1161">
        <v>16</v>
      </c>
      <c r="H1161">
        <v>272</v>
      </c>
      <c r="I1161">
        <f t="shared" si="37"/>
        <v>856</v>
      </c>
    </row>
    <row r="1162" spans="1:9" x14ac:dyDescent="0.25">
      <c r="A1162" s="4" t="s">
        <v>856</v>
      </c>
      <c r="B1162">
        <v>22</v>
      </c>
      <c r="C1162">
        <v>220</v>
      </c>
      <c r="D1162">
        <f t="shared" si="36"/>
        <v>193</v>
      </c>
      <c r="F1162" s="4" t="s">
        <v>386</v>
      </c>
      <c r="G1162">
        <v>19</v>
      </c>
      <c r="H1162">
        <v>323</v>
      </c>
      <c r="I1162">
        <f t="shared" si="37"/>
        <v>719</v>
      </c>
    </row>
    <row r="1163" spans="1:9" x14ac:dyDescent="0.25">
      <c r="A1163" s="4" t="s">
        <v>129</v>
      </c>
      <c r="B1163">
        <v>25</v>
      </c>
      <c r="C1163">
        <v>250</v>
      </c>
      <c r="D1163">
        <f t="shared" si="36"/>
        <v>130</v>
      </c>
      <c r="F1163" s="4" t="s">
        <v>60</v>
      </c>
      <c r="G1163">
        <v>10</v>
      </c>
      <c r="H1163">
        <v>170</v>
      </c>
      <c r="I1163">
        <f t="shared" si="37"/>
        <v>1131</v>
      </c>
    </row>
    <row r="1164" spans="1:9" x14ac:dyDescent="0.25">
      <c r="A1164" s="4" t="s">
        <v>1178</v>
      </c>
      <c r="B1164">
        <v>5</v>
      </c>
      <c r="C1164">
        <v>50</v>
      </c>
      <c r="D1164">
        <f t="shared" si="36"/>
        <v>1306</v>
      </c>
      <c r="F1164" s="4" t="s">
        <v>693</v>
      </c>
      <c r="G1164">
        <v>19</v>
      </c>
      <c r="H1164">
        <v>323</v>
      </c>
      <c r="I1164">
        <f t="shared" si="37"/>
        <v>719</v>
      </c>
    </row>
    <row r="1165" spans="1:9" x14ac:dyDescent="0.25">
      <c r="A1165" s="4" t="s">
        <v>304</v>
      </c>
      <c r="B1165">
        <v>9</v>
      </c>
      <c r="C1165">
        <v>90</v>
      </c>
      <c r="D1165">
        <f t="shared" si="36"/>
        <v>1071</v>
      </c>
      <c r="F1165" s="4" t="s">
        <v>1359</v>
      </c>
      <c r="G1165">
        <v>18</v>
      </c>
      <c r="H1165">
        <v>306</v>
      </c>
      <c r="I1165">
        <f t="shared" si="37"/>
        <v>754</v>
      </c>
    </row>
    <row r="1166" spans="1:9" x14ac:dyDescent="0.25">
      <c r="A1166" s="4" t="s">
        <v>671</v>
      </c>
      <c r="B1166">
        <v>10</v>
      </c>
      <c r="C1166">
        <v>100</v>
      </c>
      <c r="D1166">
        <f t="shared" si="36"/>
        <v>959</v>
      </c>
      <c r="F1166" s="4" t="s">
        <v>243</v>
      </c>
      <c r="G1166">
        <v>27</v>
      </c>
      <c r="H1166">
        <v>459</v>
      </c>
      <c r="I1166">
        <f t="shared" si="37"/>
        <v>368</v>
      </c>
    </row>
    <row r="1167" spans="1:9" x14ac:dyDescent="0.25">
      <c r="A1167" s="4" t="s">
        <v>282</v>
      </c>
      <c r="B1167">
        <v>14</v>
      </c>
      <c r="C1167">
        <v>140</v>
      </c>
      <c r="D1167">
        <f t="shared" si="36"/>
        <v>705</v>
      </c>
      <c r="F1167" s="4" t="s">
        <v>93</v>
      </c>
      <c r="G1167">
        <v>23</v>
      </c>
      <c r="H1167">
        <v>391</v>
      </c>
      <c r="I1167">
        <f t="shared" si="37"/>
        <v>543</v>
      </c>
    </row>
    <row r="1168" spans="1:9" x14ac:dyDescent="0.25">
      <c r="A1168" s="4" t="s">
        <v>192</v>
      </c>
      <c r="B1168">
        <v>8</v>
      </c>
      <c r="C1168">
        <v>80</v>
      </c>
      <c r="D1168">
        <f t="shared" si="36"/>
        <v>1159</v>
      </c>
      <c r="F1168" s="4" t="s">
        <v>1177</v>
      </c>
      <c r="G1168">
        <v>13</v>
      </c>
      <c r="H1168">
        <v>221</v>
      </c>
      <c r="I1168">
        <f t="shared" si="37"/>
        <v>1000</v>
      </c>
    </row>
    <row r="1169" spans="1:9" x14ac:dyDescent="0.25">
      <c r="A1169" s="4" t="s">
        <v>1416</v>
      </c>
      <c r="B1169">
        <v>7</v>
      </c>
      <c r="C1169">
        <v>70</v>
      </c>
      <c r="D1169">
        <f t="shared" si="36"/>
        <v>1219</v>
      </c>
      <c r="F1169" s="4" t="s">
        <v>1420</v>
      </c>
      <c r="G1169">
        <v>2</v>
      </c>
      <c r="H1169">
        <v>34</v>
      </c>
      <c r="I1169">
        <f t="shared" si="37"/>
        <v>1423</v>
      </c>
    </row>
    <row r="1170" spans="1:9" x14ac:dyDescent="0.25">
      <c r="A1170" s="4" t="s">
        <v>283</v>
      </c>
      <c r="B1170">
        <v>19</v>
      </c>
      <c r="C1170">
        <v>190</v>
      </c>
      <c r="D1170">
        <f t="shared" si="36"/>
        <v>409</v>
      </c>
      <c r="F1170" s="4" t="s">
        <v>1476</v>
      </c>
      <c r="G1170">
        <v>56</v>
      </c>
      <c r="H1170">
        <v>952</v>
      </c>
      <c r="I1170">
        <f t="shared" si="37"/>
        <v>4</v>
      </c>
    </row>
    <row r="1171" spans="1:9" x14ac:dyDescent="0.25">
      <c r="A1171" s="4" t="s">
        <v>1317</v>
      </c>
      <c r="B1171">
        <v>18</v>
      </c>
      <c r="C1171">
        <v>180</v>
      </c>
      <c r="D1171">
        <f t="shared" si="36"/>
        <v>468</v>
      </c>
      <c r="F1171" s="4" t="s">
        <v>1396</v>
      </c>
      <c r="G1171">
        <v>17</v>
      </c>
      <c r="H1171">
        <v>289</v>
      </c>
      <c r="I1171">
        <f t="shared" si="37"/>
        <v>808</v>
      </c>
    </row>
    <row r="1172" spans="1:9" x14ac:dyDescent="0.25">
      <c r="A1172" s="4" t="s">
        <v>1383</v>
      </c>
      <c r="B1172">
        <v>11</v>
      </c>
      <c r="C1172">
        <v>110</v>
      </c>
      <c r="D1172">
        <f t="shared" si="36"/>
        <v>896</v>
      </c>
      <c r="F1172" s="4" t="s">
        <v>131</v>
      </c>
      <c r="G1172">
        <v>54</v>
      </c>
      <c r="H1172">
        <v>918</v>
      </c>
      <c r="I1172">
        <f t="shared" si="37"/>
        <v>52</v>
      </c>
    </row>
    <row r="1173" spans="1:9" x14ac:dyDescent="0.25">
      <c r="A1173" s="4" t="s">
        <v>1080</v>
      </c>
      <c r="B1173">
        <v>20</v>
      </c>
      <c r="C1173">
        <v>200</v>
      </c>
      <c r="D1173">
        <f t="shared" si="36"/>
        <v>344</v>
      </c>
      <c r="F1173" s="4" t="s">
        <v>154</v>
      </c>
      <c r="G1173">
        <v>22</v>
      </c>
      <c r="H1173">
        <v>374</v>
      </c>
      <c r="I1173">
        <f t="shared" si="37"/>
        <v>592</v>
      </c>
    </row>
    <row r="1174" spans="1:9" x14ac:dyDescent="0.25">
      <c r="A1174" s="4" t="s">
        <v>857</v>
      </c>
      <c r="B1174">
        <v>19</v>
      </c>
      <c r="C1174">
        <v>190</v>
      </c>
      <c r="D1174">
        <f t="shared" si="36"/>
        <v>409</v>
      </c>
      <c r="F1174" s="4" t="s">
        <v>1269</v>
      </c>
      <c r="G1174">
        <v>55</v>
      </c>
      <c r="H1174">
        <v>935</v>
      </c>
      <c r="I1174">
        <f t="shared" si="37"/>
        <v>16</v>
      </c>
    </row>
    <row r="1175" spans="1:9" x14ac:dyDescent="0.25">
      <c r="A1175" s="4" t="s">
        <v>217</v>
      </c>
      <c r="B1175">
        <v>1</v>
      </c>
      <c r="C1175">
        <v>10</v>
      </c>
      <c r="D1175">
        <f t="shared" si="36"/>
        <v>1407</v>
      </c>
      <c r="F1175" s="4" t="s">
        <v>474</v>
      </c>
      <c r="G1175">
        <v>15</v>
      </c>
      <c r="H1175">
        <v>255</v>
      </c>
      <c r="I1175">
        <f t="shared" si="37"/>
        <v>906</v>
      </c>
    </row>
    <row r="1176" spans="1:9" x14ac:dyDescent="0.25">
      <c r="A1176" s="4" t="s">
        <v>331</v>
      </c>
      <c r="B1176">
        <v>31</v>
      </c>
      <c r="C1176">
        <v>310</v>
      </c>
      <c r="D1176">
        <f t="shared" si="36"/>
        <v>19</v>
      </c>
      <c r="F1176" s="4" t="s">
        <v>509</v>
      </c>
      <c r="G1176">
        <v>38</v>
      </c>
      <c r="H1176">
        <v>646</v>
      </c>
      <c r="I1176">
        <f t="shared" si="37"/>
        <v>218</v>
      </c>
    </row>
    <row r="1177" spans="1:9" x14ac:dyDescent="0.25">
      <c r="A1177" s="4" t="s">
        <v>510</v>
      </c>
      <c r="B1177">
        <v>21</v>
      </c>
      <c r="C1177">
        <v>210</v>
      </c>
      <c r="D1177">
        <f t="shared" si="36"/>
        <v>272</v>
      </c>
      <c r="F1177" s="4" t="s">
        <v>915</v>
      </c>
      <c r="G1177">
        <v>21</v>
      </c>
      <c r="H1177">
        <v>357</v>
      </c>
      <c r="I1177">
        <f t="shared" si="37"/>
        <v>640</v>
      </c>
    </row>
    <row r="1178" spans="1:9" x14ac:dyDescent="0.25">
      <c r="A1178" s="4" t="s">
        <v>1229</v>
      </c>
      <c r="B1178">
        <v>10</v>
      </c>
      <c r="C1178">
        <v>100</v>
      </c>
      <c r="D1178">
        <f t="shared" si="36"/>
        <v>959</v>
      </c>
      <c r="F1178" s="4" t="s">
        <v>916</v>
      </c>
      <c r="G1178">
        <v>23</v>
      </c>
      <c r="H1178">
        <v>391</v>
      </c>
      <c r="I1178">
        <f t="shared" si="37"/>
        <v>543</v>
      </c>
    </row>
    <row r="1179" spans="1:9" x14ac:dyDescent="0.25">
      <c r="A1179" s="4" t="s">
        <v>496</v>
      </c>
      <c r="B1179">
        <v>7</v>
      </c>
      <c r="C1179">
        <v>70</v>
      </c>
      <c r="D1179">
        <f t="shared" si="36"/>
        <v>1219</v>
      </c>
      <c r="F1179" s="4" t="s">
        <v>917</v>
      </c>
      <c r="G1179">
        <v>21</v>
      </c>
      <c r="H1179">
        <v>357</v>
      </c>
      <c r="I1179">
        <f t="shared" si="37"/>
        <v>640</v>
      </c>
    </row>
    <row r="1180" spans="1:9" x14ac:dyDescent="0.25">
      <c r="A1180" s="4" t="s">
        <v>284</v>
      </c>
      <c r="B1180">
        <v>15</v>
      </c>
      <c r="C1180">
        <v>150</v>
      </c>
      <c r="D1180">
        <f t="shared" si="36"/>
        <v>650</v>
      </c>
      <c r="F1180" s="4" t="s">
        <v>94</v>
      </c>
      <c r="G1180">
        <v>11</v>
      </c>
      <c r="H1180">
        <v>187</v>
      </c>
      <c r="I1180">
        <f t="shared" si="37"/>
        <v>1086</v>
      </c>
    </row>
    <row r="1181" spans="1:9" x14ac:dyDescent="0.25">
      <c r="A1181" s="4" t="s">
        <v>292</v>
      </c>
      <c r="B1181">
        <v>10</v>
      </c>
      <c r="C1181">
        <v>100</v>
      </c>
      <c r="D1181">
        <f t="shared" si="36"/>
        <v>959</v>
      </c>
      <c r="F1181" s="4" t="s">
        <v>399</v>
      </c>
      <c r="G1181">
        <v>25</v>
      </c>
      <c r="H1181">
        <v>425</v>
      </c>
      <c r="I1181">
        <f t="shared" si="37"/>
        <v>455</v>
      </c>
    </row>
    <row r="1182" spans="1:9" x14ac:dyDescent="0.25">
      <c r="A1182" s="4" t="s">
        <v>636</v>
      </c>
      <c r="B1182">
        <v>2</v>
      </c>
      <c r="C1182">
        <v>20</v>
      </c>
      <c r="D1182">
        <f t="shared" si="36"/>
        <v>1393</v>
      </c>
      <c r="F1182" s="4" t="s">
        <v>517</v>
      </c>
      <c r="G1182">
        <v>12</v>
      </c>
      <c r="H1182">
        <v>204</v>
      </c>
      <c r="I1182">
        <f t="shared" si="37"/>
        <v>1044</v>
      </c>
    </row>
    <row r="1183" spans="1:9" x14ac:dyDescent="0.25">
      <c r="A1183" s="4" t="s">
        <v>1441</v>
      </c>
      <c r="B1183">
        <v>12</v>
      </c>
      <c r="C1183">
        <v>120</v>
      </c>
      <c r="D1183">
        <f t="shared" si="36"/>
        <v>828</v>
      </c>
      <c r="F1183" s="4" t="s">
        <v>856</v>
      </c>
      <c r="G1183">
        <v>22</v>
      </c>
      <c r="H1183">
        <v>374</v>
      </c>
      <c r="I1183">
        <f t="shared" si="37"/>
        <v>592</v>
      </c>
    </row>
    <row r="1184" spans="1:9" x14ac:dyDescent="0.25">
      <c r="A1184" s="4" t="s">
        <v>1354</v>
      </c>
      <c r="B1184">
        <v>11</v>
      </c>
      <c r="C1184">
        <v>110</v>
      </c>
      <c r="D1184">
        <f t="shared" si="36"/>
        <v>896</v>
      </c>
      <c r="F1184" s="4" t="s">
        <v>129</v>
      </c>
      <c r="G1184">
        <v>51</v>
      </c>
      <c r="H1184">
        <v>867</v>
      </c>
      <c r="I1184">
        <f t="shared" si="37"/>
        <v>107</v>
      </c>
    </row>
    <row r="1185" spans="1:9" x14ac:dyDescent="0.25">
      <c r="A1185" s="4" t="s">
        <v>1385</v>
      </c>
      <c r="B1185">
        <v>11</v>
      </c>
      <c r="C1185">
        <v>110</v>
      </c>
      <c r="D1185">
        <f t="shared" si="36"/>
        <v>896</v>
      </c>
      <c r="F1185" s="4" t="s">
        <v>1178</v>
      </c>
      <c r="G1185">
        <v>12</v>
      </c>
      <c r="H1185">
        <v>204</v>
      </c>
      <c r="I1185">
        <f t="shared" si="37"/>
        <v>1044</v>
      </c>
    </row>
    <row r="1186" spans="1:9" x14ac:dyDescent="0.25">
      <c r="A1186" s="4" t="s">
        <v>1397</v>
      </c>
      <c r="B1186">
        <v>8</v>
      </c>
      <c r="C1186">
        <v>80</v>
      </c>
      <c r="D1186">
        <f t="shared" si="36"/>
        <v>1159</v>
      </c>
      <c r="F1186" s="4" t="s">
        <v>304</v>
      </c>
      <c r="G1186">
        <v>26</v>
      </c>
      <c r="H1186">
        <v>442</v>
      </c>
      <c r="I1186">
        <f t="shared" si="37"/>
        <v>411</v>
      </c>
    </row>
    <row r="1187" spans="1:9" x14ac:dyDescent="0.25">
      <c r="A1187" s="4" t="s">
        <v>1088</v>
      </c>
      <c r="B1187">
        <v>23</v>
      </c>
      <c r="C1187">
        <v>230</v>
      </c>
      <c r="D1187">
        <f t="shared" si="36"/>
        <v>165</v>
      </c>
      <c r="F1187" s="4" t="s">
        <v>671</v>
      </c>
      <c r="G1187">
        <v>38</v>
      </c>
      <c r="H1187">
        <v>646</v>
      </c>
      <c r="I1187">
        <f t="shared" si="37"/>
        <v>218</v>
      </c>
    </row>
    <row r="1188" spans="1:9" x14ac:dyDescent="0.25">
      <c r="A1188" s="4" t="s">
        <v>369</v>
      </c>
      <c r="B1188">
        <v>28</v>
      </c>
      <c r="C1188">
        <v>280</v>
      </c>
      <c r="D1188">
        <f t="shared" si="36"/>
        <v>76</v>
      </c>
      <c r="F1188" s="4" t="s">
        <v>282</v>
      </c>
      <c r="G1188">
        <v>10</v>
      </c>
      <c r="H1188">
        <v>170</v>
      </c>
      <c r="I1188">
        <f t="shared" si="37"/>
        <v>1131</v>
      </c>
    </row>
    <row r="1189" spans="1:9" x14ac:dyDescent="0.25">
      <c r="A1189" s="4" t="s">
        <v>1421</v>
      </c>
      <c r="B1189">
        <v>1</v>
      </c>
      <c r="C1189">
        <v>10</v>
      </c>
      <c r="D1189">
        <f t="shared" si="36"/>
        <v>1407</v>
      </c>
      <c r="F1189" s="4" t="s">
        <v>192</v>
      </c>
      <c r="G1189">
        <v>7</v>
      </c>
      <c r="H1189">
        <v>119</v>
      </c>
      <c r="I1189">
        <f t="shared" si="37"/>
        <v>1290</v>
      </c>
    </row>
    <row r="1190" spans="1:9" x14ac:dyDescent="0.25">
      <c r="A1190" s="4" t="s">
        <v>1422</v>
      </c>
      <c r="B1190">
        <v>3</v>
      </c>
      <c r="C1190">
        <v>30</v>
      </c>
      <c r="D1190">
        <f t="shared" si="36"/>
        <v>1372</v>
      </c>
      <c r="F1190" s="4" t="s">
        <v>1416</v>
      </c>
      <c r="G1190">
        <v>25</v>
      </c>
      <c r="H1190">
        <v>425</v>
      </c>
      <c r="I1190">
        <f t="shared" si="37"/>
        <v>455</v>
      </c>
    </row>
    <row r="1191" spans="1:9" x14ac:dyDescent="0.25">
      <c r="A1191" s="4" t="s">
        <v>670</v>
      </c>
      <c r="B1191">
        <v>10</v>
      </c>
      <c r="C1191">
        <v>100</v>
      </c>
      <c r="D1191">
        <f t="shared" si="36"/>
        <v>959</v>
      </c>
      <c r="F1191" s="4" t="s">
        <v>283</v>
      </c>
      <c r="G1191">
        <v>15</v>
      </c>
      <c r="H1191">
        <v>255</v>
      </c>
      <c r="I1191">
        <f t="shared" si="37"/>
        <v>906</v>
      </c>
    </row>
    <row r="1192" spans="1:9" x14ac:dyDescent="0.25">
      <c r="A1192" s="4" t="s">
        <v>387</v>
      </c>
      <c r="B1192">
        <v>22</v>
      </c>
      <c r="C1192">
        <v>220</v>
      </c>
      <c r="D1192">
        <f t="shared" si="36"/>
        <v>193</v>
      </c>
      <c r="F1192" s="4" t="s">
        <v>1317</v>
      </c>
      <c r="G1192">
        <v>14</v>
      </c>
      <c r="H1192">
        <v>238</v>
      </c>
      <c r="I1192">
        <f t="shared" si="37"/>
        <v>951</v>
      </c>
    </row>
    <row r="1193" spans="1:9" x14ac:dyDescent="0.25">
      <c r="A1193" s="4" t="s">
        <v>1081</v>
      </c>
      <c r="B1193">
        <v>20</v>
      </c>
      <c r="C1193">
        <v>200</v>
      </c>
      <c r="D1193">
        <f t="shared" si="36"/>
        <v>344</v>
      </c>
      <c r="F1193" s="4" t="s">
        <v>1383</v>
      </c>
      <c r="G1193">
        <v>8</v>
      </c>
      <c r="H1193">
        <v>136</v>
      </c>
      <c r="I1193">
        <f t="shared" si="37"/>
        <v>1229</v>
      </c>
    </row>
    <row r="1194" spans="1:9" x14ac:dyDescent="0.25">
      <c r="A1194" s="4" t="s">
        <v>388</v>
      </c>
      <c r="B1194">
        <v>22</v>
      </c>
      <c r="C1194">
        <v>220</v>
      </c>
      <c r="D1194">
        <f t="shared" si="36"/>
        <v>193</v>
      </c>
      <c r="F1194" s="4" t="s">
        <v>1080</v>
      </c>
      <c r="G1194">
        <v>20</v>
      </c>
      <c r="H1194">
        <v>340</v>
      </c>
      <c r="I1194">
        <f t="shared" si="37"/>
        <v>688</v>
      </c>
    </row>
    <row r="1195" spans="1:9" x14ac:dyDescent="0.25">
      <c r="A1195" s="4" t="s">
        <v>285</v>
      </c>
      <c r="B1195">
        <v>18</v>
      </c>
      <c r="C1195">
        <v>180</v>
      </c>
      <c r="D1195">
        <f t="shared" si="36"/>
        <v>468</v>
      </c>
      <c r="F1195" s="4" t="s">
        <v>857</v>
      </c>
      <c r="G1195">
        <v>19</v>
      </c>
      <c r="H1195">
        <v>323</v>
      </c>
      <c r="I1195">
        <f t="shared" si="37"/>
        <v>719</v>
      </c>
    </row>
    <row r="1196" spans="1:9" x14ac:dyDescent="0.25">
      <c r="A1196" s="4" t="s">
        <v>814</v>
      </c>
      <c r="B1196">
        <v>22</v>
      </c>
      <c r="C1196">
        <v>220</v>
      </c>
      <c r="D1196">
        <f t="shared" si="36"/>
        <v>193</v>
      </c>
      <c r="F1196" s="4" t="s">
        <v>217</v>
      </c>
      <c r="G1196">
        <v>8</v>
      </c>
      <c r="H1196">
        <v>136</v>
      </c>
      <c r="I1196">
        <f t="shared" si="37"/>
        <v>1229</v>
      </c>
    </row>
    <row r="1197" spans="1:9" x14ac:dyDescent="0.25">
      <c r="A1197" s="4" t="s">
        <v>1028</v>
      </c>
      <c r="B1197">
        <v>22</v>
      </c>
      <c r="C1197">
        <v>220</v>
      </c>
      <c r="D1197">
        <f t="shared" si="36"/>
        <v>193</v>
      </c>
      <c r="F1197" s="4" t="s">
        <v>331</v>
      </c>
      <c r="G1197">
        <v>55</v>
      </c>
      <c r="H1197">
        <v>935</v>
      </c>
      <c r="I1197">
        <f t="shared" si="37"/>
        <v>16</v>
      </c>
    </row>
    <row r="1198" spans="1:9" x14ac:dyDescent="0.25">
      <c r="A1198" s="4" t="s">
        <v>228</v>
      </c>
      <c r="B1198">
        <v>19</v>
      </c>
      <c r="C1198">
        <v>190</v>
      </c>
      <c r="D1198">
        <f t="shared" si="36"/>
        <v>409</v>
      </c>
      <c r="F1198" s="4" t="s">
        <v>510</v>
      </c>
      <c r="G1198">
        <v>38</v>
      </c>
      <c r="H1198">
        <v>646</v>
      </c>
      <c r="I1198">
        <f t="shared" si="37"/>
        <v>218</v>
      </c>
    </row>
    <row r="1199" spans="1:9" x14ac:dyDescent="0.25">
      <c r="A1199" s="4" t="s">
        <v>1307</v>
      </c>
      <c r="B1199">
        <v>10</v>
      </c>
      <c r="C1199">
        <v>100</v>
      </c>
      <c r="D1199">
        <f t="shared" si="36"/>
        <v>959</v>
      </c>
      <c r="F1199" s="4" t="s">
        <v>496</v>
      </c>
      <c r="G1199">
        <v>18</v>
      </c>
      <c r="H1199">
        <v>306</v>
      </c>
      <c r="I1199">
        <f t="shared" si="37"/>
        <v>754</v>
      </c>
    </row>
    <row r="1200" spans="1:9" x14ac:dyDescent="0.25">
      <c r="A1200" s="4" t="s">
        <v>422</v>
      </c>
      <c r="B1200">
        <v>33</v>
      </c>
      <c r="C1200">
        <v>330</v>
      </c>
      <c r="D1200">
        <f t="shared" si="36"/>
        <v>1</v>
      </c>
      <c r="F1200" s="4" t="s">
        <v>284</v>
      </c>
      <c r="G1200">
        <v>13</v>
      </c>
      <c r="H1200">
        <v>221</v>
      </c>
      <c r="I1200">
        <f t="shared" si="37"/>
        <v>1000</v>
      </c>
    </row>
    <row r="1201" spans="1:9" x14ac:dyDescent="0.25">
      <c r="A1201" s="4" t="s">
        <v>692</v>
      </c>
      <c r="B1201">
        <v>11</v>
      </c>
      <c r="C1201">
        <v>110</v>
      </c>
      <c r="D1201">
        <f t="shared" si="36"/>
        <v>896</v>
      </c>
      <c r="F1201" s="4" t="s">
        <v>292</v>
      </c>
      <c r="G1201">
        <v>29</v>
      </c>
      <c r="H1201">
        <v>493</v>
      </c>
      <c r="I1201">
        <f t="shared" si="37"/>
        <v>318</v>
      </c>
    </row>
    <row r="1202" spans="1:9" x14ac:dyDescent="0.25">
      <c r="A1202" s="4" t="s">
        <v>1191</v>
      </c>
      <c r="B1202">
        <v>17</v>
      </c>
      <c r="C1202">
        <v>170</v>
      </c>
      <c r="D1202">
        <f t="shared" si="36"/>
        <v>528</v>
      </c>
      <c r="F1202" s="4" t="s">
        <v>636</v>
      </c>
      <c r="G1202">
        <v>14</v>
      </c>
      <c r="H1202">
        <v>238</v>
      </c>
      <c r="I1202">
        <f t="shared" si="37"/>
        <v>951</v>
      </c>
    </row>
    <row r="1203" spans="1:9" x14ac:dyDescent="0.25">
      <c r="A1203" s="4" t="s">
        <v>1189</v>
      </c>
      <c r="B1203">
        <v>17</v>
      </c>
      <c r="C1203">
        <v>170</v>
      </c>
      <c r="D1203">
        <f t="shared" si="36"/>
        <v>528</v>
      </c>
      <c r="F1203" s="4" t="s">
        <v>1504</v>
      </c>
      <c r="G1203">
        <v>23</v>
      </c>
      <c r="H1203">
        <v>391</v>
      </c>
      <c r="I1203">
        <f t="shared" si="37"/>
        <v>543</v>
      </c>
    </row>
    <row r="1204" spans="1:9" x14ac:dyDescent="0.25">
      <c r="A1204" s="4" t="s">
        <v>1190</v>
      </c>
      <c r="B1204">
        <v>18</v>
      </c>
      <c r="C1204">
        <v>180</v>
      </c>
      <c r="D1204">
        <f t="shared" si="36"/>
        <v>468</v>
      </c>
      <c r="F1204" s="4" t="s">
        <v>1397</v>
      </c>
      <c r="G1204">
        <v>17</v>
      </c>
      <c r="H1204">
        <v>289</v>
      </c>
      <c r="I1204">
        <f t="shared" si="37"/>
        <v>808</v>
      </c>
    </row>
    <row r="1205" spans="1:9" x14ac:dyDescent="0.25">
      <c r="A1205" s="4" t="s">
        <v>95</v>
      </c>
      <c r="B1205">
        <v>16</v>
      </c>
      <c r="C1205">
        <v>160</v>
      </c>
      <c r="D1205">
        <f t="shared" si="36"/>
        <v>589</v>
      </c>
      <c r="F1205" s="4" t="s">
        <v>1088</v>
      </c>
      <c r="G1205">
        <v>46</v>
      </c>
      <c r="H1205">
        <v>782</v>
      </c>
      <c r="I1205">
        <f t="shared" si="37"/>
        <v>152</v>
      </c>
    </row>
    <row r="1206" spans="1:9" x14ac:dyDescent="0.25">
      <c r="A1206" s="4" t="s">
        <v>736</v>
      </c>
      <c r="B1206">
        <v>16</v>
      </c>
      <c r="C1206">
        <v>160</v>
      </c>
      <c r="D1206">
        <f t="shared" si="36"/>
        <v>589</v>
      </c>
      <c r="F1206" s="4" t="s">
        <v>369</v>
      </c>
      <c r="G1206">
        <v>48</v>
      </c>
      <c r="H1206">
        <v>816</v>
      </c>
      <c r="I1206">
        <f t="shared" si="37"/>
        <v>135</v>
      </c>
    </row>
    <row r="1207" spans="1:9" x14ac:dyDescent="0.25">
      <c r="A1207" s="4" t="s">
        <v>1029</v>
      </c>
      <c r="B1207">
        <v>9</v>
      </c>
      <c r="C1207">
        <v>90</v>
      </c>
      <c r="D1207">
        <f t="shared" si="36"/>
        <v>1071</v>
      </c>
      <c r="F1207" s="4" t="s">
        <v>1421</v>
      </c>
      <c r="G1207">
        <v>1</v>
      </c>
      <c r="H1207">
        <v>17</v>
      </c>
      <c r="I1207">
        <f t="shared" si="37"/>
        <v>1436</v>
      </c>
    </row>
    <row r="1208" spans="1:9" x14ac:dyDescent="0.25">
      <c r="A1208" s="4" t="s">
        <v>170</v>
      </c>
      <c r="B1208">
        <v>17</v>
      </c>
      <c r="C1208">
        <v>170</v>
      </c>
      <c r="D1208">
        <f t="shared" si="36"/>
        <v>528</v>
      </c>
      <c r="F1208" s="4" t="s">
        <v>1422</v>
      </c>
      <c r="G1208">
        <v>2</v>
      </c>
      <c r="H1208">
        <v>34</v>
      </c>
      <c r="I1208">
        <f t="shared" si="37"/>
        <v>1423</v>
      </c>
    </row>
    <row r="1209" spans="1:9" x14ac:dyDescent="0.25">
      <c r="A1209" s="4" t="s">
        <v>677</v>
      </c>
      <c r="B1209">
        <v>17</v>
      </c>
      <c r="C1209">
        <v>170</v>
      </c>
      <c r="D1209">
        <f t="shared" si="36"/>
        <v>528</v>
      </c>
      <c r="F1209" s="4" t="s">
        <v>670</v>
      </c>
      <c r="G1209">
        <v>21</v>
      </c>
      <c r="H1209">
        <v>357</v>
      </c>
      <c r="I1209">
        <f t="shared" si="37"/>
        <v>640</v>
      </c>
    </row>
    <row r="1210" spans="1:9" x14ac:dyDescent="0.25">
      <c r="A1210" s="4" t="s">
        <v>1299</v>
      </c>
      <c r="B1210">
        <v>22</v>
      </c>
      <c r="C1210">
        <v>220</v>
      </c>
      <c r="D1210">
        <f t="shared" si="36"/>
        <v>193</v>
      </c>
      <c r="F1210" s="4" t="s">
        <v>387</v>
      </c>
      <c r="G1210">
        <v>40</v>
      </c>
      <c r="H1210">
        <v>680</v>
      </c>
      <c r="I1210">
        <f t="shared" si="37"/>
        <v>203</v>
      </c>
    </row>
    <row r="1211" spans="1:9" x14ac:dyDescent="0.25">
      <c r="A1211" s="4" t="s">
        <v>870</v>
      </c>
      <c r="B1211">
        <v>17</v>
      </c>
      <c r="C1211">
        <v>170</v>
      </c>
      <c r="D1211">
        <f t="shared" si="36"/>
        <v>528</v>
      </c>
      <c r="F1211" s="4" t="s">
        <v>1081</v>
      </c>
      <c r="G1211">
        <v>22</v>
      </c>
      <c r="H1211">
        <v>374</v>
      </c>
      <c r="I1211">
        <f t="shared" si="37"/>
        <v>592</v>
      </c>
    </row>
    <row r="1212" spans="1:9" x14ac:dyDescent="0.25">
      <c r="A1212" s="4" t="s">
        <v>708</v>
      </c>
      <c r="B1212">
        <v>14</v>
      </c>
      <c r="C1212">
        <v>140</v>
      </c>
      <c r="D1212">
        <f t="shared" si="36"/>
        <v>705</v>
      </c>
      <c r="F1212" s="4" t="s">
        <v>388</v>
      </c>
      <c r="G1212">
        <v>40</v>
      </c>
      <c r="H1212">
        <v>680</v>
      </c>
      <c r="I1212">
        <f t="shared" si="37"/>
        <v>203</v>
      </c>
    </row>
    <row r="1213" spans="1:9" x14ac:dyDescent="0.25">
      <c r="A1213" s="4" t="s">
        <v>871</v>
      </c>
      <c r="B1213">
        <v>15</v>
      </c>
      <c r="C1213">
        <v>150</v>
      </c>
      <c r="D1213">
        <f t="shared" si="36"/>
        <v>650</v>
      </c>
      <c r="F1213" s="4" t="s">
        <v>285</v>
      </c>
      <c r="G1213">
        <v>14</v>
      </c>
      <c r="H1213">
        <v>238</v>
      </c>
      <c r="I1213">
        <f t="shared" si="37"/>
        <v>951</v>
      </c>
    </row>
    <row r="1214" spans="1:9" x14ac:dyDescent="0.25">
      <c r="A1214" s="4" t="s">
        <v>121</v>
      </c>
      <c r="B1214">
        <v>19</v>
      </c>
      <c r="C1214">
        <v>190</v>
      </c>
      <c r="D1214">
        <f t="shared" si="36"/>
        <v>409</v>
      </c>
      <c r="F1214" s="4" t="s">
        <v>814</v>
      </c>
      <c r="G1214">
        <v>23</v>
      </c>
      <c r="H1214">
        <v>391</v>
      </c>
      <c r="I1214">
        <f t="shared" si="37"/>
        <v>543</v>
      </c>
    </row>
    <row r="1215" spans="1:9" x14ac:dyDescent="0.25">
      <c r="A1215" s="4" t="s">
        <v>615</v>
      </c>
      <c r="B1215">
        <v>20</v>
      </c>
      <c r="C1215">
        <v>200</v>
      </c>
      <c r="D1215">
        <f t="shared" si="36"/>
        <v>344</v>
      </c>
      <c r="F1215" s="4" t="s">
        <v>1028</v>
      </c>
      <c r="G1215">
        <v>27</v>
      </c>
      <c r="H1215">
        <v>459</v>
      </c>
      <c r="I1215">
        <f t="shared" si="37"/>
        <v>368</v>
      </c>
    </row>
    <row r="1216" spans="1:9" x14ac:dyDescent="0.25">
      <c r="A1216" s="4" t="s">
        <v>471</v>
      </c>
      <c r="B1216">
        <v>13</v>
      </c>
      <c r="C1216">
        <v>130</v>
      </c>
      <c r="D1216">
        <f t="shared" si="36"/>
        <v>756</v>
      </c>
      <c r="F1216" s="4" t="s">
        <v>228</v>
      </c>
      <c r="G1216">
        <v>32</v>
      </c>
      <c r="H1216">
        <v>544</v>
      </c>
      <c r="I1216">
        <f t="shared" si="37"/>
        <v>274</v>
      </c>
    </row>
    <row r="1217" spans="1:9" x14ac:dyDescent="0.25">
      <c r="A1217" s="4" t="s">
        <v>936</v>
      </c>
      <c r="B1217">
        <v>21</v>
      </c>
      <c r="C1217">
        <v>210</v>
      </c>
      <c r="D1217">
        <f t="shared" si="36"/>
        <v>272</v>
      </c>
      <c r="F1217" s="4" t="s">
        <v>1307</v>
      </c>
      <c r="G1217">
        <v>19</v>
      </c>
      <c r="H1217">
        <v>323</v>
      </c>
      <c r="I1217">
        <f t="shared" si="37"/>
        <v>719</v>
      </c>
    </row>
    <row r="1218" spans="1:9" x14ac:dyDescent="0.25">
      <c r="A1218" s="4" t="s">
        <v>1107</v>
      </c>
      <c r="B1218">
        <v>4</v>
      </c>
      <c r="C1218">
        <v>40</v>
      </c>
      <c r="D1218">
        <f t="shared" si="36"/>
        <v>1340</v>
      </c>
      <c r="F1218" s="4" t="s">
        <v>422</v>
      </c>
      <c r="G1218">
        <v>56</v>
      </c>
      <c r="H1218">
        <v>952</v>
      </c>
      <c r="I1218">
        <f t="shared" si="37"/>
        <v>4</v>
      </c>
    </row>
    <row r="1219" spans="1:9" x14ac:dyDescent="0.25">
      <c r="A1219" s="4" t="s">
        <v>786</v>
      </c>
      <c r="B1219">
        <v>10</v>
      </c>
      <c r="C1219">
        <v>100</v>
      </c>
      <c r="D1219">
        <f t="shared" si="36"/>
        <v>959</v>
      </c>
      <c r="F1219" s="4" t="s">
        <v>692</v>
      </c>
      <c r="G1219">
        <v>18</v>
      </c>
      <c r="H1219">
        <v>306</v>
      </c>
      <c r="I1219">
        <f t="shared" si="37"/>
        <v>754</v>
      </c>
    </row>
    <row r="1220" spans="1:9" x14ac:dyDescent="0.25">
      <c r="A1220" s="4" t="s">
        <v>1319</v>
      </c>
      <c r="B1220">
        <v>13</v>
      </c>
      <c r="C1220">
        <v>130</v>
      </c>
      <c r="D1220">
        <f t="shared" si="36"/>
        <v>756</v>
      </c>
      <c r="F1220" s="4" t="s">
        <v>1191</v>
      </c>
      <c r="G1220">
        <v>16</v>
      </c>
      <c r="H1220">
        <v>272</v>
      </c>
      <c r="I1220">
        <f t="shared" si="37"/>
        <v>856</v>
      </c>
    </row>
    <row r="1221" spans="1:9" x14ac:dyDescent="0.25">
      <c r="A1221" s="4" t="s">
        <v>1424</v>
      </c>
      <c r="B1221">
        <v>11</v>
      </c>
      <c r="C1221">
        <v>110</v>
      </c>
      <c r="D1221">
        <f t="shared" si="36"/>
        <v>896</v>
      </c>
      <c r="F1221" s="4" t="s">
        <v>1189</v>
      </c>
      <c r="G1221">
        <v>16</v>
      </c>
      <c r="H1221">
        <v>272</v>
      </c>
      <c r="I1221">
        <f t="shared" si="37"/>
        <v>856</v>
      </c>
    </row>
    <row r="1222" spans="1:9" x14ac:dyDescent="0.25">
      <c r="A1222" s="4" t="s">
        <v>1401</v>
      </c>
      <c r="B1222">
        <v>6</v>
      </c>
      <c r="C1222">
        <v>60</v>
      </c>
      <c r="D1222">
        <f t="shared" ref="D1222:D1285" si="38">RANK(C1222,$C$5:$C$1434)</f>
        <v>1279</v>
      </c>
      <c r="F1222" s="4" t="s">
        <v>1190</v>
      </c>
      <c r="G1222">
        <v>16</v>
      </c>
      <c r="H1222">
        <v>272</v>
      </c>
      <c r="I1222">
        <f t="shared" ref="I1222:I1285" si="39">RANK(H1222,$H$4:$H$1454)</f>
        <v>856</v>
      </c>
    </row>
    <row r="1223" spans="1:9" x14ac:dyDescent="0.25">
      <c r="A1223" s="4" t="s">
        <v>43</v>
      </c>
      <c r="B1223">
        <v>10</v>
      </c>
      <c r="C1223">
        <v>100</v>
      </c>
      <c r="D1223">
        <f t="shared" si="38"/>
        <v>959</v>
      </c>
      <c r="F1223" s="4" t="s">
        <v>95</v>
      </c>
      <c r="G1223">
        <v>16</v>
      </c>
      <c r="H1223">
        <v>272</v>
      </c>
      <c r="I1223">
        <f t="shared" si="39"/>
        <v>856</v>
      </c>
    </row>
    <row r="1224" spans="1:9" x14ac:dyDescent="0.25">
      <c r="A1224" s="4" t="s">
        <v>193</v>
      </c>
      <c r="B1224">
        <v>6</v>
      </c>
      <c r="C1224">
        <v>60</v>
      </c>
      <c r="D1224">
        <f t="shared" si="38"/>
        <v>1279</v>
      </c>
      <c r="F1224" s="4" t="s">
        <v>736</v>
      </c>
      <c r="G1224">
        <v>25</v>
      </c>
      <c r="H1224">
        <v>425</v>
      </c>
      <c r="I1224">
        <f t="shared" si="39"/>
        <v>455</v>
      </c>
    </row>
    <row r="1225" spans="1:9" x14ac:dyDescent="0.25">
      <c r="A1225" s="4" t="s">
        <v>1402</v>
      </c>
      <c r="B1225">
        <v>4</v>
      </c>
      <c r="C1225">
        <v>40</v>
      </c>
      <c r="D1225">
        <f t="shared" si="38"/>
        <v>1340</v>
      </c>
      <c r="F1225" s="4" t="s">
        <v>1029</v>
      </c>
      <c r="G1225">
        <v>14</v>
      </c>
      <c r="H1225">
        <v>238</v>
      </c>
      <c r="I1225">
        <f t="shared" si="39"/>
        <v>951</v>
      </c>
    </row>
    <row r="1226" spans="1:9" x14ac:dyDescent="0.25">
      <c r="A1226" s="4" t="s">
        <v>400</v>
      </c>
      <c r="B1226">
        <v>22</v>
      </c>
      <c r="C1226">
        <v>220</v>
      </c>
      <c r="D1226">
        <f t="shared" si="38"/>
        <v>193</v>
      </c>
      <c r="F1226" s="4" t="s">
        <v>170</v>
      </c>
      <c r="G1226">
        <v>25</v>
      </c>
      <c r="H1226">
        <v>425</v>
      </c>
      <c r="I1226">
        <f t="shared" si="39"/>
        <v>455</v>
      </c>
    </row>
    <row r="1227" spans="1:9" x14ac:dyDescent="0.25">
      <c r="A1227" s="4" t="s">
        <v>1360</v>
      </c>
      <c r="B1227">
        <v>8</v>
      </c>
      <c r="C1227">
        <v>80</v>
      </c>
      <c r="D1227">
        <f t="shared" si="38"/>
        <v>1159</v>
      </c>
      <c r="F1227" s="4" t="s">
        <v>677</v>
      </c>
      <c r="G1227">
        <v>40</v>
      </c>
      <c r="H1227">
        <v>680</v>
      </c>
      <c r="I1227">
        <f t="shared" si="39"/>
        <v>203</v>
      </c>
    </row>
    <row r="1228" spans="1:9" x14ac:dyDescent="0.25">
      <c r="A1228" s="4" t="s">
        <v>68</v>
      </c>
      <c r="B1228">
        <v>14</v>
      </c>
      <c r="C1228">
        <v>140</v>
      </c>
      <c r="D1228">
        <f t="shared" si="38"/>
        <v>705</v>
      </c>
      <c r="F1228" s="4" t="s">
        <v>1299</v>
      </c>
      <c r="G1228">
        <v>24</v>
      </c>
      <c r="H1228">
        <v>408</v>
      </c>
      <c r="I1228">
        <f t="shared" si="39"/>
        <v>503</v>
      </c>
    </row>
    <row r="1229" spans="1:9" x14ac:dyDescent="0.25">
      <c r="A1229" s="4" t="s">
        <v>872</v>
      </c>
      <c r="B1229">
        <v>14</v>
      </c>
      <c r="C1229">
        <v>140</v>
      </c>
      <c r="D1229">
        <f t="shared" si="38"/>
        <v>705</v>
      </c>
      <c r="F1229" s="4" t="s">
        <v>870</v>
      </c>
      <c r="G1229">
        <v>14</v>
      </c>
      <c r="H1229">
        <v>238</v>
      </c>
      <c r="I1229">
        <f t="shared" si="39"/>
        <v>951</v>
      </c>
    </row>
    <row r="1230" spans="1:9" x14ac:dyDescent="0.25">
      <c r="A1230" s="4" t="s">
        <v>873</v>
      </c>
      <c r="B1230">
        <v>15</v>
      </c>
      <c r="C1230">
        <v>150</v>
      </c>
      <c r="D1230">
        <f t="shared" si="38"/>
        <v>650</v>
      </c>
      <c r="F1230" s="4" t="s">
        <v>1505</v>
      </c>
      <c r="G1230">
        <v>23</v>
      </c>
      <c r="H1230">
        <v>391</v>
      </c>
      <c r="I1230">
        <f t="shared" si="39"/>
        <v>543</v>
      </c>
    </row>
    <row r="1231" spans="1:9" x14ac:dyDescent="0.25">
      <c r="A1231" s="4" t="s">
        <v>410</v>
      </c>
      <c r="B1231">
        <v>32</v>
      </c>
      <c r="C1231">
        <v>320</v>
      </c>
      <c r="D1231">
        <f t="shared" si="38"/>
        <v>8</v>
      </c>
      <c r="F1231" s="4" t="s">
        <v>708</v>
      </c>
      <c r="G1231">
        <v>16</v>
      </c>
      <c r="H1231">
        <v>272</v>
      </c>
      <c r="I1231">
        <f t="shared" si="39"/>
        <v>856</v>
      </c>
    </row>
    <row r="1232" spans="1:9" x14ac:dyDescent="0.25">
      <c r="A1232" s="4" t="s">
        <v>1361</v>
      </c>
      <c r="B1232">
        <v>7</v>
      </c>
      <c r="C1232">
        <v>70</v>
      </c>
      <c r="D1232">
        <f t="shared" si="38"/>
        <v>1219</v>
      </c>
      <c r="F1232" s="4" t="s">
        <v>871</v>
      </c>
      <c r="G1232">
        <v>7</v>
      </c>
      <c r="H1232">
        <v>119</v>
      </c>
      <c r="I1232">
        <f t="shared" si="39"/>
        <v>1290</v>
      </c>
    </row>
    <row r="1233" spans="1:9" x14ac:dyDescent="0.25">
      <c r="A1233" s="4" t="s">
        <v>568</v>
      </c>
      <c r="B1233">
        <v>23</v>
      </c>
      <c r="C1233">
        <v>230</v>
      </c>
      <c r="D1233">
        <f t="shared" si="38"/>
        <v>165</v>
      </c>
      <c r="F1233" s="4" t="s">
        <v>1158</v>
      </c>
      <c r="G1233">
        <v>21</v>
      </c>
      <c r="H1233">
        <v>357</v>
      </c>
      <c r="I1233">
        <f t="shared" si="39"/>
        <v>640</v>
      </c>
    </row>
    <row r="1234" spans="1:9" x14ac:dyDescent="0.25">
      <c r="A1234" s="4" t="s">
        <v>548</v>
      </c>
      <c r="B1234">
        <v>21</v>
      </c>
      <c r="C1234">
        <v>210</v>
      </c>
      <c r="D1234">
        <f t="shared" si="38"/>
        <v>272</v>
      </c>
      <c r="F1234" s="4" t="s">
        <v>1506</v>
      </c>
      <c r="G1234">
        <v>22</v>
      </c>
      <c r="H1234">
        <v>374</v>
      </c>
      <c r="I1234">
        <f t="shared" si="39"/>
        <v>592</v>
      </c>
    </row>
    <row r="1235" spans="1:9" x14ac:dyDescent="0.25">
      <c r="A1235" s="4" t="s">
        <v>310</v>
      </c>
      <c r="B1235">
        <v>10</v>
      </c>
      <c r="C1235">
        <v>100</v>
      </c>
      <c r="D1235">
        <f t="shared" si="38"/>
        <v>959</v>
      </c>
      <c r="F1235" s="4" t="s">
        <v>121</v>
      </c>
      <c r="G1235">
        <v>29</v>
      </c>
      <c r="H1235">
        <v>493</v>
      </c>
      <c r="I1235">
        <f t="shared" si="39"/>
        <v>318</v>
      </c>
    </row>
    <row r="1236" spans="1:9" x14ac:dyDescent="0.25">
      <c r="A1236" s="4" t="s">
        <v>709</v>
      </c>
      <c r="B1236">
        <v>9</v>
      </c>
      <c r="C1236">
        <v>90</v>
      </c>
      <c r="D1236">
        <f t="shared" si="38"/>
        <v>1071</v>
      </c>
      <c r="F1236" s="4" t="s">
        <v>615</v>
      </c>
      <c r="G1236">
        <v>18</v>
      </c>
      <c r="H1236">
        <v>306</v>
      </c>
      <c r="I1236">
        <f t="shared" si="39"/>
        <v>754</v>
      </c>
    </row>
    <row r="1237" spans="1:9" x14ac:dyDescent="0.25">
      <c r="A1237" s="4" t="s">
        <v>1215</v>
      </c>
      <c r="B1237">
        <v>20</v>
      </c>
      <c r="C1237">
        <v>200</v>
      </c>
      <c r="D1237">
        <f t="shared" si="38"/>
        <v>344</v>
      </c>
      <c r="F1237" s="4" t="s">
        <v>471</v>
      </c>
      <c r="G1237">
        <v>13</v>
      </c>
      <c r="H1237">
        <v>221</v>
      </c>
      <c r="I1237">
        <f t="shared" si="39"/>
        <v>1000</v>
      </c>
    </row>
    <row r="1238" spans="1:9" x14ac:dyDescent="0.25">
      <c r="A1238" s="4" t="s">
        <v>549</v>
      </c>
      <c r="B1238">
        <v>21</v>
      </c>
      <c r="C1238">
        <v>210</v>
      </c>
      <c r="D1238">
        <f t="shared" si="38"/>
        <v>272</v>
      </c>
      <c r="F1238" s="4" t="s">
        <v>936</v>
      </c>
      <c r="G1238">
        <v>25</v>
      </c>
      <c r="H1238">
        <v>425</v>
      </c>
      <c r="I1238">
        <f t="shared" si="39"/>
        <v>455</v>
      </c>
    </row>
    <row r="1239" spans="1:9" x14ac:dyDescent="0.25">
      <c r="A1239" s="4" t="s">
        <v>300</v>
      </c>
      <c r="B1239">
        <v>10</v>
      </c>
      <c r="C1239">
        <v>100</v>
      </c>
      <c r="D1239">
        <f t="shared" si="38"/>
        <v>959</v>
      </c>
      <c r="F1239" s="4" t="s">
        <v>1107</v>
      </c>
      <c r="G1239">
        <v>1</v>
      </c>
      <c r="H1239">
        <v>17</v>
      </c>
      <c r="I1239">
        <f t="shared" si="39"/>
        <v>1436</v>
      </c>
    </row>
    <row r="1240" spans="1:9" x14ac:dyDescent="0.25">
      <c r="A1240" s="4" t="s">
        <v>550</v>
      </c>
      <c r="B1240">
        <v>21</v>
      </c>
      <c r="C1240">
        <v>210</v>
      </c>
      <c r="D1240">
        <f t="shared" si="38"/>
        <v>272</v>
      </c>
      <c r="F1240" s="4" t="s">
        <v>786</v>
      </c>
      <c r="G1240">
        <v>5</v>
      </c>
      <c r="H1240">
        <v>85</v>
      </c>
      <c r="I1240">
        <f t="shared" si="39"/>
        <v>1364</v>
      </c>
    </row>
    <row r="1241" spans="1:9" x14ac:dyDescent="0.25">
      <c r="A1241" s="4" t="s">
        <v>389</v>
      </c>
      <c r="B1241">
        <v>14</v>
      </c>
      <c r="C1241">
        <v>140</v>
      </c>
      <c r="D1241">
        <f t="shared" si="38"/>
        <v>705</v>
      </c>
      <c r="F1241" s="4" t="s">
        <v>1319</v>
      </c>
      <c r="G1241">
        <v>14</v>
      </c>
      <c r="H1241">
        <v>238</v>
      </c>
      <c r="I1241">
        <f t="shared" si="39"/>
        <v>951</v>
      </c>
    </row>
    <row r="1242" spans="1:9" x14ac:dyDescent="0.25">
      <c r="A1242" s="4" t="s">
        <v>1131</v>
      </c>
      <c r="B1242">
        <v>24</v>
      </c>
      <c r="C1242">
        <v>240</v>
      </c>
      <c r="D1242">
        <f t="shared" si="38"/>
        <v>146</v>
      </c>
      <c r="F1242" s="4" t="s">
        <v>1424</v>
      </c>
      <c r="G1242">
        <v>31</v>
      </c>
      <c r="H1242">
        <v>527</v>
      </c>
      <c r="I1242">
        <f t="shared" si="39"/>
        <v>291</v>
      </c>
    </row>
    <row r="1243" spans="1:9" x14ac:dyDescent="0.25">
      <c r="A1243" s="4" t="s">
        <v>299</v>
      </c>
      <c r="B1243">
        <v>10</v>
      </c>
      <c r="C1243">
        <v>100</v>
      </c>
      <c r="D1243">
        <f t="shared" si="38"/>
        <v>959</v>
      </c>
      <c r="F1243" s="4" t="s">
        <v>43</v>
      </c>
      <c r="G1243">
        <v>8</v>
      </c>
      <c r="H1243">
        <v>136</v>
      </c>
      <c r="I1243">
        <f t="shared" si="39"/>
        <v>1229</v>
      </c>
    </row>
    <row r="1244" spans="1:9" x14ac:dyDescent="0.25">
      <c r="A1244" s="4" t="s">
        <v>142</v>
      </c>
      <c r="B1244">
        <v>22</v>
      </c>
      <c r="C1244">
        <v>220</v>
      </c>
      <c r="D1244">
        <f t="shared" si="38"/>
        <v>193</v>
      </c>
      <c r="F1244" s="4" t="s">
        <v>193</v>
      </c>
      <c r="G1244">
        <v>6</v>
      </c>
      <c r="H1244">
        <v>102</v>
      </c>
      <c r="I1244">
        <f t="shared" si="39"/>
        <v>1328</v>
      </c>
    </row>
    <row r="1245" spans="1:9" x14ac:dyDescent="0.25">
      <c r="A1245" s="4" t="s">
        <v>566</v>
      </c>
      <c r="B1245">
        <v>11</v>
      </c>
      <c r="C1245">
        <v>110</v>
      </c>
      <c r="D1245">
        <f t="shared" si="38"/>
        <v>896</v>
      </c>
      <c r="F1245" s="4" t="s">
        <v>1402</v>
      </c>
      <c r="G1245">
        <v>16</v>
      </c>
      <c r="H1245">
        <v>272</v>
      </c>
      <c r="I1245">
        <f t="shared" si="39"/>
        <v>856</v>
      </c>
    </row>
    <row r="1246" spans="1:9" x14ac:dyDescent="0.25">
      <c r="A1246" s="4" t="s">
        <v>537</v>
      </c>
      <c r="B1246">
        <v>23</v>
      </c>
      <c r="C1246">
        <v>230</v>
      </c>
      <c r="D1246">
        <f t="shared" si="38"/>
        <v>165</v>
      </c>
      <c r="F1246" s="4" t="s">
        <v>400</v>
      </c>
      <c r="G1246">
        <v>26</v>
      </c>
      <c r="H1246">
        <v>442</v>
      </c>
      <c r="I1246">
        <f t="shared" si="39"/>
        <v>411</v>
      </c>
    </row>
    <row r="1247" spans="1:9" x14ac:dyDescent="0.25">
      <c r="A1247" s="4" t="s">
        <v>874</v>
      </c>
      <c r="B1247">
        <v>12</v>
      </c>
      <c r="C1247">
        <v>120</v>
      </c>
      <c r="D1247">
        <f t="shared" si="38"/>
        <v>828</v>
      </c>
      <c r="F1247" s="4" t="s">
        <v>1450</v>
      </c>
      <c r="G1247">
        <v>6</v>
      </c>
      <c r="H1247">
        <v>102</v>
      </c>
      <c r="I1247">
        <f t="shared" si="39"/>
        <v>1328</v>
      </c>
    </row>
    <row r="1248" spans="1:9" x14ac:dyDescent="0.25">
      <c r="A1248" s="4" t="s">
        <v>815</v>
      </c>
      <c r="B1248">
        <v>21</v>
      </c>
      <c r="C1248">
        <v>210</v>
      </c>
      <c r="D1248">
        <f t="shared" si="38"/>
        <v>272</v>
      </c>
      <c r="F1248" s="4" t="s">
        <v>1360</v>
      </c>
      <c r="G1248">
        <v>8</v>
      </c>
      <c r="H1248">
        <v>136</v>
      </c>
      <c r="I1248">
        <f t="shared" si="39"/>
        <v>1229</v>
      </c>
    </row>
    <row r="1249" spans="1:9" x14ac:dyDescent="0.25">
      <c r="A1249" s="4" t="s">
        <v>945</v>
      </c>
      <c r="B1249">
        <v>22</v>
      </c>
      <c r="C1249">
        <v>220</v>
      </c>
      <c r="D1249">
        <f t="shared" si="38"/>
        <v>193</v>
      </c>
      <c r="F1249" s="4" t="s">
        <v>68</v>
      </c>
      <c r="G1249">
        <v>11</v>
      </c>
      <c r="H1249">
        <v>187</v>
      </c>
      <c r="I1249">
        <f t="shared" si="39"/>
        <v>1086</v>
      </c>
    </row>
    <row r="1250" spans="1:9" x14ac:dyDescent="0.25">
      <c r="A1250" s="4" t="s">
        <v>937</v>
      </c>
      <c r="B1250">
        <v>23</v>
      </c>
      <c r="C1250">
        <v>230</v>
      </c>
      <c r="D1250">
        <f t="shared" si="38"/>
        <v>165</v>
      </c>
      <c r="F1250" s="4" t="s">
        <v>872</v>
      </c>
      <c r="G1250">
        <v>9</v>
      </c>
      <c r="H1250">
        <v>153</v>
      </c>
      <c r="I1250">
        <f t="shared" si="39"/>
        <v>1178</v>
      </c>
    </row>
    <row r="1251" spans="1:9" x14ac:dyDescent="0.25">
      <c r="A1251" s="4" t="s">
        <v>555</v>
      </c>
      <c r="B1251">
        <v>13</v>
      </c>
      <c r="C1251">
        <v>130</v>
      </c>
      <c r="D1251">
        <f t="shared" si="38"/>
        <v>756</v>
      </c>
      <c r="F1251" s="4" t="s">
        <v>873</v>
      </c>
      <c r="G1251">
        <v>8</v>
      </c>
      <c r="H1251">
        <v>136</v>
      </c>
      <c r="I1251">
        <f t="shared" si="39"/>
        <v>1229</v>
      </c>
    </row>
    <row r="1252" spans="1:9" x14ac:dyDescent="0.25">
      <c r="A1252" s="4" t="s">
        <v>370</v>
      </c>
      <c r="B1252">
        <v>30</v>
      </c>
      <c r="C1252">
        <v>300</v>
      </c>
      <c r="D1252">
        <f t="shared" si="38"/>
        <v>50</v>
      </c>
      <c r="F1252" s="4" t="s">
        <v>410</v>
      </c>
      <c r="G1252">
        <v>55</v>
      </c>
      <c r="H1252">
        <v>935</v>
      </c>
      <c r="I1252">
        <f t="shared" si="39"/>
        <v>16</v>
      </c>
    </row>
    <row r="1253" spans="1:9" x14ac:dyDescent="0.25">
      <c r="A1253" s="4" t="s">
        <v>604</v>
      </c>
      <c r="B1253">
        <v>17</v>
      </c>
      <c r="C1253">
        <v>170</v>
      </c>
      <c r="D1253">
        <f t="shared" si="38"/>
        <v>528</v>
      </c>
      <c r="F1253" s="4" t="s">
        <v>568</v>
      </c>
      <c r="G1253">
        <v>26</v>
      </c>
      <c r="H1253">
        <v>442</v>
      </c>
      <c r="I1253">
        <f t="shared" si="39"/>
        <v>411</v>
      </c>
    </row>
    <row r="1254" spans="1:9" x14ac:dyDescent="0.25">
      <c r="A1254" s="4" t="s">
        <v>660</v>
      </c>
      <c r="B1254">
        <v>9</v>
      </c>
      <c r="C1254">
        <v>90</v>
      </c>
      <c r="D1254">
        <f t="shared" si="38"/>
        <v>1071</v>
      </c>
      <c r="F1254" s="4" t="s">
        <v>548</v>
      </c>
      <c r="G1254">
        <v>23</v>
      </c>
      <c r="H1254">
        <v>391</v>
      </c>
      <c r="I1254">
        <f t="shared" si="39"/>
        <v>543</v>
      </c>
    </row>
    <row r="1255" spans="1:9" x14ac:dyDescent="0.25">
      <c r="A1255" s="4" t="s">
        <v>188</v>
      </c>
      <c r="B1255">
        <v>31</v>
      </c>
      <c r="C1255">
        <v>310</v>
      </c>
      <c r="D1255">
        <f t="shared" si="38"/>
        <v>19</v>
      </c>
      <c r="F1255" s="4" t="s">
        <v>310</v>
      </c>
      <c r="G1255">
        <v>12</v>
      </c>
      <c r="H1255">
        <v>204</v>
      </c>
      <c r="I1255">
        <f t="shared" si="39"/>
        <v>1044</v>
      </c>
    </row>
    <row r="1256" spans="1:9" x14ac:dyDescent="0.25">
      <c r="A1256" s="4" t="s">
        <v>130</v>
      </c>
      <c r="B1256">
        <v>30</v>
      </c>
      <c r="C1256">
        <v>300</v>
      </c>
      <c r="D1256">
        <f t="shared" si="38"/>
        <v>50</v>
      </c>
      <c r="F1256" s="4" t="s">
        <v>709</v>
      </c>
      <c r="G1256">
        <v>16</v>
      </c>
      <c r="H1256">
        <v>272</v>
      </c>
      <c r="I1256">
        <f t="shared" si="39"/>
        <v>856</v>
      </c>
    </row>
    <row r="1257" spans="1:9" x14ac:dyDescent="0.25">
      <c r="A1257" s="4" t="s">
        <v>1132</v>
      </c>
      <c r="B1257">
        <v>24</v>
      </c>
      <c r="C1257">
        <v>240</v>
      </c>
      <c r="D1257">
        <f t="shared" si="38"/>
        <v>146</v>
      </c>
      <c r="F1257" s="4" t="s">
        <v>1215</v>
      </c>
      <c r="G1257">
        <v>26</v>
      </c>
      <c r="H1257">
        <v>442</v>
      </c>
      <c r="I1257">
        <f t="shared" si="39"/>
        <v>411</v>
      </c>
    </row>
    <row r="1258" spans="1:9" x14ac:dyDescent="0.25">
      <c r="A1258" s="4" t="s">
        <v>233</v>
      </c>
      <c r="B1258">
        <v>17</v>
      </c>
      <c r="C1258">
        <v>170</v>
      </c>
      <c r="D1258">
        <f t="shared" si="38"/>
        <v>528</v>
      </c>
      <c r="F1258" s="4" t="s">
        <v>549</v>
      </c>
      <c r="G1258">
        <v>23</v>
      </c>
      <c r="H1258">
        <v>391</v>
      </c>
      <c r="I1258">
        <f t="shared" si="39"/>
        <v>543</v>
      </c>
    </row>
    <row r="1259" spans="1:9" x14ac:dyDescent="0.25">
      <c r="A1259" s="4" t="s">
        <v>1121</v>
      </c>
      <c r="B1259">
        <v>5</v>
      </c>
      <c r="C1259">
        <v>50</v>
      </c>
      <c r="D1259">
        <f t="shared" si="38"/>
        <v>1306</v>
      </c>
      <c r="F1259" s="4" t="s">
        <v>300</v>
      </c>
      <c r="G1259">
        <v>30</v>
      </c>
      <c r="H1259">
        <v>510</v>
      </c>
      <c r="I1259">
        <f t="shared" si="39"/>
        <v>299</v>
      </c>
    </row>
    <row r="1260" spans="1:9" x14ac:dyDescent="0.25">
      <c r="A1260" s="4" t="s">
        <v>918</v>
      </c>
      <c r="B1260">
        <v>17</v>
      </c>
      <c r="C1260">
        <v>170</v>
      </c>
      <c r="D1260">
        <f t="shared" si="38"/>
        <v>528</v>
      </c>
      <c r="F1260" s="4" t="s">
        <v>550</v>
      </c>
      <c r="G1260">
        <v>23</v>
      </c>
      <c r="H1260">
        <v>391</v>
      </c>
      <c r="I1260">
        <f t="shared" si="39"/>
        <v>543</v>
      </c>
    </row>
    <row r="1261" spans="1:9" x14ac:dyDescent="0.25">
      <c r="A1261" s="4" t="s">
        <v>875</v>
      </c>
      <c r="B1261">
        <v>20</v>
      </c>
      <c r="C1261">
        <v>200</v>
      </c>
      <c r="D1261">
        <f t="shared" si="38"/>
        <v>344</v>
      </c>
      <c r="F1261" s="4" t="s">
        <v>389</v>
      </c>
      <c r="G1261">
        <v>18</v>
      </c>
      <c r="H1261">
        <v>306</v>
      </c>
      <c r="I1261">
        <f t="shared" si="39"/>
        <v>754</v>
      </c>
    </row>
    <row r="1262" spans="1:9" x14ac:dyDescent="0.25">
      <c r="A1262" s="4" t="s">
        <v>44</v>
      </c>
      <c r="B1262">
        <v>13</v>
      </c>
      <c r="C1262">
        <v>130</v>
      </c>
      <c r="D1262">
        <f t="shared" si="38"/>
        <v>756</v>
      </c>
      <c r="F1262" s="4" t="s">
        <v>1131</v>
      </c>
      <c r="G1262">
        <v>53</v>
      </c>
      <c r="H1262">
        <v>901</v>
      </c>
      <c r="I1262">
        <f t="shared" si="39"/>
        <v>73</v>
      </c>
    </row>
    <row r="1263" spans="1:9" x14ac:dyDescent="0.25">
      <c r="A1263" s="4" t="s">
        <v>729</v>
      </c>
      <c r="B1263">
        <v>12</v>
      </c>
      <c r="C1263">
        <v>120</v>
      </c>
      <c r="D1263">
        <f t="shared" si="38"/>
        <v>828</v>
      </c>
      <c r="F1263" s="4" t="s">
        <v>299</v>
      </c>
      <c r="G1263">
        <v>29</v>
      </c>
      <c r="H1263">
        <v>493</v>
      </c>
      <c r="I1263">
        <f t="shared" si="39"/>
        <v>318</v>
      </c>
    </row>
    <row r="1264" spans="1:9" x14ac:dyDescent="0.25">
      <c r="A1264" s="4" t="s">
        <v>318</v>
      </c>
      <c r="B1264">
        <v>13</v>
      </c>
      <c r="C1264">
        <v>130</v>
      </c>
      <c r="D1264">
        <f t="shared" si="38"/>
        <v>756</v>
      </c>
      <c r="F1264" s="4" t="s">
        <v>142</v>
      </c>
      <c r="G1264">
        <v>38</v>
      </c>
      <c r="H1264">
        <v>646</v>
      </c>
      <c r="I1264">
        <f t="shared" si="39"/>
        <v>218</v>
      </c>
    </row>
    <row r="1265" spans="1:9" x14ac:dyDescent="0.25">
      <c r="A1265" s="4" t="s">
        <v>1257</v>
      </c>
      <c r="B1265">
        <v>11</v>
      </c>
      <c r="C1265">
        <v>110</v>
      </c>
      <c r="D1265">
        <f t="shared" si="38"/>
        <v>896</v>
      </c>
      <c r="F1265" s="4" t="s">
        <v>566</v>
      </c>
      <c r="G1265">
        <v>4</v>
      </c>
      <c r="H1265">
        <v>68</v>
      </c>
      <c r="I1265">
        <f t="shared" si="39"/>
        <v>1394</v>
      </c>
    </row>
    <row r="1266" spans="1:9" x14ac:dyDescent="0.25">
      <c r="A1266" s="4" t="s">
        <v>638</v>
      </c>
      <c r="B1266">
        <v>5</v>
      </c>
      <c r="C1266">
        <v>50</v>
      </c>
      <c r="D1266">
        <f t="shared" si="38"/>
        <v>1306</v>
      </c>
      <c r="F1266" s="4" t="s">
        <v>1179</v>
      </c>
      <c r="G1266">
        <v>11</v>
      </c>
      <c r="H1266">
        <v>187</v>
      </c>
      <c r="I1266">
        <f t="shared" si="39"/>
        <v>1086</v>
      </c>
    </row>
    <row r="1267" spans="1:9" x14ac:dyDescent="0.25">
      <c r="A1267" s="4" t="s">
        <v>946</v>
      </c>
      <c r="B1267">
        <v>20</v>
      </c>
      <c r="C1267">
        <v>200</v>
      </c>
      <c r="D1267">
        <f t="shared" si="38"/>
        <v>344</v>
      </c>
      <c r="F1267" s="4" t="s">
        <v>537</v>
      </c>
      <c r="G1267">
        <v>50</v>
      </c>
      <c r="H1267">
        <v>850</v>
      </c>
      <c r="I1267">
        <f t="shared" si="39"/>
        <v>122</v>
      </c>
    </row>
    <row r="1268" spans="1:9" x14ac:dyDescent="0.25">
      <c r="A1268" s="4" t="s">
        <v>947</v>
      </c>
      <c r="B1268">
        <v>20</v>
      </c>
      <c r="C1268">
        <v>200</v>
      </c>
      <c r="D1268">
        <f t="shared" si="38"/>
        <v>344</v>
      </c>
      <c r="F1268" s="4" t="s">
        <v>874</v>
      </c>
      <c r="G1268">
        <v>8</v>
      </c>
      <c r="H1268">
        <v>136</v>
      </c>
      <c r="I1268">
        <f t="shared" si="39"/>
        <v>1229</v>
      </c>
    </row>
    <row r="1269" spans="1:9" x14ac:dyDescent="0.25">
      <c r="A1269" s="4" t="s">
        <v>1438</v>
      </c>
      <c r="B1269">
        <v>9</v>
      </c>
      <c r="C1269">
        <v>90</v>
      </c>
      <c r="D1269">
        <f t="shared" si="38"/>
        <v>1071</v>
      </c>
      <c r="F1269" s="4" t="s">
        <v>815</v>
      </c>
      <c r="G1269">
        <v>19</v>
      </c>
      <c r="H1269">
        <v>323</v>
      </c>
      <c r="I1269">
        <f t="shared" si="39"/>
        <v>719</v>
      </c>
    </row>
    <row r="1270" spans="1:9" x14ac:dyDescent="0.25">
      <c r="A1270" s="4" t="s">
        <v>1439</v>
      </c>
      <c r="B1270">
        <v>10</v>
      </c>
      <c r="C1270">
        <v>100</v>
      </c>
      <c r="D1270">
        <f t="shared" si="38"/>
        <v>959</v>
      </c>
      <c r="F1270" s="4" t="s">
        <v>945</v>
      </c>
      <c r="G1270">
        <v>22</v>
      </c>
      <c r="H1270">
        <v>374</v>
      </c>
      <c r="I1270">
        <f t="shared" si="39"/>
        <v>592</v>
      </c>
    </row>
    <row r="1271" spans="1:9" x14ac:dyDescent="0.25">
      <c r="A1271" s="4" t="s">
        <v>1258</v>
      </c>
      <c r="B1271">
        <v>11</v>
      </c>
      <c r="C1271">
        <v>110</v>
      </c>
      <c r="D1271">
        <f t="shared" si="38"/>
        <v>896</v>
      </c>
      <c r="F1271" s="4" t="s">
        <v>937</v>
      </c>
      <c r="G1271">
        <v>27</v>
      </c>
      <c r="H1271">
        <v>459</v>
      </c>
      <c r="I1271">
        <f t="shared" si="39"/>
        <v>368</v>
      </c>
    </row>
    <row r="1272" spans="1:9" x14ac:dyDescent="0.25">
      <c r="A1272" s="4" t="s">
        <v>247</v>
      </c>
      <c r="B1272">
        <v>25</v>
      </c>
      <c r="C1272">
        <v>250</v>
      </c>
      <c r="D1272">
        <f t="shared" si="38"/>
        <v>130</v>
      </c>
      <c r="F1272" s="4" t="s">
        <v>555</v>
      </c>
      <c r="G1272">
        <v>5</v>
      </c>
      <c r="H1272">
        <v>85</v>
      </c>
      <c r="I1272">
        <f t="shared" si="39"/>
        <v>1364</v>
      </c>
    </row>
    <row r="1273" spans="1:9" x14ac:dyDescent="0.25">
      <c r="A1273" s="4" t="s">
        <v>536</v>
      </c>
      <c r="B1273">
        <v>19</v>
      </c>
      <c r="C1273">
        <v>190</v>
      </c>
      <c r="D1273">
        <f t="shared" si="38"/>
        <v>409</v>
      </c>
      <c r="F1273" s="4" t="s">
        <v>370</v>
      </c>
      <c r="G1273">
        <v>54</v>
      </c>
      <c r="H1273">
        <v>918</v>
      </c>
      <c r="I1273">
        <f t="shared" si="39"/>
        <v>52</v>
      </c>
    </row>
    <row r="1274" spans="1:9" x14ac:dyDescent="0.25">
      <c r="A1274" s="4" t="s">
        <v>737</v>
      </c>
      <c r="B1274">
        <v>18</v>
      </c>
      <c r="C1274">
        <v>180</v>
      </c>
      <c r="D1274">
        <f t="shared" si="38"/>
        <v>468</v>
      </c>
      <c r="F1274" s="4" t="s">
        <v>604</v>
      </c>
      <c r="G1274">
        <v>12</v>
      </c>
      <c r="H1274">
        <v>204</v>
      </c>
      <c r="I1274">
        <f t="shared" si="39"/>
        <v>1044</v>
      </c>
    </row>
    <row r="1275" spans="1:9" x14ac:dyDescent="0.25">
      <c r="A1275" s="4" t="s">
        <v>787</v>
      </c>
      <c r="B1275">
        <v>13</v>
      </c>
      <c r="C1275">
        <v>130</v>
      </c>
      <c r="D1275">
        <f t="shared" si="38"/>
        <v>756</v>
      </c>
      <c r="F1275" s="4" t="s">
        <v>660</v>
      </c>
      <c r="G1275">
        <v>22</v>
      </c>
      <c r="H1275">
        <v>374</v>
      </c>
      <c r="I1275">
        <f t="shared" si="39"/>
        <v>592</v>
      </c>
    </row>
    <row r="1276" spans="1:9" x14ac:dyDescent="0.25">
      <c r="A1276" s="4" t="s">
        <v>760</v>
      </c>
      <c r="B1276">
        <v>16</v>
      </c>
      <c r="C1276">
        <v>160</v>
      </c>
      <c r="D1276">
        <f t="shared" si="38"/>
        <v>589</v>
      </c>
      <c r="F1276" s="4" t="s">
        <v>188</v>
      </c>
      <c r="G1276">
        <v>57</v>
      </c>
      <c r="H1276">
        <v>969</v>
      </c>
      <c r="I1276">
        <f t="shared" si="39"/>
        <v>1</v>
      </c>
    </row>
    <row r="1277" spans="1:9" x14ac:dyDescent="0.25">
      <c r="A1277" s="4" t="s">
        <v>1030</v>
      </c>
      <c r="B1277">
        <v>19</v>
      </c>
      <c r="C1277">
        <v>190</v>
      </c>
      <c r="D1277">
        <f t="shared" si="38"/>
        <v>409</v>
      </c>
      <c r="F1277" s="4" t="s">
        <v>130</v>
      </c>
      <c r="G1277">
        <v>55</v>
      </c>
      <c r="H1277">
        <v>935</v>
      </c>
      <c r="I1277">
        <f t="shared" si="39"/>
        <v>16</v>
      </c>
    </row>
    <row r="1278" spans="1:9" x14ac:dyDescent="0.25">
      <c r="A1278" s="4" t="s">
        <v>1328</v>
      </c>
      <c r="B1278">
        <v>7</v>
      </c>
      <c r="C1278">
        <v>70</v>
      </c>
      <c r="D1278">
        <f t="shared" si="38"/>
        <v>1219</v>
      </c>
      <c r="F1278" s="4" t="s">
        <v>1132</v>
      </c>
      <c r="G1278">
        <v>53</v>
      </c>
      <c r="H1278">
        <v>901</v>
      </c>
      <c r="I1278">
        <f t="shared" si="39"/>
        <v>73</v>
      </c>
    </row>
    <row r="1279" spans="1:9" x14ac:dyDescent="0.25">
      <c r="A1279" s="4" t="s">
        <v>371</v>
      </c>
      <c r="B1279">
        <v>32</v>
      </c>
      <c r="C1279">
        <v>320</v>
      </c>
      <c r="D1279">
        <f t="shared" si="38"/>
        <v>8</v>
      </c>
      <c r="F1279" s="4" t="s">
        <v>233</v>
      </c>
      <c r="G1279">
        <v>22</v>
      </c>
      <c r="H1279">
        <v>374</v>
      </c>
      <c r="I1279">
        <f t="shared" si="39"/>
        <v>592</v>
      </c>
    </row>
    <row r="1280" spans="1:9" x14ac:dyDescent="0.25">
      <c r="A1280" s="4" t="s">
        <v>938</v>
      </c>
      <c r="B1280">
        <v>21</v>
      </c>
      <c r="C1280">
        <v>210</v>
      </c>
      <c r="D1280">
        <f t="shared" si="38"/>
        <v>272</v>
      </c>
      <c r="F1280" s="4" t="s">
        <v>1121</v>
      </c>
      <c r="G1280">
        <v>5</v>
      </c>
      <c r="H1280">
        <v>85</v>
      </c>
      <c r="I1280">
        <f t="shared" si="39"/>
        <v>1364</v>
      </c>
    </row>
    <row r="1281" spans="1:9" x14ac:dyDescent="0.25">
      <c r="A1281" s="4" t="s">
        <v>921</v>
      </c>
      <c r="B1281">
        <v>10</v>
      </c>
      <c r="C1281">
        <v>100</v>
      </c>
      <c r="D1281">
        <f t="shared" si="38"/>
        <v>959</v>
      </c>
      <c r="F1281" s="4" t="s">
        <v>918</v>
      </c>
      <c r="G1281">
        <v>26</v>
      </c>
      <c r="H1281">
        <v>442</v>
      </c>
      <c r="I1281">
        <f t="shared" si="39"/>
        <v>411</v>
      </c>
    </row>
    <row r="1282" spans="1:9" x14ac:dyDescent="0.25">
      <c r="A1282" s="4" t="s">
        <v>876</v>
      </c>
      <c r="B1282">
        <v>9</v>
      </c>
      <c r="C1282">
        <v>90</v>
      </c>
      <c r="D1282">
        <f t="shared" si="38"/>
        <v>1071</v>
      </c>
      <c r="F1282" s="4" t="s">
        <v>875</v>
      </c>
      <c r="G1282">
        <v>16</v>
      </c>
      <c r="H1282">
        <v>272</v>
      </c>
      <c r="I1282">
        <f t="shared" si="39"/>
        <v>856</v>
      </c>
    </row>
    <row r="1283" spans="1:9" x14ac:dyDescent="0.25">
      <c r="A1283" s="4" t="s">
        <v>335</v>
      </c>
      <c r="B1283">
        <v>27</v>
      </c>
      <c r="C1283">
        <v>270</v>
      </c>
      <c r="D1283">
        <f t="shared" si="38"/>
        <v>104</v>
      </c>
      <c r="F1283" s="4" t="s">
        <v>44</v>
      </c>
      <c r="G1283">
        <v>13</v>
      </c>
      <c r="H1283">
        <v>221</v>
      </c>
      <c r="I1283">
        <f t="shared" si="39"/>
        <v>1000</v>
      </c>
    </row>
    <row r="1284" spans="1:9" x14ac:dyDescent="0.25">
      <c r="A1284" s="4" t="s">
        <v>439</v>
      </c>
      <c r="B1284">
        <v>23</v>
      </c>
      <c r="C1284">
        <v>230</v>
      </c>
      <c r="D1284">
        <f t="shared" si="38"/>
        <v>165</v>
      </c>
      <c r="F1284" s="4" t="s">
        <v>729</v>
      </c>
      <c r="G1284">
        <v>16</v>
      </c>
      <c r="H1284">
        <v>272</v>
      </c>
      <c r="I1284">
        <f t="shared" si="39"/>
        <v>856</v>
      </c>
    </row>
    <row r="1285" spans="1:9" x14ac:dyDescent="0.25">
      <c r="A1285" s="4" t="s">
        <v>1303</v>
      </c>
      <c r="B1285">
        <v>18</v>
      </c>
      <c r="C1285">
        <v>180</v>
      </c>
      <c r="D1285">
        <f t="shared" si="38"/>
        <v>468</v>
      </c>
      <c r="F1285" s="4" t="s">
        <v>318</v>
      </c>
      <c r="G1285">
        <v>13</v>
      </c>
      <c r="H1285">
        <v>221</v>
      </c>
      <c r="I1285">
        <f t="shared" si="39"/>
        <v>1000</v>
      </c>
    </row>
    <row r="1286" spans="1:9" x14ac:dyDescent="0.25">
      <c r="A1286" s="4" t="s">
        <v>759</v>
      </c>
      <c r="B1286">
        <v>10</v>
      </c>
      <c r="C1286">
        <v>100</v>
      </c>
      <c r="D1286">
        <f t="shared" ref="D1286:D1349" si="40">RANK(C1286,$C$5:$C$1434)</f>
        <v>959</v>
      </c>
      <c r="F1286" s="4" t="s">
        <v>1257</v>
      </c>
      <c r="G1286">
        <v>7</v>
      </c>
      <c r="H1286">
        <v>119</v>
      </c>
      <c r="I1286">
        <f t="shared" ref="I1286:I1349" si="41">RANK(H1286,$H$4:$H$1454)</f>
        <v>1290</v>
      </c>
    </row>
    <row r="1287" spans="1:9" x14ac:dyDescent="0.25">
      <c r="A1287" s="4" t="s">
        <v>372</v>
      </c>
      <c r="B1287">
        <v>26</v>
      </c>
      <c r="C1287">
        <v>260</v>
      </c>
      <c r="D1287">
        <f t="shared" si="40"/>
        <v>117</v>
      </c>
      <c r="F1287" s="4" t="s">
        <v>638</v>
      </c>
      <c r="G1287">
        <v>5</v>
      </c>
      <c r="H1287">
        <v>85</v>
      </c>
      <c r="I1287">
        <f t="shared" si="41"/>
        <v>1364</v>
      </c>
    </row>
    <row r="1288" spans="1:9" x14ac:dyDescent="0.25">
      <c r="A1288" s="4" t="s">
        <v>416</v>
      </c>
      <c r="B1288">
        <v>31</v>
      </c>
      <c r="C1288">
        <v>310</v>
      </c>
      <c r="D1288">
        <f t="shared" si="40"/>
        <v>19</v>
      </c>
      <c r="F1288" s="4" t="s">
        <v>946</v>
      </c>
      <c r="G1288">
        <v>26</v>
      </c>
      <c r="H1288">
        <v>442</v>
      </c>
      <c r="I1288">
        <f t="shared" si="41"/>
        <v>411</v>
      </c>
    </row>
    <row r="1289" spans="1:9" x14ac:dyDescent="0.25">
      <c r="A1289" s="4" t="s">
        <v>332</v>
      </c>
      <c r="B1289">
        <v>31</v>
      </c>
      <c r="C1289">
        <v>310</v>
      </c>
      <c r="D1289">
        <f t="shared" si="40"/>
        <v>19</v>
      </c>
      <c r="F1289" s="4" t="s">
        <v>947</v>
      </c>
      <c r="G1289">
        <v>26</v>
      </c>
      <c r="H1289">
        <v>442</v>
      </c>
      <c r="I1289">
        <f t="shared" si="41"/>
        <v>411</v>
      </c>
    </row>
    <row r="1290" spans="1:9" x14ac:dyDescent="0.25">
      <c r="A1290" s="4" t="s">
        <v>1031</v>
      </c>
      <c r="B1290">
        <v>19</v>
      </c>
      <c r="C1290">
        <v>190</v>
      </c>
      <c r="D1290">
        <f t="shared" si="40"/>
        <v>409</v>
      </c>
      <c r="F1290" s="4" t="s">
        <v>1438</v>
      </c>
      <c r="G1290">
        <v>19</v>
      </c>
      <c r="H1290">
        <v>323</v>
      </c>
      <c r="I1290">
        <f t="shared" si="41"/>
        <v>719</v>
      </c>
    </row>
    <row r="1291" spans="1:9" x14ac:dyDescent="0.25">
      <c r="A1291" s="4" t="s">
        <v>373</v>
      </c>
      <c r="B1291">
        <v>25</v>
      </c>
      <c r="C1291">
        <v>250</v>
      </c>
      <c r="D1291">
        <f t="shared" si="40"/>
        <v>130</v>
      </c>
      <c r="F1291" s="4" t="s">
        <v>1439</v>
      </c>
      <c r="G1291">
        <v>12</v>
      </c>
      <c r="H1291">
        <v>204</v>
      </c>
      <c r="I1291">
        <f t="shared" si="41"/>
        <v>1044</v>
      </c>
    </row>
    <row r="1292" spans="1:9" x14ac:dyDescent="0.25">
      <c r="A1292" s="4" t="s">
        <v>69</v>
      </c>
      <c r="B1292">
        <v>13</v>
      </c>
      <c r="C1292">
        <v>130</v>
      </c>
      <c r="D1292">
        <f t="shared" si="40"/>
        <v>756</v>
      </c>
      <c r="F1292" s="4" t="s">
        <v>1258</v>
      </c>
      <c r="G1292">
        <v>7</v>
      </c>
      <c r="H1292">
        <v>119</v>
      </c>
      <c r="I1292">
        <f t="shared" si="41"/>
        <v>1290</v>
      </c>
    </row>
    <row r="1293" spans="1:9" x14ac:dyDescent="0.25">
      <c r="A1293" s="4" t="s">
        <v>1218</v>
      </c>
      <c r="B1293">
        <v>16</v>
      </c>
      <c r="C1293">
        <v>160</v>
      </c>
      <c r="D1293">
        <f t="shared" si="40"/>
        <v>589</v>
      </c>
      <c r="F1293" s="4" t="s">
        <v>247</v>
      </c>
      <c r="G1293">
        <v>47</v>
      </c>
      <c r="H1293">
        <v>799</v>
      </c>
      <c r="I1293">
        <f t="shared" si="41"/>
        <v>145</v>
      </c>
    </row>
    <row r="1294" spans="1:9" x14ac:dyDescent="0.25">
      <c r="A1294" s="4" t="s">
        <v>333</v>
      </c>
      <c r="B1294">
        <v>29</v>
      </c>
      <c r="C1294">
        <v>290</v>
      </c>
      <c r="D1294">
        <f t="shared" si="40"/>
        <v>68</v>
      </c>
      <c r="F1294" s="4" t="s">
        <v>536</v>
      </c>
      <c r="G1294">
        <v>45</v>
      </c>
      <c r="H1294">
        <v>765</v>
      </c>
      <c r="I1294">
        <f t="shared" si="41"/>
        <v>158</v>
      </c>
    </row>
    <row r="1295" spans="1:9" x14ac:dyDescent="0.25">
      <c r="A1295" s="4" t="s">
        <v>1203</v>
      </c>
      <c r="B1295">
        <v>11</v>
      </c>
      <c r="C1295">
        <v>110</v>
      </c>
      <c r="D1295">
        <f t="shared" si="40"/>
        <v>896</v>
      </c>
      <c r="F1295" s="4" t="s">
        <v>737</v>
      </c>
      <c r="G1295">
        <v>28</v>
      </c>
      <c r="H1295">
        <v>476</v>
      </c>
      <c r="I1295">
        <f t="shared" si="41"/>
        <v>341</v>
      </c>
    </row>
    <row r="1296" spans="1:9" x14ac:dyDescent="0.25">
      <c r="A1296" s="4" t="s">
        <v>1073</v>
      </c>
      <c r="B1296">
        <v>22</v>
      </c>
      <c r="C1296">
        <v>220</v>
      </c>
      <c r="D1296">
        <f t="shared" si="40"/>
        <v>193</v>
      </c>
      <c r="F1296" s="4" t="s">
        <v>787</v>
      </c>
      <c r="G1296">
        <v>12</v>
      </c>
      <c r="H1296">
        <v>204</v>
      </c>
      <c r="I1296">
        <f t="shared" si="41"/>
        <v>1044</v>
      </c>
    </row>
    <row r="1297" spans="1:9" x14ac:dyDescent="0.25">
      <c r="A1297" s="4" t="s">
        <v>1032</v>
      </c>
      <c r="B1297">
        <v>20</v>
      </c>
      <c r="C1297">
        <v>200</v>
      </c>
      <c r="D1297">
        <f t="shared" si="40"/>
        <v>344</v>
      </c>
      <c r="F1297" s="4" t="s">
        <v>760</v>
      </c>
      <c r="G1297">
        <v>11</v>
      </c>
      <c r="H1297">
        <v>187</v>
      </c>
      <c r="I1297">
        <f t="shared" si="41"/>
        <v>1086</v>
      </c>
    </row>
    <row r="1298" spans="1:9" x14ac:dyDescent="0.25">
      <c r="A1298" s="4" t="s">
        <v>877</v>
      </c>
      <c r="B1298">
        <v>21</v>
      </c>
      <c r="C1298">
        <v>210</v>
      </c>
      <c r="D1298">
        <f t="shared" si="40"/>
        <v>272</v>
      </c>
      <c r="F1298" s="4" t="s">
        <v>1030</v>
      </c>
      <c r="G1298">
        <v>26</v>
      </c>
      <c r="H1298">
        <v>442</v>
      </c>
      <c r="I1298">
        <f t="shared" si="41"/>
        <v>411</v>
      </c>
    </row>
    <row r="1299" spans="1:9" x14ac:dyDescent="0.25">
      <c r="A1299" s="4" t="s">
        <v>1033</v>
      </c>
      <c r="B1299">
        <v>10</v>
      </c>
      <c r="C1299">
        <v>100</v>
      </c>
      <c r="D1299">
        <f t="shared" si="40"/>
        <v>959</v>
      </c>
      <c r="F1299" s="4" t="s">
        <v>1328</v>
      </c>
      <c r="G1299">
        <v>36</v>
      </c>
      <c r="H1299">
        <v>612</v>
      </c>
      <c r="I1299">
        <f t="shared" si="41"/>
        <v>238</v>
      </c>
    </row>
    <row r="1300" spans="1:9" x14ac:dyDescent="0.25">
      <c r="A1300" s="4" t="s">
        <v>296</v>
      </c>
      <c r="B1300">
        <v>10</v>
      </c>
      <c r="C1300">
        <v>100</v>
      </c>
      <c r="D1300">
        <f t="shared" si="40"/>
        <v>959</v>
      </c>
      <c r="F1300" s="4" t="s">
        <v>371</v>
      </c>
      <c r="G1300">
        <v>55</v>
      </c>
      <c r="H1300">
        <v>935</v>
      </c>
      <c r="I1300">
        <f t="shared" si="41"/>
        <v>16</v>
      </c>
    </row>
    <row r="1301" spans="1:9" x14ac:dyDescent="0.25">
      <c r="A1301" s="4" t="s">
        <v>475</v>
      </c>
      <c r="B1301">
        <v>9</v>
      </c>
      <c r="C1301">
        <v>90</v>
      </c>
      <c r="D1301">
        <f t="shared" si="40"/>
        <v>1071</v>
      </c>
      <c r="F1301" s="4" t="s">
        <v>938</v>
      </c>
      <c r="G1301">
        <v>28</v>
      </c>
      <c r="H1301">
        <v>476</v>
      </c>
      <c r="I1301">
        <f t="shared" si="41"/>
        <v>341</v>
      </c>
    </row>
    <row r="1302" spans="1:9" x14ac:dyDescent="0.25">
      <c r="A1302" s="4" t="s">
        <v>181</v>
      </c>
      <c r="B1302">
        <v>1</v>
      </c>
      <c r="C1302">
        <v>10</v>
      </c>
      <c r="D1302">
        <f t="shared" si="40"/>
        <v>1407</v>
      </c>
      <c r="F1302" s="4" t="s">
        <v>921</v>
      </c>
      <c r="G1302">
        <v>12</v>
      </c>
      <c r="H1302">
        <v>204</v>
      </c>
      <c r="I1302">
        <f t="shared" si="41"/>
        <v>1044</v>
      </c>
    </row>
    <row r="1303" spans="1:9" x14ac:dyDescent="0.25">
      <c r="A1303" s="4" t="s">
        <v>408</v>
      </c>
      <c r="B1303">
        <v>28</v>
      </c>
      <c r="C1303">
        <v>280</v>
      </c>
      <c r="D1303">
        <f t="shared" si="40"/>
        <v>76</v>
      </c>
      <c r="F1303" s="4" t="s">
        <v>876</v>
      </c>
      <c r="G1303">
        <v>15</v>
      </c>
      <c r="H1303">
        <v>255</v>
      </c>
      <c r="I1303">
        <f t="shared" si="41"/>
        <v>906</v>
      </c>
    </row>
    <row r="1304" spans="1:9" x14ac:dyDescent="0.25">
      <c r="A1304" s="4" t="s">
        <v>1204</v>
      </c>
      <c r="B1304">
        <v>15</v>
      </c>
      <c r="C1304">
        <v>150</v>
      </c>
      <c r="D1304">
        <f t="shared" si="40"/>
        <v>650</v>
      </c>
      <c r="F1304" s="4" t="s">
        <v>335</v>
      </c>
      <c r="G1304">
        <v>49</v>
      </c>
      <c r="H1304">
        <v>833</v>
      </c>
      <c r="I1304">
        <f t="shared" si="41"/>
        <v>127</v>
      </c>
    </row>
    <row r="1305" spans="1:9" x14ac:dyDescent="0.25">
      <c r="A1305" s="4" t="s">
        <v>939</v>
      </c>
      <c r="B1305">
        <v>21</v>
      </c>
      <c r="C1305">
        <v>210</v>
      </c>
      <c r="D1305">
        <f t="shared" si="40"/>
        <v>272</v>
      </c>
      <c r="F1305" s="4" t="s">
        <v>439</v>
      </c>
      <c r="G1305">
        <v>40</v>
      </c>
      <c r="H1305">
        <v>680</v>
      </c>
      <c r="I1305">
        <f t="shared" si="41"/>
        <v>203</v>
      </c>
    </row>
    <row r="1306" spans="1:9" x14ac:dyDescent="0.25">
      <c r="A1306" s="4" t="s">
        <v>430</v>
      </c>
      <c r="B1306">
        <v>28</v>
      </c>
      <c r="C1306">
        <v>280</v>
      </c>
      <c r="D1306">
        <f t="shared" si="40"/>
        <v>76</v>
      </c>
      <c r="F1306" s="4" t="s">
        <v>1303</v>
      </c>
      <c r="G1306">
        <v>16</v>
      </c>
      <c r="H1306">
        <v>272</v>
      </c>
      <c r="I1306">
        <f t="shared" si="41"/>
        <v>856</v>
      </c>
    </row>
    <row r="1307" spans="1:9" x14ac:dyDescent="0.25">
      <c r="A1307" s="4" t="s">
        <v>1259</v>
      </c>
      <c r="B1307">
        <v>12</v>
      </c>
      <c r="C1307">
        <v>120</v>
      </c>
      <c r="D1307">
        <f t="shared" si="40"/>
        <v>828</v>
      </c>
      <c r="F1307" s="4" t="s">
        <v>759</v>
      </c>
      <c r="G1307">
        <v>7</v>
      </c>
      <c r="H1307">
        <v>119</v>
      </c>
      <c r="I1307">
        <f t="shared" si="41"/>
        <v>1290</v>
      </c>
    </row>
    <row r="1308" spans="1:9" x14ac:dyDescent="0.25">
      <c r="A1308" s="4" t="s">
        <v>1122</v>
      </c>
      <c r="B1308">
        <v>7</v>
      </c>
      <c r="C1308">
        <v>70</v>
      </c>
      <c r="D1308">
        <f t="shared" si="40"/>
        <v>1219</v>
      </c>
      <c r="F1308" s="4" t="s">
        <v>372</v>
      </c>
      <c r="G1308">
        <v>49</v>
      </c>
      <c r="H1308">
        <v>833</v>
      </c>
      <c r="I1308">
        <f t="shared" si="41"/>
        <v>127</v>
      </c>
    </row>
    <row r="1309" spans="1:9" x14ac:dyDescent="0.25">
      <c r="A1309" s="4" t="s">
        <v>698</v>
      </c>
      <c r="B1309">
        <v>2</v>
      </c>
      <c r="C1309">
        <v>20</v>
      </c>
      <c r="D1309">
        <f t="shared" si="40"/>
        <v>1393</v>
      </c>
      <c r="F1309" s="4" t="s">
        <v>416</v>
      </c>
      <c r="G1309">
        <v>55</v>
      </c>
      <c r="H1309">
        <v>935</v>
      </c>
      <c r="I1309">
        <f t="shared" si="41"/>
        <v>16</v>
      </c>
    </row>
    <row r="1310" spans="1:9" x14ac:dyDescent="0.25">
      <c r="A1310" s="4" t="s">
        <v>274</v>
      </c>
      <c r="B1310">
        <v>9</v>
      </c>
      <c r="C1310">
        <v>90</v>
      </c>
      <c r="D1310">
        <f t="shared" si="40"/>
        <v>1071</v>
      </c>
      <c r="F1310" s="4" t="s">
        <v>332</v>
      </c>
      <c r="G1310">
        <v>55</v>
      </c>
      <c r="H1310">
        <v>935</v>
      </c>
      <c r="I1310">
        <f t="shared" si="41"/>
        <v>16</v>
      </c>
    </row>
    <row r="1311" spans="1:9" x14ac:dyDescent="0.25">
      <c r="A1311" s="4" t="s">
        <v>1425</v>
      </c>
      <c r="B1311">
        <v>12</v>
      </c>
      <c r="C1311">
        <v>120</v>
      </c>
      <c r="D1311">
        <f t="shared" si="40"/>
        <v>828</v>
      </c>
      <c r="F1311" s="4" t="s">
        <v>1031</v>
      </c>
      <c r="G1311">
        <v>22</v>
      </c>
      <c r="H1311">
        <v>374</v>
      </c>
      <c r="I1311">
        <f t="shared" si="41"/>
        <v>592</v>
      </c>
    </row>
    <row r="1312" spans="1:9" x14ac:dyDescent="0.25">
      <c r="A1312" s="4" t="s">
        <v>526</v>
      </c>
      <c r="B1312">
        <v>5</v>
      </c>
      <c r="C1312">
        <v>50</v>
      </c>
      <c r="D1312">
        <f t="shared" si="40"/>
        <v>1306</v>
      </c>
      <c r="F1312" s="4" t="s">
        <v>373</v>
      </c>
      <c r="G1312">
        <v>40</v>
      </c>
      <c r="H1312">
        <v>680</v>
      </c>
      <c r="I1312">
        <f t="shared" si="41"/>
        <v>203</v>
      </c>
    </row>
    <row r="1313" spans="1:9" x14ac:dyDescent="0.25">
      <c r="A1313" s="4" t="s">
        <v>785</v>
      </c>
      <c r="B1313">
        <v>20</v>
      </c>
      <c r="C1313">
        <v>200</v>
      </c>
      <c r="D1313">
        <f t="shared" si="40"/>
        <v>344</v>
      </c>
      <c r="F1313" s="4" t="s">
        <v>1218</v>
      </c>
      <c r="G1313">
        <v>18</v>
      </c>
      <c r="H1313">
        <v>306</v>
      </c>
      <c r="I1313">
        <f t="shared" si="41"/>
        <v>754</v>
      </c>
    </row>
    <row r="1314" spans="1:9" x14ac:dyDescent="0.25">
      <c r="A1314" s="4" t="s">
        <v>1349</v>
      </c>
      <c r="B1314">
        <v>17</v>
      </c>
      <c r="C1314">
        <v>170</v>
      </c>
      <c r="D1314">
        <f t="shared" si="40"/>
        <v>528</v>
      </c>
      <c r="F1314" s="4" t="s">
        <v>333</v>
      </c>
      <c r="G1314">
        <v>51</v>
      </c>
      <c r="H1314">
        <v>867</v>
      </c>
      <c r="I1314">
        <f t="shared" si="41"/>
        <v>107</v>
      </c>
    </row>
    <row r="1315" spans="1:9" x14ac:dyDescent="0.25">
      <c r="A1315" s="4" t="s">
        <v>1034</v>
      </c>
      <c r="B1315">
        <v>15</v>
      </c>
      <c r="C1315">
        <v>150</v>
      </c>
      <c r="D1315">
        <f t="shared" si="40"/>
        <v>650</v>
      </c>
      <c r="F1315" s="4" t="s">
        <v>1203</v>
      </c>
      <c r="G1315">
        <v>6</v>
      </c>
      <c r="H1315">
        <v>102</v>
      </c>
      <c r="I1315">
        <f t="shared" si="41"/>
        <v>1328</v>
      </c>
    </row>
    <row r="1316" spans="1:9" x14ac:dyDescent="0.25">
      <c r="A1316" s="4" t="s">
        <v>686</v>
      </c>
      <c r="B1316">
        <v>9</v>
      </c>
      <c r="C1316">
        <v>90</v>
      </c>
      <c r="D1316">
        <f t="shared" si="40"/>
        <v>1071</v>
      </c>
      <c r="F1316" s="4" t="s">
        <v>1073</v>
      </c>
      <c r="G1316">
        <v>26</v>
      </c>
      <c r="H1316">
        <v>442</v>
      </c>
      <c r="I1316">
        <f t="shared" si="41"/>
        <v>411</v>
      </c>
    </row>
    <row r="1317" spans="1:9" x14ac:dyDescent="0.25">
      <c r="A1317" s="4" t="s">
        <v>919</v>
      </c>
      <c r="B1317">
        <v>15</v>
      </c>
      <c r="C1317">
        <v>150</v>
      </c>
      <c r="D1317">
        <f t="shared" si="40"/>
        <v>650</v>
      </c>
      <c r="F1317" s="4" t="s">
        <v>1032</v>
      </c>
      <c r="G1317">
        <v>26</v>
      </c>
      <c r="H1317">
        <v>442</v>
      </c>
      <c r="I1317">
        <f t="shared" si="41"/>
        <v>411</v>
      </c>
    </row>
    <row r="1318" spans="1:9" x14ac:dyDescent="0.25">
      <c r="A1318" s="4" t="s">
        <v>1260</v>
      </c>
      <c r="B1318">
        <v>9</v>
      </c>
      <c r="C1318">
        <v>90</v>
      </c>
      <c r="D1318">
        <f t="shared" si="40"/>
        <v>1071</v>
      </c>
      <c r="F1318" s="4" t="s">
        <v>1512</v>
      </c>
      <c r="G1318">
        <v>36</v>
      </c>
      <c r="H1318">
        <v>612</v>
      </c>
      <c r="I1318">
        <f t="shared" si="41"/>
        <v>238</v>
      </c>
    </row>
    <row r="1319" spans="1:9" x14ac:dyDescent="0.25">
      <c r="A1319" s="4" t="s">
        <v>611</v>
      </c>
      <c r="B1319">
        <v>11</v>
      </c>
      <c r="C1319">
        <v>110</v>
      </c>
      <c r="D1319">
        <f t="shared" si="40"/>
        <v>896</v>
      </c>
      <c r="F1319" s="4" t="s">
        <v>877</v>
      </c>
      <c r="G1319">
        <v>10</v>
      </c>
      <c r="H1319">
        <v>170</v>
      </c>
      <c r="I1319">
        <f t="shared" si="41"/>
        <v>1131</v>
      </c>
    </row>
    <row r="1320" spans="1:9" x14ac:dyDescent="0.25">
      <c r="A1320" s="4" t="s">
        <v>1150</v>
      </c>
      <c r="B1320">
        <v>2</v>
      </c>
      <c r="C1320">
        <v>20</v>
      </c>
      <c r="D1320">
        <f t="shared" si="40"/>
        <v>1393</v>
      </c>
      <c r="F1320" s="4" t="s">
        <v>1033</v>
      </c>
      <c r="G1320">
        <v>17</v>
      </c>
      <c r="H1320">
        <v>289</v>
      </c>
      <c r="I1320">
        <f t="shared" si="41"/>
        <v>808</v>
      </c>
    </row>
    <row r="1321" spans="1:9" x14ac:dyDescent="0.25">
      <c r="A1321" s="4" t="s">
        <v>1398</v>
      </c>
      <c r="B1321">
        <v>9</v>
      </c>
      <c r="C1321">
        <v>90</v>
      </c>
      <c r="D1321">
        <f t="shared" si="40"/>
        <v>1071</v>
      </c>
      <c r="F1321" s="4" t="s">
        <v>296</v>
      </c>
      <c r="G1321">
        <v>27</v>
      </c>
      <c r="H1321">
        <v>459</v>
      </c>
      <c r="I1321">
        <f t="shared" si="41"/>
        <v>368</v>
      </c>
    </row>
    <row r="1322" spans="1:9" x14ac:dyDescent="0.25">
      <c r="A1322" s="4" t="s">
        <v>259</v>
      </c>
      <c r="B1322">
        <v>6</v>
      </c>
      <c r="C1322">
        <v>60</v>
      </c>
      <c r="D1322">
        <f t="shared" si="40"/>
        <v>1279</v>
      </c>
      <c r="F1322" s="4" t="s">
        <v>475</v>
      </c>
      <c r="G1322">
        <v>12</v>
      </c>
      <c r="H1322">
        <v>204</v>
      </c>
      <c r="I1322">
        <f t="shared" si="41"/>
        <v>1044</v>
      </c>
    </row>
    <row r="1323" spans="1:9" x14ac:dyDescent="0.25">
      <c r="A1323" s="4" t="s">
        <v>684</v>
      </c>
      <c r="B1323">
        <v>26</v>
      </c>
      <c r="C1323">
        <v>260</v>
      </c>
      <c r="D1323">
        <f t="shared" si="40"/>
        <v>117</v>
      </c>
      <c r="F1323" s="4" t="s">
        <v>181</v>
      </c>
      <c r="G1323">
        <v>9</v>
      </c>
      <c r="H1323">
        <v>153</v>
      </c>
      <c r="I1323">
        <f t="shared" si="41"/>
        <v>1178</v>
      </c>
    </row>
    <row r="1324" spans="1:9" x14ac:dyDescent="0.25">
      <c r="A1324" s="4" t="s">
        <v>507</v>
      </c>
      <c r="B1324">
        <v>12</v>
      </c>
      <c r="C1324">
        <v>120</v>
      </c>
      <c r="D1324">
        <f t="shared" si="40"/>
        <v>828</v>
      </c>
      <c r="F1324" s="4" t="s">
        <v>408</v>
      </c>
      <c r="G1324">
        <v>47</v>
      </c>
      <c r="H1324">
        <v>799</v>
      </c>
      <c r="I1324">
        <f t="shared" si="41"/>
        <v>145</v>
      </c>
    </row>
    <row r="1325" spans="1:9" x14ac:dyDescent="0.25">
      <c r="A1325" s="4" t="s">
        <v>1035</v>
      </c>
      <c r="B1325">
        <v>20</v>
      </c>
      <c r="C1325">
        <v>200</v>
      </c>
      <c r="D1325">
        <f t="shared" si="40"/>
        <v>344</v>
      </c>
      <c r="F1325" s="4" t="s">
        <v>939</v>
      </c>
      <c r="G1325">
        <v>24</v>
      </c>
      <c r="H1325">
        <v>408</v>
      </c>
      <c r="I1325">
        <f t="shared" si="41"/>
        <v>503</v>
      </c>
    </row>
    <row r="1326" spans="1:9" x14ac:dyDescent="0.25">
      <c r="A1326" s="4" t="s">
        <v>61</v>
      </c>
      <c r="B1326">
        <v>9</v>
      </c>
      <c r="C1326">
        <v>90</v>
      </c>
      <c r="D1326">
        <f t="shared" si="40"/>
        <v>1071</v>
      </c>
      <c r="F1326" s="4" t="s">
        <v>430</v>
      </c>
      <c r="G1326">
        <v>40</v>
      </c>
      <c r="H1326">
        <v>680</v>
      </c>
      <c r="I1326">
        <f t="shared" si="41"/>
        <v>203</v>
      </c>
    </row>
    <row r="1327" spans="1:9" x14ac:dyDescent="0.25">
      <c r="A1327" s="4" t="s">
        <v>538</v>
      </c>
      <c r="B1327">
        <v>10</v>
      </c>
      <c r="C1327">
        <v>100</v>
      </c>
      <c r="D1327">
        <f t="shared" si="40"/>
        <v>959</v>
      </c>
      <c r="F1327" s="4" t="s">
        <v>1259</v>
      </c>
      <c r="G1327">
        <v>9</v>
      </c>
      <c r="H1327">
        <v>153</v>
      </c>
      <c r="I1327">
        <f t="shared" si="41"/>
        <v>1178</v>
      </c>
    </row>
    <row r="1328" spans="1:9" x14ac:dyDescent="0.25">
      <c r="A1328" s="4" t="s">
        <v>1261</v>
      </c>
      <c r="B1328">
        <v>11</v>
      </c>
      <c r="C1328">
        <v>110</v>
      </c>
      <c r="D1328">
        <f t="shared" si="40"/>
        <v>896</v>
      </c>
      <c r="F1328" s="4" t="s">
        <v>1122</v>
      </c>
      <c r="G1328">
        <v>5</v>
      </c>
      <c r="H1328">
        <v>85</v>
      </c>
      <c r="I1328">
        <f t="shared" si="41"/>
        <v>1364</v>
      </c>
    </row>
    <row r="1329" spans="1:9" x14ac:dyDescent="0.25">
      <c r="A1329" s="4" t="s">
        <v>788</v>
      </c>
      <c r="B1329">
        <v>10</v>
      </c>
      <c r="C1329">
        <v>100</v>
      </c>
      <c r="D1329">
        <f t="shared" si="40"/>
        <v>959</v>
      </c>
      <c r="F1329" s="4" t="s">
        <v>698</v>
      </c>
      <c r="G1329">
        <v>1</v>
      </c>
      <c r="H1329">
        <v>17</v>
      </c>
      <c r="I1329">
        <f t="shared" si="41"/>
        <v>1436</v>
      </c>
    </row>
    <row r="1330" spans="1:9" x14ac:dyDescent="0.25">
      <c r="A1330" s="4" t="s">
        <v>215</v>
      </c>
      <c r="B1330">
        <v>2</v>
      </c>
      <c r="C1330">
        <v>20</v>
      </c>
      <c r="D1330">
        <f t="shared" si="40"/>
        <v>1393</v>
      </c>
      <c r="F1330" s="4" t="s">
        <v>274</v>
      </c>
      <c r="G1330">
        <v>5</v>
      </c>
      <c r="H1330">
        <v>85</v>
      </c>
      <c r="I1330">
        <f t="shared" si="41"/>
        <v>1364</v>
      </c>
    </row>
    <row r="1331" spans="1:9" x14ac:dyDescent="0.25">
      <c r="A1331" s="4" t="s">
        <v>185</v>
      </c>
      <c r="B1331">
        <v>15</v>
      </c>
      <c r="C1331">
        <v>150</v>
      </c>
      <c r="D1331">
        <f t="shared" si="40"/>
        <v>650</v>
      </c>
      <c r="F1331" s="4" t="s">
        <v>1425</v>
      </c>
      <c r="G1331">
        <v>33</v>
      </c>
      <c r="H1331">
        <v>561</v>
      </c>
      <c r="I1331">
        <f t="shared" si="41"/>
        <v>263</v>
      </c>
    </row>
    <row r="1332" spans="1:9" x14ac:dyDescent="0.25">
      <c r="A1332" s="4" t="s">
        <v>514</v>
      </c>
      <c r="B1332">
        <v>8</v>
      </c>
      <c r="C1332">
        <v>80</v>
      </c>
      <c r="D1332">
        <f t="shared" si="40"/>
        <v>1159</v>
      </c>
      <c r="F1332" s="4" t="s">
        <v>526</v>
      </c>
      <c r="G1332">
        <v>5</v>
      </c>
      <c r="H1332">
        <v>85</v>
      </c>
      <c r="I1332">
        <f t="shared" si="41"/>
        <v>1364</v>
      </c>
    </row>
    <row r="1333" spans="1:9" x14ac:dyDescent="0.25">
      <c r="A1333" s="4" t="s">
        <v>45</v>
      </c>
      <c r="B1333">
        <v>9</v>
      </c>
      <c r="C1333">
        <v>90</v>
      </c>
      <c r="D1333">
        <f t="shared" si="40"/>
        <v>1071</v>
      </c>
      <c r="F1333" s="4" t="s">
        <v>785</v>
      </c>
      <c r="G1333">
        <v>15</v>
      </c>
      <c r="H1333">
        <v>255</v>
      </c>
      <c r="I1333">
        <f t="shared" si="41"/>
        <v>906</v>
      </c>
    </row>
    <row r="1334" spans="1:9" x14ac:dyDescent="0.25">
      <c r="A1334" s="4" t="s">
        <v>314</v>
      </c>
      <c r="B1334">
        <v>15</v>
      </c>
      <c r="C1334">
        <v>150</v>
      </c>
      <c r="D1334">
        <f t="shared" si="40"/>
        <v>650</v>
      </c>
      <c r="F1334" s="4" t="s">
        <v>1349</v>
      </c>
      <c r="G1334">
        <v>32</v>
      </c>
      <c r="H1334">
        <v>544</v>
      </c>
      <c r="I1334">
        <f t="shared" si="41"/>
        <v>274</v>
      </c>
    </row>
    <row r="1335" spans="1:9" x14ac:dyDescent="0.25">
      <c r="A1335" s="4" t="s">
        <v>1395</v>
      </c>
      <c r="B1335">
        <v>1</v>
      </c>
      <c r="C1335">
        <v>10</v>
      </c>
      <c r="D1335">
        <f t="shared" si="40"/>
        <v>1407</v>
      </c>
      <c r="F1335" s="4" t="s">
        <v>686</v>
      </c>
      <c r="G1335">
        <v>22</v>
      </c>
      <c r="H1335">
        <v>374</v>
      </c>
      <c r="I1335">
        <f t="shared" si="41"/>
        <v>592</v>
      </c>
    </row>
    <row r="1336" spans="1:9" x14ac:dyDescent="0.25">
      <c r="A1336" s="4" t="s">
        <v>374</v>
      </c>
      <c r="B1336">
        <v>28</v>
      </c>
      <c r="C1336">
        <v>280</v>
      </c>
      <c r="D1336">
        <f t="shared" si="40"/>
        <v>76</v>
      </c>
      <c r="F1336" s="4" t="s">
        <v>919</v>
      </c>
      <c r="G1336">
        <v>23</v>
      </c>
      <c r="H1336">
        <v>391</v>
      </c>
      <c r="I1336">
        <f t="shared" si="41"/>
        <v>543</v>
      </c>
    </row>
    <row r="1337" spans="1:9" x14ac:dyDescent="0.25">
      <c r="A1337" s="4" t="s">
        <v>1262</v>
      </c>
      <c r="B1337">
        <v>10</v>
      </c>
      <c r="C1337">
        <v>100</v>
      </c>
      <c r="D1337">
        <f t="shared" si="40"/>
        <v>959</v>
      </c>
      <c r="F1337" s="4" t="s">
        <v>1260</v>
      </c>
      <c r="G1337">
        <v>9</v>
      </c>
      <c r="H1337">
        <v>153</v>
      </c>
      <c r="I1337">
        <f t="shared" si="41"/>
        <v>1178</v>
      </c>
    </row>
    <row r="1338" spans="1:9" x14ac:dyDescent="0.25">
      <c r="A1338" s="4" t="s">
        <v>244</v>
      </c>
      <c r="B1338">
        <v>17</v>
      </c>
      <c r="C1338">
        <v>170</v>
      </c>
      <c r="D1338">
        <f t="shared" si="40"/>
        <v>528</v>
      </c>
      <c r="F1338" s="4" t="s">
        <v>611</v>
      </c>
      <c r="G1338">
        <v>11</v>
      </c>
      <c r="H1338">
        <v>187</v>
      </c>
      <c r="I1338">
        <f t="shared" si="41"/>
        <v>1086</v>
      </c>
    </row>
    <row r="1339" spans="1:9" x14ac:dyDescent="0.25">
      <c r="A1339" s="4" t="s">
        <v>1036</v>
      </c>
      <c r="B1339">
        <v>15</v>
      </c>
      <c r="C1339">
        <v>150</v>
      </c>
      <c r="D1339">
        <f t="shared" si="40"/>
        <v>650</v>
      </c>
      <c r="F1339" s="4" t="s">
        <v>1489</v>
      </c>
      <c r="G1339">
        <v>42</v>
      </c>
      <c r="H1339">
        <v>714</v>
      </c>
      <c r="I1339">
        <f t="shared" si="41"/>
        <v>186</v>
      </c>
    </row>
    <row r="1340" spans="1:9" x14ac:dyDescent="0.25">
      <c r="A1340" s="4" t="s">
        <v>1440</v>
      </c>
      <c r="B1340">
        <v>10</v>
      </c>
      <c r="C1340">
        <v>100</v>
      </c>
      <c r="D1340">
        <f t="shared" si="40"/>
        <v>959</v>
      </c>
      <c r="F1340" s="4" t="s">
        <v>1513</v>
      </c>
      <c r="G1340">
        <v>22</v>
      </c>
      <c r="H1340">
        <v>374</v>
      </c>
      <c r="I1340">
        <f t="shared" si="41"/>
        <v>592</v>
      </c>
    </row>
    <row r="1341" spans="1:9" x14ac:dyDescent="0.25">
      <c r="A1341" s="4" t="s">
        <v>10</v>
      </c>
      <c r="B1341">
        <v>4</v>
      </c>
      <c r="C1341">
        <v>40</v>
      </c>
      <c r="D1341">
        <f t="shared" si="40"/>
        <v>1340</v>
      </c>
      <c r="F1341" s="4" t="s">
        <v>1398</v>
      </c>
      <c r="G1341">
        <v>18</v>
      </c>
      <c r="H1341">
        <v>306</v>
      </c>
      <c r="I1341">
        <f t="shared" si="41"/>
        <v>754</v>
      </c>
    </row>
    <row r="1342" spans="1:9" x14ac:dyDescent="0.25">
      <c r="A1342" s="4" t="s">
        <v>627</v>
      </c>
      <c r="B1342">
        <v>10</v>
      </c>
      <c r="C1342">
        <v>100</v>
      </c>
      <c r="D1342">
        <f t="shared" si="40"/>
        <v>959</v>
      </c>
      <c r="F1342" s="4" t="s">
        <v>259</v>
      </c>
      <c r="G1342">
        <v>5</v>
      </c>
      <c r="H1342">
        <v>85</v>
      </c>
      <c r="I1342">
        <f t="shared" si="41"/>
        <v>1364</v>
      </c>
    </row>
    <row r="1343" spans="1:9" x14ac:dyDescent="0.25">
      <c r="A1343" s="4" t="s">
        <v>619</v>
      </c>
      <c r="B1343">
        <v>3</v>
      </c>
      <c r="C1343">
        <v>30</v>
      </c>
      <c r="D1343">
        <f t="shared" si="40"/>
        <v>1372</v>
      </c>
      <c r="F1343" s="4" t="s">
        <v>684</v>
      </c>
      <c r="G1343">
        <v>41</v>
      </c>
      <c r="H1343">
        <v>697</v>
      </c>
      <c r="I1343">
        <f t="shared" si="41"/>
        <v>192</v>
      </c>
    </row>
    <row r="1344" spans="1:9" x14ac:dyDescent="0.25">
      <c r="A1344" s="4" t="s">
        <v>495</v>
      </c>
      <c r="B1344">
        <v>12</v>
      </c>
      <c r="C1344">
        <v>120</v>
      </c>
      <c r="D1344">
        <f t="shared" si="40"/>
        <v>828</v>
      </c>
      <c r="F1344" s="4" t="s">
        <v>507</v>
      </c>
      <c r="G1344">
        <v>12</v>
      </c>
      <c r="H1344">
        <v>204</v>
      </c>
      <c r="I1344">
        <f t="shared" si="41"/>
        <v>1044</v>
      </c>
    </row>
    <row r="1345" spans="1:9" x14ac:dyDescent="0.25">
      <c r="A1345" s="4" t="s">
        <v>1201</v>
      </c>
      <c r="B1345">
        <v>31</v>
      </c>
      <c r="C1345">
        <v>310</v>
      </c>
      <c r="D1345">
        <f t="shared" si="40"/>
        <v>19</v>
      </c>
      <c r="F1345" s="4" t="s">
        <v>1035</v>
      </c>
      <c r="G1345">
        <v>26</v>
      </c>
      <c r="H1345">
        <v>442</v>
      </c>
      <c r="I1345">
        <f t="shared" si="41"/>
        <v>411</v>
      </c>
    </row>
    <row r="1346" spans="1:9" x14ac:dyDescent="0.25">
      <c r="A1346" s="4" t="s">
        <v>645</v>
      </c>
      <c r="B1346">
        <v>12</v>
      </c>
      <c r="C1346">
        <v>120</v>
      </c>
      <c r="D1346">
        <f t="shared" si="40"/>
        <v>828</v>
      </c>
      <c r="F1346" s="4" t="s">
        <v>61</v>
      </c>
      <c r="G1346">
        <v>8</v>
      </c>
      <c r="H1346">
        <v>136</v>
      </c>
      <c r="I1346">
        <f t="shared" si="41"/>
        <v>1229</v>
      </c>
    </row>
    <row r="1347" spans="1:9" x14ac:dyDescent="0.25">
      <c r="A1347" s="4" t="s">
        <v>1180</v>
      </c>
      <c r="B1347">
        <v>12</v>
      </c>
      <c r="C1347">
        <v>120</v>
      </c>
      <c r="D1347">
        <f t="shared" si="40"/>
        <v>828</v>
      </c>
      <c r="F1347" s="4" t="s">
        <v>538</v>
      </c>
      <c r="G1347">
        <v>10</v>
      </c>
      <c r="H1347">
        <v>170</v>
      </c>
      <c r="I1347">
        <f t="shared" si="41"/>
        <v>1131</v>
      </c>
    </row>
    <row r="1348" spans="1:9" x14ac:dyDescent="0.25">
      <c r="A1348" s="4" t="s">
        <v>816</v>
      </c>
      <c r="B1348">
        <v>22</v>
      </c>
      <c r="C1348">
        <v>220</v>
      </c>
      <c r="D1348">
        <f t="shared" si="40"/>
        <v>193</v>
      </c>
      <c r="F1348" s="4" t="s">
        <v>1261</v>
      </c>
      <c r="G1348">
        <v>11</v>
      </c>
      <c r="H1348">
        <v>187</v>
      </c>
      <c r="I1348">
        <f t="shared" si="41"/>
        <v>1086</v>
      </c>
    </row>
    <row r="1349" spans="1:9" x14ac:dyDescent="0.25">
      <c r="A1349" s="4" t="s">
        <v>187</v>
      </c>
      <c r="B1349">
        <v>3</v>
      </c>
      <c r="C1349">
        <v>30</v>
      </c>
      <c r="D1349">
        <f t="shared" si="40"/>
        <v>1372</v>
      </c>
      <c r="F1349" s="4" t="s">
        <v>788</v>
      </c>
      <c r="G1349">
        <v>4</v>
      </c>
      <c r="H1349">
        <v>68</v>
      </c>
      <c r="I1349">
        <f t="shared" si="41"/>
        <v>1394</v>
      </c>
    </row>
    <row r="1350" spans="1:9" x14ac:dyDescent="0.25">
      <c r="A1350" s="4" t="s">
        <v>630</v>
      </c>
      <c r="B1350">
        <v>11</v>
      </c>
      <c r="C1350">
        <v>110</v>
      </c>
      <c r="D1350">
        <f t="shared" ref="D1350:D1413" si="42">RANK(C1350,$C$5:$C$1434)</f>
        <v>896</v>
      </c>
      <c r="F1350" s="4" t="s">
        <v>215</v>
      </c>
      <c r="G1350">
        <v>14</v>
      </c>
      <c r="H1350">
        <v>238</v>
      </c>
      <c r="I1350">
        <f t="shared" ref="I1350:I1413" si="43">RANK(H1350,$H$4:$H$1454)</f>
        <v>951</v>
      </c>
    </row>
    <row r="1351" spans="1:9" x14ac:dyDescent="0.25">
      <c r="A1351" s="4" t="s">
        <v>940</v>
      </c>
      <c r="B1351">
        <v>22</v>
      </c>
      <c r="C1351">
        <v>220</v>
      </c>
      <c r="D1351">
        <f t="shared" si="42"/>
        <v>193</v>
      </c>
      <c r="F1351" s="4" t="s">
        <v>185</v>
      </c>
      <c r="G1351">
        <v>18</v>
      </c>
      <c r="H1351">
        <v>306</v>
      </c>
      <c r="I1351">
        <f t="shared" si="43"/>
        <v>754</v>
      </c>
    </row>
    <row r="1352" spans="1:9" x14ac:dyDescent="0.25">
      <c r="A1352" s="4" t="s">
        <v>1300</v>
      </c>
      <c r="B1352">
        <v>17</v>
      </c>
      <c r="C1352">
        <v>170</v>
      </c>
      <c r="D1352">
        <f t="shared" si="42"/>
        <v>528</v>
      </c>
      <c r="F1352" s="4" t="s">
        <v>514</v>
      </c>
      <c r="G1352">
        <v>7</v>
      </c>
      <c r="H1352">
        <v>119</v>
      </c>
      <c r="I1352">
        <f t="shared" si="43"/>
        <v>1290</v>
      </c>
    </row>
    <row r="1353" spans="1:9" x14ac:dyDescent="0.25">
      <c r="A1353" s="4" t="s">
        <v>817</v>
      </c>
      <c r="B1353">
        <v>21</v>
      </c>
      <c r="C1353">
        <v>210</v>
      </c>
      <c r="D1353">
        <f t="shared" si="42"/>
        <v>272</v>
      </c>
      <c r="F1353" s="4" t="s">
        <v>45</v>
      </c>
      <c r="G1353">
        <v>8</v>
      </c>
      <c r="H1353">
        <v>136</v>
      </c>
      <c r="I1353">
        <f t="shared" si="43"/>
        <v>1229</v>
      </c>
    </row>
    <row r="1354" spans="1:9" x14ac:dyDescent="0.25">
      <c r="A1354" s="4" t="s">
        <v>260</v>
      </c>
      <c r="B1354">
        <v>10</v>
      </c>
      <c r="C1354">
        <v>100</v>
      </c>
      <c r="D1354">
        <f t="shared" si="42"/>
        <v>959</v>
      </c>
      <c r="F1354" s="4" t="s">
        <v>314</v>
      </c>
      <c r="G1354">
        <v>21</v>
      </c>
      <c r="H1354">
        <v>357</v>
      </c>
      <c r="I1354">
        <f t="shared" si="43"/>
        <v>640</v>
      </c>
    </row>
    <row r="1355" spans="1:9" x14ac:dyDescent="0.25">
      <c r="A1355" s="4" t="s">
        <v>1108</v>
      </c>
      <c r="B1355">
        <v>6</v>
      </c>
      <c r="C1355">
        <v>60</v>
      </c>
      <c r="D1355">
        <f t="shared" si="42"/>
        <v>1279</v>
      </c>
      <c r="F1355" s="4" t="s">
        <v>1395</v>
      </c>
      <c r="G1355">
        <v>7</v>
      </c>
      <c r="H1355">
        <v>119</v>
      </c>
      <c r="I1355">
        <f t="shared" si="43"/>
        <v>1290</v>
      </c>
    </row>
    <row r="1356" spans="1:9" x14ac:dyDescent="0.25">
      <c r="A1356" s="4" t="s">
        <v>198</v>
      </c>
      <c r="B1356">
        <v>7</v>
      </c>
      <c r="C1356">
        <v>70</v>
      </c>
      <c r="D1356">
        <f t="shared" si="42"/>
        <v>1219</v>
      </c>
      <c r="F1356" s="4" t="s">
        <v>374</v>
      </c>
      <c r="G1356">
        <v>52</v>
      </c>
      <c r="H1356">
        <v>884</v>
      </c>
      <c r="I1356">
        <f t="shared" si="43"/>
        <v>91</v>
      </c>
    </row>
    <row r="1357" spans="1:9" x14ac:dyDescent="0.25">
      <c r="A1357" s="4" t="s">
        <v>1109</v>
      </c>
      <c r="B1357">
        <v>1</v>
      </c>
      <c r="C1357">
        <v>10</v>
      </c>
      <c r="D1357">
        <f t="shared" si="42"/>
        <v>1407</v>
      </c>
      <c r="F1357" s="4" t="s">
        <v>1262</v>
      </c>
      <c r="G1357">
        <v>9</v>
      </c>
      <c r="H1357">
        <v>153</v>
      </c>
      <c r="I1357">
        <f t="shared" si="43"/>
        <v>1178</v>
      </c>
    </row>
    <row r="1358" spans="1:9" x14ac:dyDescent="0.25">
      <c r="A1358" s="4" t="s">
        <v>557</v>
      </c>
      <c r="B1358">
        <v>20</v>
      </c>
      <c r="C1358">
        <v>200</v>
      </c>
      <c r="D1358">
        <f t="shared" si="42"/>
        <v>344</v>
      </c>
      <c r="F1358" s="4" t="s">
        <v>244</v>
      </c>
      <c r="G1358">
        <v>26</v>
      </c>
      <c r="H1358">
        <v>442</v>
      </c>
      <c r="I1358">
        <f t="shared" si="43"/>
        <v>411</v>
      </c>
    </row>
    <row r="1359" spans="1:9" x14ac:dyDescent="0.25">
      <c r="A1359" s="4" t="s">
        <v>1426</v>
      </c>
      <c r="B1359">
        <v>12</v>
      </c>
      <c r="C1359">
        <v>120</v>
      </c>
      <c r="D1359">
        <f t="shared" si="42"/>
        <v>828</v>
      </c>
      <c r="F1359" s="4" t="s">
        <v>1036</v>
      </c>
      <c r="G1359">
        <v>23</v>
      </c>
      <c r="H1359">
        <v>391</v>
      </c>
      <c r="I1359">
        <f t="shared" si="43"/>
        <v>543</v>
      </c>
    </row>
    <row r="1360" spans="1:9" x14ac:dyDescent="0.25">
      <c r="A1360" s="4" t="s">
        <v>1095</v>
      </c>
      <c r="B1360">
        <v>21</v>
      </c>
      <c r="C1360">
        <v>210</v>
      </c>
      <c r="D1360">
        <f t="shared" si="42"/>
        <v>272</v>
      </c>
      <c r="F1360" s="4" t="s">
        <v>1440</v>
      </c>
      <c r="G1360">
        <v>10</v>
      </c>
      <c r="H1360">
        <v>170</v>
      </c>
      <c r="I1360">
        <f t="shared" si="43"/>
        <v>1131</v>
      </c>
    </row>
    <row r="1361" spans="1:9" x14ac:dyDescent="0.25">
      <c r="A1361" s="4" t="s">
        <v>941</v>
      </c>
      <c r="B1361">
        <v>21</v>
      </c>
      <c r="C1361">
        <v>210</v>
      </c>
      <c r="D1361">
        <f t="shared" si="42"/>
        <v>272</v>
      </c>
      <c r="F1361" s="4" t="s">
        <v>10</v>
      </c>
      <c r="G1361">
        <v>3</v>
      </c>
      <c r="H1361">
        <v>51</v>
      </c>
      <c r="I1361">
        <f t="shared" si="43"/>
        <v>1407</v>
      </c>
    </row>
    <row r="1362" spans="1:9" x14ac:dyDescent="0.25">
      <c r="A1362" s="4" t="s">
        <v>1393</v>
      </c>
      <c r="B1362">
        <v>7</v>
      </c>
      <c r="C1362">
        <v>70</v>
      </c>
      <c r="D1362">
        <f t="shared" si="42"/>
        <v>1219</v>
      </c>
      <c r="F1362" s="4" t="s">
        <v>627</v>
      </c>
      <c r="G1362">
        <v>30</v>
      </c>
      <c r="H1362">
        <v>510</v>
      </c>
      <c r="I1362">
        <f t="shared" si="43"/>
        <v>299</v>
      </c>
    </row>
    <row r="1363" spans="1:9" x14ac:dyDescent="0.25">
      <c r="A1363" s="4" t="s">
        <v>1263</v>
      </c>
      <c r="B1363">
        <v>13</v>
      </c>
      <c r="C1363">
        <v>130</v>
      </c>
      <c r="D1363">
        <f t="shared" si="42"/>
        <v>756</v>
      </c>
      <c r="F1363" s="4" t="s">
        <v>619</v>
      </c>
      <c r="G1363">
        <v>3</v>
      </c>
      <c r="H1363">
        <v>51</v>
      </c>
      <c r="I1363">
        <f t="shared" si="43"/>
        <v>1407</v>
      </c>
    </row>
    <row r="1364" spans="1:9" x14ac:dyDescent="0.25">
      <c r="A1364" s="4" t="s">
        <v>563</v>
      </c>
      <c r="B1364">
        <v>12</v>
      </c>
      <c r="C1364">
        <v>120</v>
      </c>
      <c r="D1364">
        <f t="shared" si="42"/>
        <v>828</v>
      </c>
      <c r="F1364" s="4" t="s">
        <v>495</v>
      </c>
      <c r="G1364">
        <v>9</v>
      </c>
      <c r="H1364">
        <v>153</v>
      </c>
      <c r="I1364">
        <f t="shared" si="43"/>
        <v>1178</v>
      </c>
    </row>
    <row r="1365" spans="1:9" x14ac:dyDescent="0.25">
      <c r="A1365" s="4" t="s">
        <v>513</v>
      </c>
      <c r="B1365">
        <v>1</v>
      </c>
      <c r="C1365">
        <v>10</v>
      </c>
      <c r="D1365">
        <f t="shared" si="42"/>
        <v>1407</v>
      </c>
      <c r="F1365" s="4" t="s">
        <v>1201</v>
      </c>
      <c r="G1365">
        <v>54</v>
      </c>
      <c r="H1365">
        <v>918</v>
      </c>
      <c r="I1365">
        <f t="shared" si="43"/>
        <v>52</v>
      </c>
    </row>
    <row r="1366" spans="1:9" x14ac:dyDescent="0.25">
      <c r="A1366" s="4" t="s">
        <v>1264</v>
      </c>
      <c r="B1366">
        <v>12</v>
      </c>
      <c r="C1366">
        <v>120</v>
      </c>
      <c r="D1366">
        <f t="shared" si="42"/>
        <v>828</v>
      </c>
      <c r="F1366" s="4" t="s">
        <v>645</v>
      </c>
      <c r="G1366">
        <v>6</v>
      </c>
      <c r="H1366">
        <v>102</v>
      </c>
      <c r="I1366">
        <f t="shared" si="43"/>
        <v>1328</v>
      </c>
    </row>
    <row r="1367" spans="1:9" x14ac:dyDescent="0.25">
      <c r="A1367" s="4" t="s">
        <v>789</v>
      </c>
      <c r="B1367">
        <v>11</v>
      </c>
      <c r="C1367">
        <v>110</v>
      </c>
      <c r="D1367">
        <f t="shared" si="42"/>
        <v>896</v>
      </c>
      <c r="F1367" s="4" t="s">
        <v>1180</v>
      </c>
      <c r="G1367">
        <v>13</v>
      </c>
      <c r="H1367">
        <v>221</v>
      </c>
      <c r="I1367">
        <f t="shared" si="43"/>
        <v>1000</v>
      </c>
    </row>
    <row r="1368" spans="1:9" x14ac:dyDescent="0.25">
      <c r="A1368" s="4" t="s">
        <v>1139</v>
      </c>
      <c r="B1368">
        <v>12</v>
      </c>
      <c r="C1368">
        <v>120</v>
      </c>
      <c r="D1368">
        <f t="shared" si="42"/>
        <v>828</v>
      </c>
      <c r="F1368" s="4" t="s">
        <v>187</v>
      </c>
      <c r="G1368">
        <v>6</v>
      </c>
      <c r="H1368">
        <v>102</v>
      </c>
      <c r="I1368">
        <f t="shared" si="43"/>
        <v>1328</v>
      </c>
    </row>
    <row r="1369" spans="1:9" x14ac:dyDescent="0.25">
      <c r="A1369" s="4" t="s">
        <v>1037</v>
      </c>
      <c r="B1369">
        <v>22</v>
      </c>
      <c r="C1369">
        <v>220</v>
      </c>
      <c r="D1369">
        <f t="shared" si="42"/>
        <v>193</v>
      </c>
      <c r="F1369" s="4" t="s">
        <v>630</v>
      </c>
      <c r="G1369">
        <v>30</v>
      </c>
      <c r="H1369">
        <v>510</v>
      </c>
      <c r="I1369">
        <f t="shared" si="43"/>
        <v>299</v>
      </c>
    </row>
    <row r="1370" spans="1:9" x14ac:dyDescent="0.25">
      <c r="A1370" s="4" t="s">
        <v>1135</v>
      </c>
      <c r="B1370">
        <v>13</v>
      </c>
      <c r="C1370">
        <v>130</v>
      </c>
      <c r="D1370">
        <f t="shared" si="42"/>
        <v>756</v>
      </c>
      <c r="F1370" s="4" t="s">
        <v>940</v>
      </c>
      <c r="G1370">
        <v>22</v>
      </c>
      <c r="H1370">
        <v>374</v>
      </c>
      <c r="I1370">
        <f t="shared" si="43"/>
        <v>592</v>
      </c>
    </row>
    <row r="1371" spans="1:9" x14ac:dyDescent="0.25">
      <c r="A1371" s="4" t="s">
        <v>275</v>
      </c>
      <c r="B1371">
        <v>9</v>
      </c>
      <c r="C1371">
        <v>90</v>
      </c>
      <c r="D1371">
        <f t="shared" si="42"/>
        <v>1071</v>
      </c>
      <c r="F1371" s="4" t="s">
        <v>1300</v>
      </c>
      <c r="G1371">
        <v>13</v>
      </c>
      <c r="H1371">
        <v>221</v>
      </c>
      <c r="I1371">
        <f t="shared" si="43"/>
        <v>1000</v>
      </c>
    </row>
    <row r="1372" spans="1:9" x14ac:dyDescent="0.25">
      <c r="A1372" s="4" t="s">
        <v>942</v>
      </c>
      <c r="B1372">
        <v>22</v>
      </c>
      <c r="C1372">
        <v>220</v>
      </c>
      <c r="D1372">
        <f t="shared" si="42"/>
        <v>193</v>
      </c>
      <c r="F1372" s="4" t="s">
        <v>817</v>
      </c>
      <c r="G1372">
        <v>22</v>
      </c>
      <c r="H1372">
        <v>374</v>
      </c>
      <c r="I1372">
        <f t="shared" si="43"/>
        <v>592</v>
      </c>
    </row>
    <row r="1373" spans="1:9" x14ac:dyDescent="0.25">
      <c r="A1373" s="4" t="s">
        <v>878</v>
      </c>
      <c r="B1373">
        <v>11</v>
      </c>
      <c r="C1373">
        <v>110</v>
      </c>
      <c r="D1373">
        <f t="shared" si="42"/>
        <v>896</v>
      </c>
      <c r="F1373" s="4" t="s">
        <v>260</v>
      </c>
      <c r="G1373">
        <v>11</v>
      </c>
      <c r="H1373">
        <v>187</v>
      </c>
      <c r="I1373">
        <f t="shared" si="43"/>
        <v>1086</v>
      </c>
    </row>
    <row r="1374" spans="1:9" x14ac:dyDescent="0.25">
      <c r="A1374" s="4" t="s">
        <v>740</v>
      </c>
      <c r="B1374">
        <v>20</v>
      </c>
      <c r="C1374">
        <v>200</v>
      </c>
      <c r="D1374">
        <f t="shared" si="42"/>
        <v>344</v>
      </c>
      <c r="F1374" s="4" t="s">
        <v>198</v>
      </c>
      <c r="G1374">
        <v>8</v>
      </c>
      <c r="H1374">
        <v>136</v>
      </c>
      <c r="I1374">
        <f t="shared" si="43"/>
        <v>1229</v>
      </c>
    </row>
    <row r="1375" spans="1:9" x14ac:dyDescent="0.25">
      <c r="A1375" s="4" t="s">
        <v>406</v>
      </c>
      <c r="B1375">
        <v>23</v>
      </c>
      <c r="C1375">
        <v>230</v>
      </c>
      <c r="D1375">
        <f t="shared" si="42"/>
        <v>165</v>
      </c>
      <c r="F1375" s="4" t="s">
        <v>1545</v>
      </c>
      <c r="G1375">
        <v>22</v>
      </c>
      <c r="H1375">
        <v>374</v>
      </c>
      <c r="I1375">
        <f t="shared" si="43"/>
        <v>592</v>
      </c>
    </row>
    <row r="1376" spans="1:9" x14ac:dyDescent="0.25">
      <c r="A1376" s="4" t="s">
        <v>577</v>
      </c>
      <c r="B1376">
        <v>7</v>
      </c>
      <c r="C1376">
        <v>70</v>
      </c>
      <c r="D1376">
        <f t="shared" si="42"/>
        <v>1219</v>
      </c>
      <c r="F1376" s="4" t="s">
        <v>1109</v>
      </c>
      <c r="G1376">
        <v>2</v>
      </c>
      <c r="H1376">
        <v>34</v>
      </c>
      <c r="I1376">
        <f t="shared" si="43"/>
        <v>1423</v>
      </c>
    </row>
    <row r="1377" spans="1:9" x14ac:dyDescent="0.25">
      <c r="A1377" s="4" t="s">
        <v>1331</v>
      </c>
      <c r="B1377">
        <v>18</v>
      </c>
      <c r="C1377">
        <v>180</v>
      </c>
      <c r="D1377">
        <f t="shared" si="42"/>
        <v>468</v>
      </c>
      <c r="F1377" s="4" t="s">
        <v>557</v>
      </c>
      <c r="G1377">
        <v>15</v>
      </c>
      <c r="H1377">
        <v>255</v>
      </c>
      <c r="I1377">
        <f t="shared" si="43"/>
        <v>906</v>
      </c>
    </row>
    <row r="1378" spans="1:9" x14ac:dyDescent="0.25">
      <c r="A1378" s="4" t="s">
        <v>943</v>
      </c>
      <c r="B1378">
        <v>20</v>
      </c>
      <c r="C1378">
        <v>200</v>
      </c>
      <c r="D1378">
        <f t="shared" si="42"/>
        <v>344</v>
      </c>
      <c r="F1378" s="4" t="s">
        <v>1426</v>
      </c>
      <c r="G1378">
        <v>34</v>
      </c>
      <c r="H1378">
        <v>578</v>
      </c>
      <c r="I1378">
        <f t="shared" si="43"/>
        <v>255</v>
      </c>
    </row>
    <row r="1379" spans="1:9" x14ac:dyDescent="0.25">
      <c r="A1379" s="4" t="s">
        <v>62</v>
      </c>
      <c r="B1379">
        <v>13</v>
      </c>
      <c r="C1379">
        <v>130</v>
      </c>
      <c r="D1379">
        <f t="shared" si="42"/>
        <v>756</v>
      </c>
      <c r="F1379" s="4" t="s">
        <v>1095</v>
      </c>
      <c r="G1379">
        <v>45</v>
      </c>
      <c r="H1379">
        <v>765</v>
      </c>
      <c r="I1379">
        <f t="shared" si="43"/>
        <v>158</v>
      </c>
    </row>
    <row r="1380" spans="1:9" x14ac:dyDescent="0.25">
      <c r="A1380" s="4" t="s">
        <v>541</v>
      </c>
      <c r="B1380">
        <v>26</v>
      </c>
      <c r="C1380">
        <v>260</v>
      </c>
      <c r="D1380">
        <f t="shared" si="42"/>
        <v>117</v>
      </c>
      <c r="F1380" s="4" t="s">
        <v>941</v>
      </c>
      <c r="G1380">
        <v>24</v>
      </c>
      <c r="H1380">
        <v>408</v>
      </c>
      <c r="I1380">
        <f t="shared" si="43"/>
        <v>503</v>
      </c>
    </row>
    <row r="1381" spans="1:9" x14ac:dyDescent="0.25">
      <c r="A1381" s="4" t="s">
        <v>451</v>
      </c>
      <c r="B1381">
        <v>28</v>
      </c>
      <c r="C1381">
        <v>280</v>
      </c>
      <c r="D1381">
        <f t="shared" si="42"/>
        <v>76</v>
      </c>
      <c r="F1381" s="4" t="s">
        <v>1393</v>
      </c>
      <c r="G1381">
        <v>7</v>
      </c>
      <c r="H1381">
        <v>119</v>
      </c>
      <c r="I1381">
        <f t="shared" si="43"/>
        <v>1290</v>
      </c>
    </row>
    <row r="1382" spans="1:9" x14ac:dyDescent="0.25">
      <c r="A1382" s="4" t="s">
        <v>257</v>
      </c>
      <c r="B1382">
        <v>15</v>
      </c>
      <c r="C1382">
        <v>150</v>
      </c>
      <c r="D1382">
        <f t="shared" si="42"/>
        <v>650</v>
      </c>
      <c r="F1382" s="4" t="s">
        <v>1263</v>
      </c>
      <c r="G1382">
        <v>9</v>
      </c>
      <c r="H1382">
        <v>153</v>
      </c>
      <c r="I1382">
        <f t="shared" si="43"/>
        <v>1178</v>
      </c>
    </row>
    <row r="1383" spans="1:9" x14ac:dyDescent="0.25">
      <c r="A1383" s="4" t="s">
        <v>879</v>
      </c>
      <c r="B1383">
        <v>19</v>
      </c>
      <c r="C1383">
        <v>190</v>
      </c>
      <c r="D1383">
        <f t="shared" si="42"/>
        <v>409</v>
      </c>
      <c r="F1383" s="4" t="s">
        <v>563</v>
      </c>
      <c r="G1383">
        <v>6</v>
      </c>
      <c r="H1383">
        <v>102</v>
      </c>
      <c r="I1383">
        <f t="shared" si="43"/>
        <v>1328</v>
      </c>
    </row>
    <row r="1384" spans="1:9" x14ac:dyDescent="0.25">
      <c r="A1384" s="4" t="s">
        <v>546</v>
      </c>
      <c r="B1384">
        <v>23</v>
      </c>
      <c r="C1384">
        <v>230</v>
      </c>
      <c r="D1384">
        <f t="shared" si="42"/>
        <v>165</v>
      </c>
      <c r="F1384" s="4" t="s">
        <v>513</v>
      </c>
      <c r="G1384">
        <v>8</v>
      </c>
      <c r="H1384">
        <v>136</v>
      </c>
      <c r="I1384">
        <f t="shared" si="43"/>
        <v>1229</v>
      </c>
    </row>
    <row r="1385" spans="1:9" x14ac:dyDescent="0.25">
      <c r="A1385" s="4" t="s">
        <v>590</v>
      </c>
      <c r="B1385">
        <v>16</v>
      </c>
      <c r="C1385">
        <v>160</v>
      </c>
      <c r="D1385">
        <f t="shared" si="42"/>
        <v>589</v>
      </c>
      <c r="F1385" s="4" t="s">
        <v>1490</v>
      </c>
      <c r="G1385">
        <v>23</v>
      </c>
      <c r="H1385">
        <v>391</v>
      </c>
      <c r="I1385">
        <f t="shared" si="43"/>
        <v>543</v>
      </c>
    </row>
    <row r="1386" spans="1:9" x14ac:dyDescent="0.25">
      <c r="A1386" s="4" t="s">
        <v>1181</v>
      </c>
      <c r="B1386">
        <v>7</v>
      </c>
      <c r="C1386">
        <v>70</v>
      </c>
      <c r="D1386">
        <f t="shared" si="42"/>
        <v>1219</v>
      </c>
      <c r="F1386" s="4" t="s">
        <v>1264</v>
      </c>
      <c r="G1386">
        <v>9</v>
      </c>
      <c r="H1386">
        <v>153</v>
      </c>
      <c r="I1386">
        <f t="shared" si="43"/>
        <v>1178</v>
      </c>
    </row>
    <row r="1387" spans="1:9" x14ac:dyDescent="0.25">
      <c r="A1387" s="4" t="s">
        <v>920</v>
      </c>
      <c r="B1387">
        <v>14</v>
      </c>
      <c r="C1387">
        <v>140</v>
      </c>
      <c r="D1387">
        <f t="shared" si="42"/>
        <v>705</v>
      </c>
      <c r="F1387" s="4" t="s">
        <v>789</v>
      </c>
      <c r="G1387">
        <v>5</v>
      </c>
      <c r="H1387">
        <v>85</v>
      </c>
      <c r="I1387">
        <f t="shared" si="43"/>
        <v>1364</v>
      </c>
    </row>
    <row r="1388" spans="1:9" x14ac:dyDescent="0.25">
      <c r="A1388" s="4" t="s">
        <v>1386</v>
      </c>
      <c r="B1388">
        <v>11</v>
      </c>
      <c r="C1388">
        <v>110</v>
      </c>
      <c r="D1388">
        <f t="shared" si="42"/>
        <v>896</v>
      </c>
      <c r="F1388" s="4" t="s">
        <v>1139</v>
      </c>
      <c r="G1388">
        <v>16</v>
      </c>
      <c r="H1388">
        <v>272</v>
      </c>
      <c r="I1388">
        <f t="shared" si="43"/>
        <v>856</v>
      </c>
    </row>
    <row r="1389" spans="1:9" x14ac:dyDescent="0.25">
      <c r="A1389" s="4" t="s">
        <v>1038</v>
      </c>
      <c r="B1389">
        <v>18</v>
      </c>
      <c r="C1389">
        <v>180</v>
      </c>
      <c r="D1389">
        <f t="shared" si="42"/>
        <v>468</v>
      </c>
      <c r="F1389" s="4" t="s">
        <v>1454</v>
      </c>
      <c r="G1389">
        <v>17</v>
      </c>
      <c r="H1389">
        <v>289</v>
      </c>
      <c r="I1389">
        <f t="shared" si="43"/>
        <v>808</v>
      </c>
    </row>
    <row r="1390" spans="1:9" x14ac:dyDescent="0.25">
      <c r="A1390" s="4" t="s">
        <v>179</v>
      </c>
      <c r="B1390">
        <v>8</v>
      </c>
      <c r="C1390">
        <v>80</v>
      </c>
      <c r="D1390">
        <f t="shared" si="42"/>
        <v>1159</v>
      </c>
      <c r="F1390" s="4" t="s">
        <v>1037</v>
      </c>
      <c r="G1390">
        <v>28</v>
      </c>
      <c r="H1390">
        <v>476</v>
      </c>
      <c r="I1390">
        <f t="shared" si="43"/>
        <v>341</v>
      </c>
    </row>
    <row r="1391" spans="1:9" x14ac:dyDescent="0.25">
      <c r="A1391" s="4" t="s">
        <v>617</v>
      </c>
      <c r="B1391">
        <v>12</v>
      </c>
      <c r="C1391">
        <v>120</v>
      </c>
      <c r="D1391">
        <f t="shared" si="42"/>
        <v>828</v>
      </c>
      <c r="F1391" s="4" t="s">
        <v>1135</v>
      </c>
      <c r="G1391">
        <v>18</v>
      </c>
      <c r="H1391">
        <v>306</v>
      </c>
      <c r="I1391">
        <f t="shared" si="43"/>
        <v>754</v>
      </c>
    </row>
    <row r="1392" spans="1:9" x14ac:dyDescent="0.25">
      <c r="A1392" s="4" t="s">
        <v>172</v>
      </c>
      <c r="B1392">
        <v>16</v>
      </c>
      <c r="C1392">
        <v>160</v>
      </c>
      <c r="D1392">
        <f t="shared" si="42"/>
        <v>589</v>
      </c>
      <c r="F1392" s="4" t="s">
        <v>275</v>
      </c>
      <c r="G1392">
        <v>5</v>
      </c>
      <c r="H1392">
        <v>85</v>
      </c>
      <c r="I1392">
        <f t="shared" si="43"/>
        <v>1364</v>
      </c>
    </row>
    <row r="1393" spans="1:9" x14ac:dyDescent="0.25">
      <c r="A1393" s="4" t="s">
        <v>730</v>
      </c>
      <c r="B1393">
        <v>10</v>
      </c>
      <c r="C1393">
        <v>100</v>
      </c>
      <c r="D1393">
        <f t="shared" si="42"/>
        <v>959</v>
      </c>
      <c r="F1393" s="4" t="s">
        <v>942</v>
      </c>
      <c r="G1393">
        <v>22</v>
      </c>
      <c r="H1393">
        <v>374</v>
      </c>
      <c r="I1393">
        <f t="shared" si="43"/>
        <v>592</v>
      </c>
    </row>
    <row r="1394" spans="1:9" x14ac:dyDescent="0.25">
      <c r="A1394" s="4" t="s">
        <v>276</v>
      </c>
      <c r="B1394">
        <v>9</v>
      </c>
      <c r="C1394">
        <v>90</v>
      </c>
      <c r="D1394">
        <f t="shared" si="42"/>
        <v>1071</v>
      </c>
      <c r="F1394" s="4" t="s">
        <v>878</v>
      </c>
      <c r="G1394">
        <v>6</v>
      </c>
      <c r="H1394">
        <v>102</v>
      </c>
      <c r="I1394">
        <f t="shared" si="43"/>
        <v>1328</v>
      </c>
    </row>
    <row r="1395" spans="1:9" x14ac:dyDescent="0.25">
      <c r="A1395" s="4" t="s">
        <v>196</v>
      </c>
      <c r="B1395">
        <v>8</v>
      </c>
      <c r="C1395">
        <v>80</v>
      </c>
      <c r="D1395">
        <f t="shared" si="42"/>
        <v>1159</v>
      </c>
      <c r="F1395" s="4" t="s">
        <v>740</v>
      </c>
      <c r="G1395">
        <v>43</v>
      </c>
      <c r="H1395">
        <v>731</v>
      </c>
      <c r="I1395">
        <f t="shared" si="43"/>
        <v>176</v>
      </c>
    </row>
    <row r="1396" spans="1:9" x14ac:dyDescent="0.25">
      <c r="A1396" s="4" t="s">
        <v>880</v>
      </c>
      <c r="B1396">
        <v>22</v>
      </c>
      <c r="C1396">
        <v>220</v>
      </c>
      <c r="D1396">
        <f t="shared" si="42"/>
        <v>193</v>
      </c>
      <c r="F1396" s="4" t="s">
        <v>406</v>
      </c>
      <c r="G1396">
        <v>26</v>
      </c>
      <c r="H1396">
        <v>442</v>
      </c>
      <c r="I1396">
        <f t="shared" si="43"/>
        <v>411</v>
      </c>
    </row>
    <row r="1397" spans="1:9" x14ac:dyDescent="0.25">
      <c r="A1397" s="4" t="s">
        <v>1417</v>
      </c>
      <c r="B1397">
        <v>7</v>
      </c>
      <c r="C1397">
        <v>70</v>
      </c>
      <c r="D1397">
        <f t="shared" si="42"/>
        <v>1219</v>
      </c>
      <c r="F1397" s="4" t="s">
        <v>577</v>
      </c>
      <c r="G1397">
        <v>19</v>
      </c>
      <c r="H1397">
        <v>323</v>
      </c>
      <c r="I1397">
        <f t="shared" si="43"/>
        <v>719</v>
      </c>
    </row>
    <row r="1398" spans="1:9" x14ac:dyDescent="0.25">
      <c r="A1398" s="4" t="s">
        <v>1216</v>
      </c>
      <c r="B1398">
        <v>17</v>
      </c>
      <c r="C1398">
        <v>170</v>
      </c>
      <c r="D1398">
        <f t="shared" si="42"/>
        <v>528</v>
      </c>
      <c r="F1398" s="4" t="s">
        <v>943</v>
      </c>
      <c r="G1398">
        <v>27</v>
      </c>
      <c r="H1398">
        <v>459</v>
      </c>
      <c r="I1398">
        <f t="shared" si="43"/>
        <v>368</v>
      </c>
    </row>
    <row r="1399" spans="1:9" x14ac:dyDescent="0.25">
      <c r="A1399" s="4" t="s">
        <v>959</v>
      </c>
      <c r="B1399">
        <v>20</v>
      </c>
      <c r="C1399">
        <v>200</v>
      </c>
      <c r="D1399">
        <f t="shared" si="42"/>
        <v>344</v>
      </c>
      <c r="F1399" s="4" t="s">
        <v>62</v>
      </c>
      <c r="G1399">
        <v>6</v>
      </c>
      <c r="H1399">
        <v>102</v>
      </c>
      <c r="I1399">
        <f t="shared" si="43"/>
        <v>1328</v>
      </c>
    </row>
    <row r="1400" spans="1:9" x14ac:dyDescent="0.25">
      <c r="A1400" s="4" t="s">
        <v>1387</v>
      </c>
      <c r="B1400">
        <v>17</v>
      </c>
      <c r="C1400">
        <v>170</v>
      </c>
      <c r="D1400">
        <f t="shared" si="42"/>
        <v>528</v>
      </c>
      <c r="F1400" s="4" t="s">
        <v>541</v>
      </c>
      <c r="G1400">
        <v>53</v>
      </c>
      <c r="H1400">
        <v>901</v>
      </c>
      <c r="I1400">
        <f t="shared" si="43"/>
        <v>73</v>
      </c>
    </row>
    <row r="1401" spans="1:9" x14ac:dyDescent="0.25">
      <c r="A1401" s="4" t="s">
        <v>375</v>
      </c>
      <c r="B1401">
        <v>30</v>
      </c>
      <c r="C1401">
        <v>300</v>
      </c>
      <c r="D1401">
        <f t="shared" si="42"/>
        <v>50</v>
      </c>
      <c r="F1401" s="4" t="s">
        <v>451</v>
      </c>
      <c r="G1401">
        <v>35</v>
      </c>
      <c r="H1401">
        <v>595</v>
      </c>
      <c r="I1401">
        <f t="shared" si="43"/>
        <v>246</v>
      </c>
    </row>
    <row r="1402" spans="1:9" x14ac:dyDescent="0.25">
      <c r="A1402" s="4" t="s">
        <v>390</v>
      </c>
      <c r="B1402">
        <v>14</v>
      </c>
      <c r="C1402">
        <v>140</v>
      </c>
      <c r="D1402">
        <f t="shared" si="42"/>
        <v>705</v>
      </c>
      <c r="F1402" s="4" t="s">
        <v>257</v>
      </c>
      <c r="G1402">
        <v>15</v>
      </c>
      <c r="H1402">
        <v>255</v>
      </c>
      <c r="I1402">
        <f t="shared" si="43"/>
        <v>906</v>
      </c>
    </row>
    <row r="1403" spans="1:9" x14ac:dyDescent="0.25">
      <c r="A1403" s="4" t="s">
        <v>531</v>
      </c>
      <c r="B1403">
        <v>15</v>
      </c>
      <c r="C1403">
        <v>150</v>
      </c>
      <c r="D1403">
        <f t="shared" si="42"/>
        <v>650</v>
      </c>
      <c r="F1403" s="4" t="s">
        <v>879</v>
      </c>
      <c r="G1403">
        <v>18</v>
      </c>
      <c r="H1403">
        <v>306</v>
      </c>
      <c r="I1403">
        <f t="shared" si="43"/>
        <v>754</v>
      </c>
    </row>
    <row r="1404" spans="1:9" x14ac:dyDescent="0.25">
      <c r="A1404" s="4" t="s">
        <v>159</v>
      </c>
      <c r="B1404">
        <v>30</v>
      </c>
      <c r="C1404">
        <v>300</v>
      </c>
      <c r="D1404">
        <f t="shared" si="42"/>
        <v>50</v>
      </c>
      <c r="F1404" s="4" t="s">
        <v>546</v>
      </c>
      <c r="G1404">
        <v>26</v>
      </c>
      <c r="H1404">
        <v>442</v>
      </c>
      <c r="I1404">
        <f t="shared" si="43"/>
        <v>411</v>
      </c>
    </row>
    <row r="1405" spans="1:9" x14ac:dyDescent="0.25">
      <c r="A1405" s="4" t="s">
        <v>324</v>
      </c>
      <c r="B1405">
        <v>31</v>
      </c>
      <c r="C1405">
        <v>310</v>
      </c>
      <c r="D1405">
        <f t="shared" si="42"/>
        <v>19</v>
      </c>
      <c r="F1405" s="4" t="s">
        <v>590</v>
      </c>
      <c r="G1405">
        <v>12</v>
      </c>
      <c r="H1405">
        <v>204</v>
      </c>
      <c r="I1405">
        <f t="shared" si="43"/>
        <v>1044</v>
      </c>
    </row>
    <row r="1406" spans="1:9" x14ac:dyDescent="0.25">
      <c r="A1406" s="4" t="s">
        <v>160</v>
      </c>
      <c r="B1406">
        <v>31</v>
      </c>
      <c r="C1406">
        <v>310</v>
      </c>
      <c r="D1406">
        <f t="shared" si="42"/>
        <v>19</v>
      </c>
      <c r="F1406" s="4" t="s">
        <v>1181</v>
      </c>
      <c r="G1406">
        <v>8</v>
      </c>
      <c r="H1406">
        <v>136</v>
      </c>
      <c r="I1406">
        <f t="shared" si="43"/>
        <v>1229</v>
      </c>
    </row>
    <row r="1407" spans="1:9" x14ac:dyDescent="0.25">
      <c r="A1407" s="4" t="s">
        <v>325</v>
      </c>
      <c r="B1407">
        <v>30</v>
      </c>
      <c r="C1407">
        <v>300</v>
      </c>
      <c r="D1407">
        <f t="shared" si="42"/>
        <v>50</v>
      </c>
      <c r="F1407" s="4" t="s">
        <v>920</v>
      </c>
      <c r="G1407">
        <v>24</v>
      </c>
      <c r="H1407">
        <v>408</v>
      </c>
      <c r="I1407">
        <f t="shared" si="43"/>
        <v>503</v>
      </c>
    </row>
    <row r="1408" spans="1:9" x14ac:dyDescent="0.25">
      <c r="A1408" s="4" t="s">
        <v>564</v>
      </c>
      <c r="B1408">
        <v>11</v>
      </c>
      <c r="C1408">
        <v>110</v>
      </c>
      <c r="D1408">
        <f t="shared" si="42"/>
        <v>896</v>
      </c>
      <c r="F1408" s="4" t="s">
        <v>1386</v>
      </c>
      <c r="G1408">
        <v>19</v>
      </c>
      <c r="H1408">
        <v>323</v>
      </c>
      <c r="I1408">
        <f t="shared" si="43"/>
        <v>719</v>
      </c>
    </row>
    <row r="1409" spans="1:9" x14ac:dyDescent="0.25">
      <c r="A1409" s="4" t="s">
        <v>1039</v>
      </c>
      <c r="B1409">
        <v>7</v>
      </c>
      <c r="C1409">
        <v>70</v>
      </c>
      <c r="D1409">
        <f t="shared" si="42"/>
        <v>1219</v>
      </c>
      <c r="F1409" s="4" t="s">
        <v>1038</v>
      </c>
      <c r="G1409">
        <v>21</v>
      </c>
      <c r="H1409">
        <v>357</v>
      </c>
      <c r="I1409">
        <f t="shared" si="43"/>
        <v>640</v>
      </c>
    </row>
    <row r="1410" spans="1:9" x14ac:dyDescent="0.25">
      <c r="A1410" s="4" t="s">
        <v>445</v>
      </c>
      <c r="B1410">
        <v>24</v>
      </c>
      <c r="C1410">
        <v>240</v>
      </c>
      <c r="D1410">
        <f t="shared" si="42"/>
        <v>146</v>
      </c>
      <c r="F1410" s="4" t="s">
        <v>179</v>
      </c>
      <c r="G1410">
        <v>8</v>
      </c>
      <c r="H1410">
        <v>136</v>
      </c>
      <c r="I1410">
        <f t="shared" si="43"/>
        <v>1229</v>
      </c>
    </row>
    <row r="1411" spans="1:9" x14ac:dyDescent="0.25">
      <c r="A1411" s="4" t="s">
        <v>336</v>
      </c>
      <c r="B1411">
        <v>24</v>
      </c>
      <c r="C1411">
        <v>240</v>
      </c>
      <c r="D1411">
        <f t="shared" si="42"/>
        <v>146</v>
      </c>
      <c r="F1411" s="4" t="s">
        <v>617</v>
      </c>
      <c r="G1411">
        <v>7</v>
      </c>
      <c r="H1411">
        <v>119</v>
      </c>
      <c r="I1411">
        <f t="shared" si="43"/>
        <v>1290</v>
      </c>
    </row>
    <row r="1412" spans="1:9" x14ac:dyDescent="0.25">
      <c r="A1412" s="4" t="s">
        <v>1040</v>
      </c>
      <c r="B1412">
        <v>16</v>
      </c>
      <c r="C1412">
        <v>160</v>
      </c>
      <c r="D1412">
        <f t="shared" si="42"/>
        <v>589</v>
      </c>
      <c r="F1412" s="4" t="s">
        <v>172</v>
      </c>
      <c r="G1412">
        <v>23</v>
      </c>
      <c r="H1412">
        <v>391</v>
      </c>
      <c r="I1412">
        <f t="shared" si="43"/>
        <v>543</v>
      </c>
    </row>
    <row r="1413" spans="1:9" x14ac:dyDescent="0.25">
      <c r="A1413" s="4" t="s">
        <v>696</v>
      </c>
      <c r="B1413">
        <v>8</v>
      </c>
      <c r="C1413">
        <v>80</v>
      </c>
      <c r="D1413">
        <f t="shared" si="42"/>
        <v>1159</v>
      </c>
      <c r="F1413" s="4" t="s">
        <v>730</v>
      </c>
      <c r="G1413">
        <v>18</v>
      </c>
      <c r="H1413">
        <v>306</v>
      </c>
      <c r="I1413">
        <f t="shared" si="43"/>
        <v>754</v>
      </c>
    </row>
    <row r="1414" spans="1:9" x14ac:dyDescent="0.25">
      <c r="A1414" s="4" t="s">
        <v>1330</v>
      </c>
      <c r="B1414">
        <v>10</v>
      </c>
      <c r="C1414">
        <v>100</v>
      </c>
      <c r="D1414">
        <f t="shared" ref="D1414:D1434" si="44">RANK(C1414,$C$5:$C$1434)</f>
        <v>959</v>
      </c>
      <c r="F1414" s="4" t="s">
        <v>276</v>
      </c>
      <c r="G1414">
        <v>12</v>
      </c>
      <c r="H1414">
        <v>204</v>
      </c>
      <c r="I1414">
        <f t="shared" ref="I1414:I1454" si="45">RANK(H1414,$H$4:$H$1454)</f>
        <v>1044</v>
      </c>
    </row>
    <row r="1415" spans="1:9" x14ac:dyDescent="0.25">
      <c r="A1415" s="4" t="s">
        <v>578</v>
      </c>
      <c r="B1415">
        <v>9</v>
      </c>
      <c r="C1415">
        <v>90</v>
      </c>
      <c r="D1415">
        <f t="shared" si="44"/>
        <v>1071</v>
      </c>
      <c r="F1415" s="4" t="s">
        <v>196</v>
      </c>
      <c r="G1415">
        <v>12</v>
      </c>
      <c r="H1415">
        <v>204</v>
      </c>
      <c r="I1415">
        <f t="shared" si="45"/>
        <v>1044</v>
      </c>
    </row>
    <row r="1416" spans="1:9" x14ac:dyDescent="0.25">
      <c r="A1416" s="4" t="s">
        <v>480</v>
      </c>
      <c r="B1416">
        <v>9</v>
      </c>
      <c r="C1416">
        <v>90</v>
      </c>
      <c r="D1416">
        <f t="shared" si="44"/>
        <v>1071</v>
      </c>
      <c r="F1416" s="4" t="s">
        <v>880</v>
      </c>
      <c r="G1416">
        <v>22</v>
      </c>
      <c r="H1416">
        <v>374</v>
      </c>
      <c r="I1416">
        <f t="shared" si="45"/>
        <v>592</v>
      </c>
    </row>
    <row r="1417" spans="1:9" x14ac:dyDescent="0.25">
      <c r="A1417" s="4" t="s">
        <v>1265</v>
      </c>
      <c r="B1417">
        <v>10</v>
      </c>
      <c r="C1417">
        <v>100</v>
      </c>
      <c r="D1417">
        <f t="shared" si="44"/>
        <v>959</v>
      </c>
      <c r="F1417" s="4" t="s">
        <v>1417</v>
      </c>
      <c r="G1417">
        <v>26</v>
      </c>
      <c r="H1417">
        <v>442</v>
      </c>
      <c r="I1417">
        <f t="shared" si="45"/>
        <v>411</v>
      </c>
    </row>
    <row r="1418" spans="1:9" x14ac:dyDescent="0.25">
      <c r="A1418" s="4" t="s">
        <v>1182</v>
      </c>
      <c r="B1418">
        <v>7</v>
      </c>
      <c r="C1418">
        <v>70</v>
      </c>
      <c r="D1418">
        <f t="shared" si="44"/>
        <v>1219</v>
      </c>
      <c r="F1418" s="4" t="s">
        <v>1216</v>
      </c>
      <c r="G1418">
        <v>17</v>
      </c>
      <c r="H1418">
        <v>289</v>
      </c>
      <c r="I1418">
        <f t="shared" si="45"/>
        <v>808</v>
      </c>
    </row>
    <row r="1419" spans="1:9" x14ac:dyDescent="0.25">
      <c r="A1419" s="4" t="s">
        <v>236</v>
      </c>
      <c r="B1419">
        <v>3</v>
      </c>
      <c r="C1419">
        <v>30</v>
      </c>
      <c r="D1419">
        <f t="shared" si="44"/>
        <v>1372</v>
      </c>
      <c r="F1419" s="4" t="s">
        <v>959</v>
      </c>
      <c r="G1419">
        <v>25</v>
      </c>
      <c r="H1419">
        <v>425</v>
      </c>
      <c r="I1419">
        <f t="shared" si="45"/>
        <v>455</v>
      </c>
    </row>
    <row r="1420" spans="1:9" x14ac:dyDescent="0.25">
      <c r="A1420" s="4" t="s">
        <v>63</v>
      </c>
      <c r="B1420">
        <v>18</v>
      </c>
      <c r="C1420">
        <v>180</v>
      </c>
      <c r="D1420">
        <f t="shared" si="44"/>
        <v>468</v>
      </c>
      <c r="F1420" s="4" t="s">
        <v>1387</v>
      </c>
      <c r="G1420">
        <v>22</v>
      </c>
      <c r="H1420">
        <v>374</v>
      </c>
      <c r="I1420">
        <f t="shared" si="45"/>
        <v>592</v>
      </c>
    </row>
    <row r="1421" spans="1:9" x14ac:dyDescent="0.25">
      <c r="A1421" s="4" t="s">
        <v>194</v>
      </c>
      <c r="B1421">
        <v>5</v>
      </c>
      <c r="C1421">
        <v>50</v>
      </c>
      <c r="D1421">
        <f t="shared" si="44"/>
        <v>1306</v>
      </c>
      <c r="F1421" s="4" t="s">
        <v>375</v>
      </c>
      <c r="G1421">
        <v>54</v>
      </c>
      <c r="H1421">
        <v>918</v>
      </c>
      <c r="I1421">
        <f t="shared" si="45"/>
        <v>52</v>
      </c>
    </row>
    <row r="1422" spans="1:9" x14ac:dyDescent="0.25">
      <c r="A1422" s="4" t="s">
        <v>242</v>
      </c>
      <c r="B1422">
        <v>1</v>
      </c>
      <c r="C1422">
        <v>10</v>
      </c>
      <c r="D1422">
        <f t="shared" si="44"/>
        <v>1407</v>
      </c>
      <c r="F1422" s="4" t="s">
        <v>390</v>
      </c>
      <c r="G1422">
        <v>18</v>
      </c>
      <c r="H1422">
        <v>306</v>
      </c>
      <c r="I1422">
        <f t="shared" si="45"/>
        <v>754</v>
      </c>
    </row>
    <row r="1423" spans="1:9" x14ac:dyDescent="0.25">
      <c r="A1423" s="4" t="s">
        <v>145</v>
      </c>
      <c r="B1423">
        <v>16</v>
      </c>
      <c r="C1423">
        <v>160</v>
      </c>
      <c r="D1423">
        <f t="shared" si="44"/>
        <v>589</v>
      </c>
      <c r="F1423" s="4" t="s">
        <v>531</v>
      </c>
      <c r="G1423">
        <v>24</v>
      </c>
      <c r="H1423">
        <v>408</v>
      </c>
      <c r="I1423">
        <f t="shared" si="45"/>
        <v>503</v>
      </c>
    </row>
    <row r="1424" spans="1:9" x14ac:dyDescent="0.25">
      <c r="A1424" s="4" t="s">
        <v>135</v>
      </c>
      <c r="B1424">
        <v>5</v>
      </c>
      <c r="C1424">
        <v>50</v>
      </c>
      <c r="D1424">
        <f t="shared" si="44"/>
        <v>1306</v>
      </c>
      <c r="F1424" s="4" t="s">
        <v>159</v>
      </c>
      <c r="G1424">
        <v>54</v>
      </c>
      <c r="H1424">
        <v>918</v>
      </c>
      <c r="I1424">
        <f t="shared" si="45"/>
        <v>52</v>
      </c>
    </row>
    <row r="1425" spans="1:9" x14ac:dyDescent="0.25">
      <c r="A1425" s="4" t="s">
        <v>261</v>
      </c>
      <c r="B1425">
        <v>6</v>
      </c>
      <c r="C1425">
        <v>60</v>
      </c>
      <c r="D1425">
        <f t="shared" si="44"/>
        <v>1279</v>
      </c>
      <c r="F1425" s="4" t="s">
        <v>324</v>
      </c>
      <c r="G1425">
        <v>55</v>
      </c>
      <c r="H1425">
        <v>935</v>
      </c>
      <c r="I1425">
        <f t="shared" si="45"/>
        <v>16</v>
      </c>
    </row>
    <row r="1426" spans="1:9" x14ac:dyDescent="0.25">
      <c r="A1426" s="4" t="s">
        <v>1041</v>
      </c>
      <c r="B1426">
        <v>20</v>
      </c>
      <c r="C1426">
        <v>200</v>
      </c>
      <c r="D1426">
        <f t="shared" si="44"/>
        <v>344</v>
      </c>
      <c r="F1426" s="4" t="s">
        <v>160</v>
      </c>
      <c r="G1426">
        <v>53</v>
      </c>
      <c r="H1426">
        <v>901</v>
      </c>
      <c r="I1426">
        <f t="shared" si="45"/>
        <v>73</v>
      </c>
    </row>
    <row r="1427" spans="1:9" x14ac:dyDescent="0.25">
      <c r="A1427" s="4" t="s">
        <v>403</v>
      </c>
      <c r="B1427">
        <v>19</v>
      </c>
      <c r="C1427">
        <v>190</v>
      </c>
      <c r="D1427">
        <f t="shared" si="44"/>
        <v>409</v>
      </c>
      <c r="F1427" s="4" t="s">
        <v>325</v>
      </c>
      <c r="G1427">
        <v>55</v>
      </c>
      <c r="H1427">
        <v>935</v>
      </c>
      <c r="I1427">
        <f t="shared" si="45"/>
        <v>16</v>
      </c>
    </row>
    <row r="1428" spans="1:9" x14ac:dyDescent="0.25">
      <c r="A1428" s="4" t="s">
        <v>222</v>
      </c>
      <c r="B1428">
        <v>18</v>
      </c>
      <c r="C1428">
        <v>180</v>
      </c>
      <c r="D1428">
        <f t="shared" si="44"/>
        <v>468</v>
      </c>
      <c r="F1428" s="4" t="s">
        <v>564</v>
      </c>
      <c r="G1428">
        <v>4</v>
      </c>
      <c r="H1428">
        <v>68</v>
      </c>
      <c r="I1428">
        <f t="shared" si="45"/>
        <v>1394</v>
      </c>
    </row>
    <row r="1429" spans="1:9" x14ac:dyDescent="0.25">
      <c r="A1429" s="4" t="s">
        <v>376</v>
      </c>
      <c r="B1429">
        <v>30</v>
      </c>
      <c r="C1429">
        <v>300</v>
      </c>
      <c r="D1429">
        <f t="shared" si="44"/>
        <v>50</v>
      </c>
      <c r="F1429" s="4" t="s">
        <v>1039</v>
      </c>
      <c r="G1429">
        <v>11</v>
      </c>
      <c r="H1429">
        <v>187</v>
      </c>
      <c r="I1429">
        <f t="shared" si="45"/>
        <v>1086</v>
      </c>
    </row>
    <row r="1430" spans="1:9" x14ac:dyDescent="0.25">
      <c r="A1430" s="4" t="s">
        <v>377</v>
      </c>
      <c r="B1430">
        <v>31</v>
      </c>
      <c r="C1430">
        <v>310</v>
      </c>
      <c r="D1430">
        <f t="shared" si="44"/>
        <v>19</v>
      </c>
      <c r="F1430" s="4" t="s">
        <v>445</v>
      </c>
      <c r="G1430">
        <v>29</v>
      </c>
      <c r="H1430">
        <v>493</v>
      </c>
      <c r="I1430">
        <f t="shared" si="45"/>
        <v>318</v>
      </c>
    </row>
    <row r="1431" spans="1:9" x14ac:dyDescent="0.25">
      <c r="A1431" s="4" t="s">
        <v>481</v>
      </c>
      <c r="B1431">
        <v>10</v>
      </c>
      <c r="C1431">
        <v>100</v>
      </c>
      <c r="D1431">
        <f t="shared" si="44"/>
        <v>959</v>
      </c>
      <c r="F1431" s="4" t="s">
        <v>336</v>
      </c>
      <c r="G1431">
        <v>32</v>
      </c>
      <c r="H1431">
        <v>544</v>
      </c>
      <c r="I1431">
        <f t="shared" si="45"/>
        <v>274</v>
      </c>
    </row>
    <row r="1432" spans="1:9" x14ac:dyDescent="0.25">
      <c r="A1432" s="4" t="s">
        <v>176</v>
      </c>
      <c r="B1432">
        <v>4</v>
      </c>
      <c r="C1432">
        <v>40</v>
      </c>
      <c r="D1432">
        <f t="shared" si="44"/>
        <v>1340</v>
      </c>
      <c r="F1432" s="4" t="s">
        <v>1040</v>
      </c>
      <c r="G1432">
        <v>17</v>
      </c>
      <c r="H1432">
        <v>289</v>
      </c>
      <c r="I1432">
        <f t="shared" si="45"/>
        <v>808</v>
      </c>
    </row>
    <row r="1433" spans="1:9" x14ac:dyDescent="0.25">
      <c r="A1433" s="4" t="s">
        <v>1111</v>
      </c>
      <c r="B1433">
        <v>8</v>
      </c>
      <c r="C1433">
        <v>80</v>
      </c>
      <c r="D1433">
        <f t="shared" si="44"/>
        <v>1159</v>
      </c>
      <c r="F1433" s="4" t="s">
        <v>696</v>
      </c>
      <c r="G1433">
        <v>22</v>
      </c>
      <c r="H1433">
        <v>374</v>
      </c>
      <c r="I1433">
        <f t="shared" si="45"/>
        <v>592</v>
      </c>
    </row>
    <row r="1434" spans="1:9" x14ac:dyDescent="0.25">
      <c r="A1434" s="4" t="s">
        <v>738</v>
      </c>
      <c r="B1434">
        <v>17</v>
      </c>
      <c r="C1434">
        <v>170</v>
      </c>
      <c r="D1434">
        <f t="shared" si="44"/>
        <v>528</v>
      </c>
      <c r="F1434" s="4" t="s">
        <v>1330</v>
      </c>
      <c r="G1434">
        <v>35</v>
      </c>
      <c r="H1434">
        <v>595</v>
      </c>
      <c r="I1434">
        <f t="shared" si="45"/>
        <v>246</v>
      </c>
    </row>
    <row r="1435" spans="1:9" x14ac:dyDescent="0.25">
      <c r="A1435" s="4" t="s">
        <v>1568</v>
      </c>
      <c r="B1435">
        <v>21424</v>
      </c>
      <c r="C1435">
        <v>214240</v>
      </c>
      <c r="F1435" s="4" t="s">
        <v>578</v>
      </c>
      <c r="G1435">
        <v>19</v>
      </c>
      <c r="H1435">
        <v>323</v>
      </c>
      <c r="I1435">
        <f t="shared" si="45"/>
        <v>719</v>
      </c>
    </row>
    <row r="1436" spans="1:9" x14ac:dyDescent="0.25">
      <c r="F1436" s="4" t="s">
        <v>480</v>
      </c>
      <c r="G1436">
        <v>22</v>
      </c>
      <c r="H1436">
        <v>374</v>
      </c>
      <c r="I1436">
        <f t="shared" si="45"/>
        <v>592</v>
      </c>
    </row>
    <row r="1437" spans="1:9" x14ac:dyDescent="0.25">
      <c r="F1437" s="4" t="s">
        <v>1265</v>
      </c>
      <c r="G1437">
        <v>9</v>
      </c>
      <c r="H1437">
        <v>153</v>
      </c>
      <c r="I1437">
        <f t="shared" si="45"/>
        <v>1178</v>
      </c>
    </row>
    <row r="1438" spans="1:9" x14ac:dyDescent="0.25">
      <c r="F1438" s="4" t="s">
        <v>1182</v>
      </c>
      <c r="G1438">
        <v>10</v>
      </c>
      <c r="H1438">
        <v>170</v>
      </c>
      <c r="I1438">
        <f t="shared" si="45"/>
        <v>1131</v>
      </c>
    </row>
    <row r="1439" spans="1:9" x14ac:dyDescent="0.25">
      <c r="F1439" s="4" t="s">
        <v>236</v>
      </c>
      <c r="G1439">
        <v>15</v>
      </c>
      <c r="H1439">
        <v>255</v>
      </c>
      <c r="I1439">
        <f t="shared" si="45"/>
        <v>906</v>
      </c>
    </row>
    <row r="1440" spans="1:9" x14ac:dyDescent="0.25">
      <c r="F1440" s="4" t="s">
        <v>63</v>
      </c>
      <c r="G1440">
        <v>8</v>
      </c>
      <c r="H1440">
        <v>136</v>
      </c>
      <c r="I1440">
        <f t="shared" si="45"/>
        <v>1229</v>
      </c>
    </row>
    <row r="1441" spans="6:9" x14ac:dyDescent="0.25">
      <c r="F1441" s="4" t="s">
        <v>194</v>
      </c>
      <c r="G1441">
        <v>6</v>
      </c>
      <c r="H1441">
        <v>102</v>
      </c>
      <c r="I1441">
        <f t="shared" si="45"/>
        <v>1328</v>
      </c>
    </row>
    <row r="1442" spans="6:9" x14ac:dyDescent="0.25">
      <c r="F1442" s="4" t="s">
        <v>242</v>
      </c>
      <c r="G1442">
        <v>10</v>
      </c>
      <c r="H1442">
        <v>170</v>
      </c>
      <c r="I1442">
        <f t="shared" si="45"/>
        <v>1131</v>
      </c>
    </row>
    <row r="1443" spans="6:9" x14ac:dyDescent="0.25">
      <c r="F1443" s="4" t="s">
        <v>145</v>
      </c>
      <c r="G1443">
        <v>20</v>
      </c>
      <c r="H1443">
        <v>340</v>
      </c>
      <c r="I1443">
        <f t="shared" si="45"/>
        <v>688</v>
      </c>
    </row>
    <row r="1444" spans="6:9" x14ac:dyDescent="0.25">
      <c r="F1444" s="4" t="s">
        <v>135</v>
      </c>
      <c r="G1444">
        <v>8</v>
      </c>
      <c r="H1444">
        <v>136</v>
      </c>
      <c r="I1444">
        <f t="shared" si="45"/>
        <v>1229</v>
      </c>
    </row>
    <row r="1445" spans="6:9" x14ac:dyDescent="0.25">
      <c r="F1445" s="4" t="s">
        <v>261</v>
      </c>
      <c r="G1445">
        <v>6</v>
      </c>
      <c r="H1445">
        <v>102</v>
      </c>
      <c r="I1445">
        <f t="shared" si="45"/>
        <v>1328</v>
      </c>
    </row>
    <row r="1446" spans="6:9" x14ac:dyDescent="0.25">
      <c r="F1446" s="4" t="s">
        <v>1041</v>
      </c>
      <c r="G1446">
        <v>27</v>
      </c>
      <c r="H1446">
        <v>459</v>
      </c>
      <c r="I1446">
        <f t="shared" si="45"/>
        <v>368</v>
      </c>
    </row>
    <row r="1447" spans="6:9" x14ac:dyDescent="0.25">
      <c r="F1447" s="4" t="s">
        <v>403</v>
      </c>
      <c r="G1447">
        <v>21</v>
      </c>
      <c r="H1447">
        <v>357</v>
      </c>
      <c r="I1447">
        <f t="shared" si="45"/>
        <v>640</v>
      </c>
    </row>
    <row r="1448" spans="6:9" x14ac:dyDescent="0.25">
      <c r="F1448" s="4" t="s">
        <v>222</v>
      </c>
      <c r="G1448">
        <v>31</v>
      </c>
      <c r="H1448">
        <v>527</v>
      </c>
      <c r="I1448">
        <f t="shared" si="45"/>
        <v>291</v>
      </c>
    </row>
    <row r="1449" spans="6:9" x14ac:dyDescent="0.25">
      <c r="F1449" s="4" t="s">
        <v>377</v>
      </c>
      <c r="G1449">
        <v>54</v>
      </c>
      <c r="H1449">
        <v>918</v>
      </c>
      <c r="I1449">
        <f t="shared" si="45"/>
        <v>52</v>
      </c>
    </row>
    <row r="1450" spans="6:9" x14ac:dyDescent="0.25">
      <c r="F1450" s="4" t="s">
        <v>481</v>
      </c>
      <c r="G1450">
        <v>18</v>
      </c>
      <c r="H1450">
        <v>306</v>
      </c>
      <c r="I1450">
        <f t="shared" si="45"/>
        <v>754</v>
      </c>
    </row>
    <row r="1451" spans="6:9" x14ac:dyDescent="0.25">
      <c r="F1451" s="4" t="s">
        <v>176</v>
      </c>
      <c r="G1451">
        <v>4</v>
      </c>
      <c r="H1451">
        <v>68</v>
      </c>
      <c r="I1451">
        <f t="shared" si="45"/>
        <v>1394</v>
      </c>
    </row>
    <row r="1452" spans="6:9" x14ac:dyDescent="0.25">
      <c r="F1452" s="4" t="s">
        <v>1111</v>
      </c>
      <c r="G1452">
        <v>15</v>
      </c>
      <c r="H1452">
        <v>255</v>
      </c>
      <c r="I1452">
        <f t="shared" si="45"/>
        <v>906</v>
      </c>
    </row>
    <row r="1453" spans="6:9" x14ac:dyDescent="0.25">
      <c r="F1453" s="4" t="s">
        <v>1530</v>
      </c>
      <c r="G1453">
        <v>15</v>
      </c>
      <c r="H1453">
        <v>255</v>
      </c>
      <c r="I1453">
        <f t="shared" si="45"/>
        <v>906</v>
      </c>
    </row>
    <row r="1454" spans="6:9" x14ac:dyDescent="0.25">
      <c r="F1454" s="4" t="s">
        <v>738</v>
      </c>
      <c r="G1454">
        <v>27</v>
      </c>
      <c r="H1454">
        <v>459</v>
      </c>
      <c r="I1454">
        <f t="shared" si="45"/>
        <v>368</v>
      </c>
    </row>
    <row r="1455" spans="6:9" x14ac:dyDescent="0.25">
      <c r="F1455" s="4" t="s">
        <v>1568</v>
      </c>
      <c r="G1455">
        <v>32191</v>
      </c>
      <c r="H1455">
        <v>5472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43F99-49F2-47F4-9447-0A36052E7265}">
  <dimension ref="A1:C7"/>
  <sheetViews>
    <sheetView rightToLeft="1" workbookViewId="0">
      <selection activeCell="L6" sqref="L6"/>
    </sheetView>
  </sheetViews>
  <sheetFormatPr defaultRowHeight="13.8" x14ac:dyDescent="0.25"/>
  <cols>
    <col min="1" max="1" width="16.8984375" customWidth="1"/>
    <col min="2" max="2" width="18.296875" customWidth="1"/>
    <col min="3" max="3" width="17.19921875" customWidth="1"/>
  </cols>
  <sheetData>
    <row r="1" spans="1:3" ht="14.4" thickBot="1" x14ac:dyDescent="0.3"/>
    <row r="2" spans="1:3" ht="14.4" thickBot="1" x14ac:dyDescent="0.3">
      <c r="B2" t="s">
        <v>1574</v>
      </c>
      <c r="C2" s="5" t="s">
        <v>341</v>
      </c>
    </row>
    <row r="4" spans="1:3" x14ac:dyDescent="0.25">
      <c r="B4" t="s">
        <v>1569</v>
      </c>
      <c r="C4" t="s">
        <v>1573</v>
      </c>
    </row>
    <row r="5" spans="1:3" x14ac:dyDescent="0.25">
      <c r="A5" t="s">
        <v>1575</v>
      </c>
      <c r="B5">
        <f>VLOOKUP(C2,פיבוט!A:D,2,0)</f>
        <v>32</v>
      </c>
      <c r="C5">
        <f>VLOOKUP(C2,פיבוט!F:I,2,0)</f>
        <v>56</v>
      </c>
    </row>
    <row r="6" spans="1:3" x14ac:dyDescent="0.25">
      <c r="A6" t="s">
        <v>1577</v>
      </c>
      <c r="B6" s="6">
        <f>VLOOKUP(C2,פיבוט!A:D,3,0)/60</f>
        <v>5.333333333333333</v>
      </c>
      <c r="C6" s="6">
        <f>VLOOKUP(C2,פיבוט!F:I,3,0)/60</f>
        <v>15.866666666666667</v>
      </c>
    </row>
    <row r="7" spans="1:3" x14ac:dyDescent="0.25">
      <c r="A7" t="s">
        <v>1576</v>
      </c>
      <c r="B7">
        <f>VLOOKUP(C2,פיבוט!A:D,4,0)</f>
        <v>8</v>
      </c>
      <c r="C7">
        <f>VLOOKUP(C2,פיבוט!F:I,4,0)</f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1D104-544B-4CB7-B3E2-796A0EBC860F}">
  <dimension ref="A1:G25"/>
  <sheetViews>
    <sheetView workbookViewId="0">
      <selection activeCell="F4" sqref="F4"/>
    </sheetView>
  </sheetViews>
  <sheetFormatPr defaultRowHeight="13.8" x14ac:dyDescent="0.25"/>
  <cols>
    <col min="1" max="1" width="12.3984375" bestFit="1" customWidth="1"/>
    <col min="2" max="2" width="10" bestFit="1" customWidth="1"/>
    <col min="6" max="6" width="12.3984375" bestFit="1" customWidth="1"/>
    <col min="7" max="7" width="10" bestFit="1" customWidth="1"/>
  </cols>
  <sheetData>
    <row r="1" spans="1:7" x14ac:dyDescent="0.25">
      <c r="A1" s="3" t="s">
        <v>1565</v>
      </c>
      <c r="B1" t="s">
        <v>1573</v>
      </c>
      <c r="F1" s="3" t="s">
        <v>1565</v>
      </c>
      <c r="G1" t="s">
        <v>1573</v>
      </c>
    </row>
    <row r="3" spans="1:7" x14ac:dyDescent="0.25">
      <c r="A3" s="3" t="s">
        <v>1567</v>
      </c>
      <c r="B3" t="s">
        <v>1570</v>
      </c>
      <c r="F3" s="3" t="s">
        <v>1567</v>
      </c>
      <c r="G3" t="s">
        <v>1570</v>
      </c>
    </row>
    <row r="4" spans="1:7" x14ac:dyDescent="0.25">
      <c r="A4" s="4" t="s">
        <v>409</v>
      </c>
      <c r="B4" s="7">
        <v>52</v>
      </c>
      <c r="F4" s="4">
        <v>0</v>
      </c>
      <c r="G4" s="7">
        <v>1</v>
      </c>
    </row>
    <row r="5" spans="1:7" x14ac:dyDescent="0.25">
      <c r="A5" s="4" t="s">
        <v>1568</v>
      </c>
      <c r="B5" s="7">
        <v>52</v>
      </c>
      <c r="F5" s="4">
        <v>1</v>
      </c>
      <c r="G5" s="7">
        <v>1</v>
      </c>
    </row>
    <row r="6" spans="1:7" x14ac:dyDescent="0.25">
      <c r="F6" s="4">
        <v>2</v>
      </c>
      <c r="G6" s="7">
        <v>1</v>
      </c>
    </row>
    <row r="7" spans="1:7" x14ac:dyDescent="0.25">
      <c r="F7" s="4">
        <v>3</v>
      </c>
      <c r="G7" s="7">
        <v>1</v>
      </c>
    </row>
    <row r="8" spans="1:7" x14ac:dyDescent="0.25">
      <c r="F8" s="4">
        <v>6</v>
      </c>
      <c r="G8" s="7">
        <v>4</v>
      </c>
    </row>
    <row r="9" spans="1:7" x14ac:dyDescent="0.25">
      <c r="F9" s="4">
        <v>7</v>
      </c>
      <c r="G9" s="7">
        <v>2</v>
      </c>
    </row>
    <row r="10" spans="1:7" x14ac:dyDescent="0.25">
      <c r="F10" s="4">
        <v>8</v>
      </c>
      <c r="G10" s="7">
        <v>1</v>
      </c>
    </row>
    <row r="11" spans="1:7" x14ac:dyDescent="0.25">
      <c r="F11" s="4">
        <v>10</v>
      </c>
      <c r="G11" s="7">
        <v>3</v>
      </c>
    </row>
    <row r="12" spans="1:7" x14ac:dyDescent="0.25">
      <c r="F12" s="4">
        <v>11</v>
      </c>
      <c r="G12" s="7">
        <v>1</v>
      </c>
    </row>
    <row r="13" spans="1:7" x14ac:dyDescent="0.25">
      <c r="F13" s="4">
        <v>12</v>
      </c>
      <c r="G13" s="7">
        <v>4</v>
      </c>
    </row>
    <row r="14" spans="1:7" x14ac:dyDescent="0.25">
      <c r="F14" s="4">
        <v>13</v>
      </c>
      <c r="G14" s="7">
        <v>4</v>
      </c>
    </row>
    <row r="15" spans="1:7" x14ac:dyDescent="0.25">
      <c r="F15" s="4">
        <v>14</v>
      </c>
      <c r="G15" s="7">
        <v>4</v>
      </c>
    </row>
    <row r="16" spans="1:7" x14ac:dyDescent="0.25">
      <c r="F16" s="4">
        <v>15</v>
      </c>
      <c r="G16" s="7">
        <v>1</v>
      </c>
    </row>
    <row r="17" spans="6:7" x14ac:dyDescent="0.25">
      <c r="F17" s="4">
        <v>16</v>
      </c>
      <c r="G17" s="7">
        <v>5</v>
      </c>
    </row>
    <row r="18" spans="6:7" x14ac:dyDescent="0.25">
      <c r="F18" s="4">
        <v>17</v>
      </c>
      <c r="G18" s="7">
        <v>4</v>
      </c>
    </row>
    <row r="19" spans="6:7" x14ac:dyDescent="0.25">
      <c r="F19" s="4">
        <v>18</v>
      </c>
      <c r="G19" s="7">
        <v>4</v>
      </c>
    </row>
    <row r="20" spans="6:7" x14ac:dyDescent="0.25">
      <c r="F20" s="4">
        <v>19</v>
      </c>
      <c r="G20" s="7">
        <v>2</v>
      </c>
    </row>
    <row r="21" spans="6:7" x14ac:dyDescent="0.25">
      <c r="F21" s="4">
        <v>20</v>
      </c>
      <c r="G21" s="7">
        <v>1</v>
      </c>
    </row>
    <row r="22" spans="6:7" x14ac:dyDescent="0.25">
      <c r="F22" s="4">
        <v>21</v>
      </c>
      <c r="G22" s="7">
        <v>2</v>
      </c>
    </row>
    <row r="23" spans="6:7" x14ac:dyDescent="0.25">
      <c r="F23" s="4">
        <v>22</v>
      </c>
      <c r="G23" s="7">
        <v>3</v>
      </c>
    </row>
    <row r="24" spans="6:7" x14ac:dyDescent="0.25">
      <c r="F24" s="4">
        <v>23</v>
      </c>
      <c r="G24" s="7">
        <v>3</v>
      </c>
    </row>
    <row r="25" spans="6:7" x14ac:dyDescent="0.25">
      <c r="F25" s="4" t="s">
        <v>1568</v>
      </c>
      <c r="G25" s="7">
        <v>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75F26-2B13-4205-957C-B8E229BAAC52}">
  <dimension ref="A1"/>
  <sheetViews>
    <sheetView tabSelected="1" workbookViewId="0">
      <selection activeCell="L20" sqref="L20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7C2D7-85E8-4A3A-99F3-3F225E29BF70}">
  <dimension ref="A1:J55604"/>
  <sheetViews>
    <sheetView topLeftCell="A2" workbookViewId="0">
      <selection activeCell="B55594" sqref="B55594"/>
    </sheetView>
  </sheetViews>
  <sheetFormatPr defaultRowHeight="13.8" x14ac:dyDescent="0.25"/>
  <cols>
    <col min="1" max="1" width="15.296875" bestFit="1" customWidth="1"/>
    <col min="2" max="2" width="25.69921875" bestFit="1" customWidth="1"/>
    <col min="3" max="3" width="8.19921875" bestFit="1" customWidth="1"/>
    <col min="4" max="4" width="6" bestFit="1" customWidth="1"/>
    <col min="5" max="5" width="15.19921875" bestFit="1" customWidth="1"/>
    <col min="6" max="6" width="7.8984375" bestFit="1" customWidth="1"/>
    <col min="7" max="7" width="10.296875" style="2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1563</v>
      </c>
      <c r="H1" t="s">
        <v>1564</v>
      </c>
      <c r="I1" t="s">
        <v>1565</v>
      </c>
      <c r="J1" t="s">
        <v>1566</v>
      </c>
    </row>
    <row r="2" spans="1:10" x14ac:dyDescent="0.25">
      <c r="A2" s="1">
        <v>45821.669560185182</v>
      </c>
      <c r="B2" t="s">
        <v>767</v>
      </c>
      <c r="C2">
        <v>0</v>
      </c>
      <c r="D2">
        <v>5375</v>
      </c>
      <c r="E2" t="s">
        <v>755</v>
      </c>
      <c r="F2" t="s">
        <v>1115</v>
      </c>
      <c r="G2" s="2">
        <f>DATE(YEAR(alarms[[#This Row],[time]]),MONTH(alarms[[#This Row],[time]]),DAY(alarms[[#This Row],[time]]))</f>
        <v>45821</v>
      </c>
      <c r="H2">
        <f>HOUR(alarms[[#This Row],[time]])</f>
        <v>16</v>
      </c>
      <c r="I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">
        <f>IF(alarms[[#This Row],[מבצע]]="עם כלביא",10,17)</f>
        <v>10</v>
      </c>
    </row>
    <row r="3" spans="1:10" x14ac:dyDescent="0.25">
      <c r="A3" s="1">
        <v>45821.669560185182</v>
      </c>
      <c r="B3" t="s">
        <v>565</v>
      </c>
      <c r="C3">
        <v>0</v>
      </c>
      <c r="D3">
        <v>5375</v>
      </c>
      <c r="E3" t="s">
        <v>755</v>
      </c>
      <c r="F3" t="s">
        <v>1115</v>
      </c>
      <c r="G3" s="2">
        <f>DATE(YEAR(alarms[[#This Row],[time]]),MONTH(alarms[[#This Row],[time]]),DAY(alarms[[#This Row],[time]]))</f>
        <v>45821</v>
      </c>
      <c r="H3">
        <f>HOUR(alarms[[#This Row],[time]])</f>
        <v>16</v>
      </c>
      <c r="I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">
        <f>IF(alarms[[#This Row],[מבצע]]="עם כלביא",10,17)</f>
        <v>10</v>
      </c>
    </row>
    <row r="4" spans="1:10" x14ac:dyDescent="0.25">
      <c r="A4" s="1">
        <v>45821.669560185182</v>
      </c>
      <c r="B4" t="s">
        <v>774</v>
      </c>
      <c r="C4">
        <v>0</v>
      </c>
      <c r="D4">
        <v>5375</v>
      </c>
      <c r="E4" t="s">
        <v>755</v>
      </c>
      <c r="F4" t="s">
        <v>1115</v>
      </c>
      <c r="G4" s="2">
        <f>DATE(YEAR(alarms[[#This Row],[time]]),MONTH(alarms[[#This Row],[time]]),DAY(alarms[[#This Row],[time]]))</f>
        <v>45821</v>
      </c>
      <c r="H4">
        <f>HOUR(alarms[[#This Row],[time]])</f>
        <v>16</v>
      </c>
      <c r="I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">
        <f>IF(alarms[[#This Row],[מבצע]]="עם כלביא",10,17)</f>
        <v>10</v>
      </c>
    </row>
    <row r="5" spans="1:10" x14ac:dyDescent="0.25">
      <c r="A5" s="1">
        <v>45821.669560185182</v>
      </c>
      <c r="B5" t="s">
        <v>775</v>
      </c>
      <c r="C5">
        <v>0</v>
      </c>
      <c r="D5">
        <v>5375</v>
      </c>
      <c r="E5" t="s">
        <v>755</v>
      </c>
      <c r="F5" t="s">
        <v>1115</v>
      </c>
      <c r="G5" s="2">
        <f>DATE(YEAR(alarms[[#This Row],[time]]),MONTH(alarms[[#This Row],[time]]),DAY(alarms[[#This Row],[time]]))</f>
        <v>45821</v>
      </c>
      <c r="H5">
        <f>HOUR(alarms[[#This Row],[time]])</f>
        <v>16</v>
      </c>
      <c r="I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">
        <f>IF(alarms[[#This Row],[מבצע]]="עם כלביא",10,17)</f>
        <v>10</v>
      </c>
    </row>
    <row r="6" spans="1:10" x14ac:dyDescent="0.25">
      <c r="A6" s="1">
        <v>45821.669560185182</v>
      </c>
      <c r="B6" t="s">
        <v>776</v>
      </c>
      <c r="C6">
        <v>0</v>
      </c>
      <c r="D6">
        <v>5375</v>
      </c>
      <c r="E6" t="s">
        <v>755</v>
      </c>
      <c r="F6" t="s">
        <v>1115</v>
      </c>
      <c r="G6" s="2">
        <f>DATE(YEAR(alarms[[#This Row],[time]]),MONTH(alarms[[#This Row],[time]]),DAY(alarms[[#This Row],[time]]))</f>
        <v>45821</v>
      </c>
      <c r="H6">
        <f>HOUR(alarms[[#This Row],[time]])</f>
        <v>16</v>
      </c>
      <c r="I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">
        <f>IF(alarms[[#This Row],[מבצע]]="עם כלביא",10,17)</f>
        <v>10</v>
      </c>
    </row>
    <row r="7" spans="1:10" x14ac:dyDescent="0.25">
      <c r="A7" s="1">
        <v>45821.669560185182</v>
      </c>
      <c r="B7" t="s">
        <v>778</v>
      </c>
      <c r="C7">
        <v>0</v>
      </c>
      <c r="D7">
        <v>5375</v>
      </c>
      <c r="E7" t="s">
        <v>755</v>
      </c>
      <c r="F7" t="s">
        <v>1115</v>
      </c>
      <c r="G7" s="2">
        <f>DATE(YEAR(alarms[[#This Row],[time]]),MONTH(alarms[[#This Row],[time]]),DAY(alarms[[#This Row],[time]]))</f>
        <v>45821</v>
      </c>
      <c r="H7">
        <f>HOUR(alarms[[#This Row],[time]])</f>
        <v>16</v>
      </c>
      <c r="I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">
        <f>IF(alarms[[#This Row],[מבצע]]="עם כלביא",10,17)</f>
        <v>10</v>
      </c>
    </row>
    <row r="8" spans="1:10" x14ac:dyDescent="0.25">
      <c r="A8" s="1">
        <v>45821.669560185182</v>
      </c>
      <c r="B8" t="s">
        <v>781</v>
      </c>
      <c r="C8">
        <v>0</v>
      </c>
      <c r="D8">
        <v>5375</v>
      </c>
      <c r="E8" t="s">
        <v>755</v>
      </c>
      <c r="F8" t="s">
        <v>1115</v>
      </c>
      <c r="G8" s="2">
        <f>DATE(YEAR(alarms[[#This Row],[time]]),MONTH(alarms[[#This Row],[time]]),DAY(alarms[[#This Row],[time]]))</f>
        <v>45821</v>
      </c>
      <c r="H8">
        <f>HOUR(alarms[[#This Row],[time]])</f>
        <v>16</v>
      </c>
      <c r="I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">
        <f>IF(alarms[[#This Row],[מבצע]]="עם כלביא",10,17)</f>
        <v>10</v>
      </c>
    </row>
    <row r="9" spans="1:10" x14ac:dyDescent="0.25">
      <c r="A9" s="1">
        <v>45821.669560185182</v>
      </c>
      <c r="B9" t="s">
        <v>544</v>
      </c>
      <c r="C9">
        <v>0</v>
      </c>
      <c r="D9">
        <v>5375</v>
      </c>
      <c r="E9" t="s">
        <v>755</v>
      </c>
      <c r="F9" t="s">
        <v>1115</v>
      </c>
      <c r="G9" s="2">
        <f>DATE(YEAR(alarms[[#This Row],[time]]),MONTH(alarms[[#This Row],[time]]),DAY(alarms[[#This Row],[time]]))</f>
        <v>45821</v>
      </c>
      <c r="H9">
        <f>HOUR(alarms[[#This Row],[time]])</f>
        <v>16</v>
      </c>
      <c r="I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">
        <f>IF(alarms[[#This Row],[מבצע]]="עם כלביא",10,17)</f>
        <v>10</v>
      </c>
    </row>
    <row r="10" spans="1:10" x14ac:dyDescent="0.25">
      <c r="A10" s="1">
        <v>45821.669560185182</v>
      </c>
      <c r="B10" t="s">
        <v>566</v>
      </c>
      <c r="C10">
        <v>0</v>
      </c>
      <c r="D10">
        <v>5375</v>
      </c>
      <c r="E10" t="s">
        <v>755</v>
      </c>
      <c r="F10" t="s">
        <v>1115</v>
      </c>
      <c r="G10" s="2">
        <f>DATE(YEAR(alarms[[#This Row],[time]]),MONTH(alarms[[#This Row],[time]]),DAY(alarms[[#This Row],[time]]))</f>
        <v>45821</v>
      </c>
      <c r="H10">
        <f>HOUR(alarms[[#This Row],[time]])</f>
        <v>16</v>
      </c>
      <c r="I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">
        <f>IF(alarms[[#This Row],[מבצע]]="עם כלביא",10,17)</f>
        <v>10</v>
      </c>
    </row>
    <row r="11" spans="1:10" x14ac:dyDescent="0.25">
      <c r="A11" s="1">
        <v>45821.669560185182</v>
      </c>
      <c r="B11" t="s">
        <v>564</v>
      </c>
      <c r="C11">
        <v>0</v>
      </c>
      <c r="D11">
        <v>5375</v>
      </c>
      <c r="E11" t="s">
        <v>755</v>
      </c>
      <c r="F11" t="s">
        <v>1115</v>
      </c>
      <c r="G11" s="2">
        <f>DATE(YEAR(alarms[[#This Row],[time]]),MONTH(alarms[[#This Row],[time]]),DAY(alarms[[#This Row],[time]]))</f>
        <v>45821</v>
      </c>
      <c r="H11">
        <f>HOUR(alarms[[#This Row],[time]])</f>
        <v>16</v>
      </c>
      <c r="I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">
        <f>IF(alarms[[#This Row],[מבצע]]="עם כלביא",10,17)</f>
        <v>10</v>
      </c>
    </row>
    <row r="12" spans="1:10" x14ac:dyDescent="0.25">
      <c r="A12" s="1">
        <v>45821.670497685183</v>
      </c>
      <c r="B12" t="s">
        <v>267</v>
      </c>
      <c r="C12">
        <v>0</v>
      </c>
      <c r="D12">
        <v>5375</v>
      </c>
      <c r="E12" t="s">
        <v>755</v>
      </c>
      <c r="F12" t="s">
        <v>1115</v>
      </c>
      <c r="G12" s="2">
        <f>DATE(YEAR(alarms[[#This Row],[time]]),MONTH(alarms[[#This Row],[time]]),DAY(alarms[[#This Row],[time]]))</f>
        <v>45821</v>
      </c>
      <c r="H12">
        <f>HOUR(alarms[[#This Row],[time]])</f>
        <v>16</v>
      </c>
      <c r="I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">
        <f>IF(alarms[[#This Row],[מבצע]]="עם כלביא",10,17)</f>
        <v>10</v>
      </c>
    </row>
    <row r="13" spans="1:10" x14ac:dyDescent="0.25">
      <c r="A13" s="1">
        <v>45821.670497685183</v>
      </c>
      <c r="B13" t="s">
        <v>792</v>
      </c>
      <c r="C13">
        <v>0</v>
      </c>
      <c r="D13">
        <v>5375</v>
      </c>
      <c r="E13" t="s">
        <v>755</v>
      </c>
      <c r="F13" t="s">
        <v>1115</v>
      </c>
      <c r="G13" s="2">
        <f>DATE(YEAR(alarms[[#This Row],[time]]),MONTH(alarms[[#This Row],[time]]),DAY(alarms[[#This Row],[time]]))</f>
        <v>45821</v>
      </c>
      <c r="H13">
        <f>HOUR(alarms[[#This Row],[time]])</f>
        <v>16</v>
      </c>
      <c r="I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">
        <f>IF(alarms[[#This Row],[מבצע]]="עם כלביא",10,17)</f>
        <v>10</v>
      </c>
    </row>
    <row r="14" spans="1:10" x14ac:dyDescent="0.25">
      <c r="A14" s="1">
        <v>45821.670497685183</v>
      </c>
      <c r="B14" t="s">
        <v>803</v>
      </c>
      <c r="C14">
        <v>0</v>
      </c>
      <c r="D14">
        <v>5375</v>
      </c>
      <c r="E14" t="s">
        <v>755</v>
      </c>
      <c r="F14" t="s">
        <v>1115</v>
      </c>
      <c r="G14" s="2">
        <f>DATE(YEAR(alarms[[#This Row],[time]]),MONTH(alarms[[#This Row],[time]]),DAY(alarms[[#This Row],[time]]))</f>
        <v>45821</v>
      </c>
      <c r="H14">
        <f>HOUR(alarms[[#This Row],[time]])</f>
        <v>16</v>
      </c>
      <c r="I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">
        <f>IF(alarms[[#This Row],[מבצע]]="עם כלביא",10,17)</f>
        <v>10</v>
      </c>
    </row>
    <row r="15" spans="1:10" x14ac:dyDescent="0.25">
      <c r="A15" s="1">
        <v>45821.670497685183</v>
      </c>
      <c r="B15" t="s">
        <v>786</v>
      </c>
      <c r="C15">
        <v>0</v>
      </c>
      <c r="D15">
        <v>5375</v>
      </c>
      <c r="E15" t="s">
        <v>755</v>
      </c>
      <c r="F15" t="s">
        <v>1115</v>
      </c>
      <c r="G15" s="2">
        <f>DATE(YEAR(alarms[[#This Row],[time]]),MONTH(alarms[[#This Row],[time]]),DAY(alarms[[#This Row],[time]]))</f>
        <v>45821</v>
      </c>
      <c r="H15">
        <f>HOUR(alarms[[#This Row],[time]])</f>
        <v>16</v>
      </c>
      <c r="I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">
        <f>IF(alarms[[#This Row],[מבצע]]="עם כלביא",10,17)</f>
        <v>10</v>
      </c>
    </row>
    <row r="16" spans="1:10" x14ac:dyDescent="0.25">
      <c r="A16" s="1">
        <v>45821.670497685183</v>
      </c>
      <c r="B16" t="s">
        <v>274</v>
      </c>
      <c r="C16">
        <v>0</v>
      </c>
      <c r="D16">
        <v>5375</v>
      </c>
      <c r="E16" t="s">
        <v>755</v>
      </c>
      <c r="F16" t="s">
        <v>1115</v>
      </c>
      <c r="G16" s="2">
        <f>DATE(YEAR(alarms[[#This Row],[time]]),MONTH(alarms[[#This Row],[time]]),DAY(alarms[[#This Row],[time]]))</f>
        <v>45821</v>
      </c>
      <c r="H16">
        <f>HOUR(alarms[[#This Row],[time]])</f>
        <v>16</v>
      </c>
      <c r="I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">
        <f>IF(alarms[[#This Row],[מבצע]]="עם כלביא",10,17)</f>
        <v>10</v>
      </c>
    </row>
    <row r="17" spans="1:10" x14ac:dyDescent="0.25">
      <c r="A17" s="1">
        <v>45821.670497685183</v>
      </c>
      <c r="B17" t="s">
        <v>275</v>
      </c>
      <c r="C17">
        <v>0</v>
      </c>
      <c r="D17">
        <v>5375</v>
      </c>
      <c r="E17" t="s">
        <v>755</v>
      </c>
      <c r="F17" t="s">
        <v>1115</v>
      </c>
      <c r="G17" s="2">
        <f>DATE(YEAR(alarms[[#This Row],[time]]),MONTH(alarms[[#This Row],[time]]),DAY(alarms[[#This Row],[time]]))</f>
        <v>45821</v>
      </c>
      <c r="H17">
        <f>HOUR(alarms[[#This Row],[time]])</f>
        <v>16</v>
      </c>
      <c r="I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">
        <f>IF(alarms[[#This Row],[מבצע]]="עם כלביא",10,17)</f>
        <v>10</v>
      </c>
    </row>
    <row r="18" spans="1:10" x14ac:dyDescent="0.25">
      <c r="A18" s="1">
        <v>45821.814409722225</v>
      </c>
      <c r="B18" t="s">
        <v>1110</v>
      </c>
      <c r="C18">
        <v>0</v>
      </c>
      <c r="D18">
        <v>5376</v>
      </c>
      <c r="E18" t="s">
        <v>7</v>
      </c>
      <c r="F18" t="s">
        <v>1097</v>
      </c>
      <c r="G18" s="2">
        <f>DATE(YEAR(alarms[[#This Row],[time]]),MONTH(alarms[[#This Row],[time]]),DAY(alarms[[#This Row],[time]]))</f>
        <v>45821</v>
      </c>
      <c r="H18">
        <f>HOUR(alarms[[#This Row],[time]])</f>
        <v>19</v>
      </c>
      <c r="I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">
        <f>IF(alarms[[#This Row],[מבצע]]="עם כלביא",10,17)</f>
        <v>10</v>
      </c>
    </row>
    <row r="19" spans="1:10" x14ac:dyDescent="0.25">
      <c r="A19" s="1">
        <v>45821.814409722225</v>
      </c>
      <c r="B19" t="s">
        <v>1384</v>
      </c>
      <c r="C19">
        <v>0</v>
      </c>
      <c r="D19">
        <v>5376</v>
      </c>
      <c r="E19" t="s">
        <v>7</v>
      </c>
      <c r="F19" t="s">
        <v>1097</v>
      </c>
      <c r="G19" s="2">
        <f>DATE(YEAR(alarms[[#This Row],[time]]),MONTH(alarms[[#This Row],[time]]),DAY(alarms[[#This Row],[time]]))</f>
        <v>45821</v>
      </c>
      <c r="H19">
        <f>HOUR(alarms[[#This Row],[time]])</f>
        <v>19</v>
      </c>
      <c r="I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">
        <f>IF(alarms[[#This Row],[מבצע]]="עם כלביא",10,17)</f>
        <v>10</v>
      </c>
    </row>
    <row r="20" spans="1:10" x14ac:dyDescent="0.25">
      <c r="A20" s="1">
        <v>45821.814409722225</v>
      </c>
      <c r="B20" t="s">
        <v>1181</v>
      </c>
      <c r="C20">
        <v>0</v>
      </c>
      <c r="D20">
        <v>5376</v>
      </c>
      <c r="E20" t="s">
        <v>7</v>
      </c>
      <c r="F20" t="s">
        <v>1097</v>
      </c>
      <c r="G20" s="2">
        <f>DATE(YEAR(alarms[[#This Row],[time]]),MONTH(alarms[[#This Row],[time]]),DAY(alarms[[#This Row],[time]]))</f>
        <v>45821</v>
      </c>
      <c r="H20">
        <f>HOUR(alarms[[#This Row],[time]])</f>
        <v>19</v>
      </c>
      <c r="I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">
        <f>IF(alarms[[#This Row],[מבצע]]="עם כלביא",10,17)</f>
        <v>10</v>
      </c>
    </row>
    <row r="21" spans="1:10" x14ac:dyDescent="0.25">
      <c r="A21" s="1">
        <v>45821.814421296294</v>
      </c>
      <c r="B21" t="s">
        <v>687</v>
      </c>
      <c r="C21">
        <v>0</v>
      </c>
      <c r="D21">
        <v>5376</v>
      </c>
      <c r="E21" t="s">
        <v>7</v>
      </c>
      <c r="F21" t="s">
        <v>1097</v>
      </c>
      <c r="G21" s="2">
        <f>DATE(YEAR(alarms[[#This Row],[time]]),MONTH(alarms[[#This Row],[time]]),DAY(alarms[[#This Row],[time]]))</f>
        <v>45821</v>
      </c>
      <c r="H21">
        <f>HOUR(alarms[[#This Row],[time]])</f>
        <v>19</v>
      </c>
      <c r="I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">
        <f>IF(alarms[[#This Row],[מבצע]]="עם כלביא",10,17)</f>
        <v>10</v>
      </c>
    </row>
    <row r="22" spans="1:10" x14ac:dyDescent="0.25">
      <c r="A22" s="1">
        <v>45821.814421296294</v>
      </c>
      <c r="B22" t="s">
        <v>1112</v>
      </c>
      <c r="C22">
        <v>0</v>
      </c>
      <c r="D22">
        <v>5376</v>
      </c>
      <c r="E22" t="s">
        <v>7</v>
      </c>
      <c r="F22" t="s">
        <v>1097</v>
      </c>
      <c r="G22" s="2">
        <f>DATE(YEAR(alarms[[#This Row],[time]]),MONTH(alarms[[#This Row],[time]]),DAY(alarms[[#This Row],[time]]))</f>
        <v>45821</v>
      </c>
      <c r="H22">
        <f>HOUR(alarms[[#This Row],[time]])</f>
        <v>19</v>
      </c>
      <c r="I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">
        <f>IF(alarms[[#This Row],[מבצע]]="עם כלביא",10,17)</f>
        <v>10</v>
      </c>
    </row>
    <row r="23" spans="1:10" x14ac:dyDescent="0.25">
      <c r="A23" s="1">
        <v>45821.814421296294</v>
      </c>
      <c r="B23" t="s">
        <v>1165</v>
      </c>
      <c r="C23">
        <v>0</v>
      </c>
      <c r="D23">
        <v>5376</v>
      </c>
      <c r="E23" t="s">
        <v>7</v>
      </c>
      <c r="F23" t="s">
        <v>1097</v>
      </c>
      <c r="G23" s="2">
        <f>DATE(YEAR(alarms[[#This Row],[time]]),MONTH(alarms[[#This Row],[time]]),DAY(alarms[[#This Row],[time]]))</f>
        <v>45821</v>
      </c>
      <c r="H23">
        <f>HOUR(alarms[[#This Row],[time]])</f>
        <v>19</v>
      </c>
      <c r="I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">
        <f>IF(alarms[[#This Row],[מבצע]]="עם כלביא",10,17)</f>
        <v>10</v>
      </c>
    </row>
    <row r="24" spans="1:10" x14ac:dyDescent="0.25">
      <c r="A24" s="1">
        <v>45821.814421296294</v>
      </c>
      <c r="B24" t="s">
        <v>688</v>
      </c>
      <c r="C24">
        <v>0</v>
      </c>
      <c r="D24">
        <v>5376</v>
      </c>
      <c r="E24" t="s">
        <v>7</v>
      </c>
      <c r="F24" t="s">
        <v>1097</v>
      </c>
      <c r="G24" s="2">
        <f>DATE(YEAR(alarms[[#This Row],[time]]),MONTH(alarms[[#This Row],[time]]),DAY(alarms[[#This Row],[time]]))</f>
        <v>45821</v>
      </c>
      <c r="H24">
        <f>HOUR(alarms[[#This Row],[time]])</f>
        <v>19</v>
      </c>
      <c r="I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">
        <f>IF(alarms[[#This Row],[מבצע]]="עם כלביא",10,17)</f>
        <v>10</v>
      </c>
    </row>
    <row r="25" spans="1:10" x14ac:dyDescent="0.25">
      <c r="A25" s="1">
        <v>45821.814421296294</v>
      </c>
      <c r="B25" t="s">
        <v>661</v>
      </c>
      <c r="C25">
        <v>0</v>
      </c>
      <c r="D25">
        <v>5376</v>
      </c>
      <c r="E25" t="s">
        <v>7</v>
      </c>
      <c r="F25" t="s">
        <v>1097</v>
      </c>
      <c r="G25" s="2">
        <f>DATE(YEAR(alarms[[#This Row],[time]]),MONTH(alarms[[#This Row],[time]]),DAY(alarms[[#This Row],[time]]))</f>
        <v>45821</v>
      </c>
      <c r="H25">
        <f>HOUR(alarms[[#This Row],[time]])</f>
        <v>19</v>
      </c>
      <c r="I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">
        <f>IF(alarms[[#This Row],[מבצע]]="עם כלביא",10,17)</f>
        <v>10</v>
      </c>
    </row>
    <row r="26" spans="1:10" x14ac:dyDescent="0.25">
      <c r="A26" s="1">
        <v>45821.814421296294</v>
      </c>
      <c r="B26" t="s">
        <v>657</v>
      </c>
      <c r="C26">
        <v>0</v>
      </c>
      <c r="D26">
        <v>5376</v>
      </c>
      <c r="E26" t="s">
        <v>7</v>
      </c>
      <c r="F26" t="s">
        <v>1097</v>
      </c>
      <c r="G26" s="2">
        <f>DATE(YEAR(alarms[[#This Row],[time]]),MONTH(alarms[[#This Row],[time]]),DAY(alarms[[#This Row],[time]]))</f>
        <v>45821</v>
      </c>
      <c r="H26">
        <f>HOUR(alarms[[#This Row],[time]])</f>
        <v>19</v>
      </c>
      <c r="I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">
        <f>IF(alarms[[#This Row],[מבצע]]="עם כלביא",10,17)</f>
        <v>10</v>
      </c>
    </row>
    <row r="27" spans="1:10" x14ac:dyDescent="0.25">
      <c r="A27" s="1">
        <v>45821.814421296294</v>
      </c>
      <c r="B27" t="s">
        <v>658</v>
      </c>
      <c r="C27">
        <v>0</v>
      </c>
      <c r="D27">
        <v>5376</v>
      </c>
      <c r="E27" t="s">
        <v>7</v>
      </c>
      <c r="F27" t="s">
        <v>1097</v>
      </c>
      <c r="G27" s="2">
        <f>DATE(YEAR(alarms[[#This Row],[time]]),MONTH(alarms[[#This Row],[time]]),DAY(alarms[[#This Row],[time]]))</f>
        <v>45821</v>
      </c>
      <c r="H27">
        <f>HOUR(alarms[[#This Row],[time]])</f>
        <v>19</v>
      </c>
      <c r="I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">
        <f>IF(alarms[[#This Row],[מבצע]]="עם כלביא",10,17)</f>
        <v>10</v>
      </c>
    </row>
    <row r="28" spans="1:10" x14ac:dyDescent="0.25">
      <c r="A28" s="1">
        <v>45821.814421296294</v>
      </c>
      <c r="B28" t="s">
        <v>1355</v>
      </c>
      <c r="C28">
        <v>0</v>
      </c>
      <c r="D28">
        <v>5376</v>
      </c>
      <c r="E28" t="s">
        <v>7</v>
      </c>
      <c r="F28" t="s">
        <v>1097</v>
      </c>
      <c r="G28" s="2">
        <f>DATE(YEAR(alarms[[#This Row],[time]]),MONTH(alarms[[#This Row],[time]]),DAY(alarms[[#This Row],[time]]))</f>
        <v>45821</v>
      </c>
      <c r="H28">
        <f>HOUR(alarms[[#This Row],[time]])</f>
        <v>19</v>
      </c>
      <c r="I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">
        <f>IF(alarms[[#This Row],[מבצע]]="עם כלביא",10,17)</f>
        <v>10</v>
      </c>
    </row>
    <row r="29" spans="1:10" x14ac:dyDescent="0.25">
      <c r="A29" s="1">
        <v>45821.814421296294</v>
      </c>
      <c r="B29" t="s">
        <v>305</v>
      </c>
      <c r="C29">
        <v>0</v>
      </c>
      <c r="D29">
        <v>5376</v>
      </c>
      <c r="E29" t="s">
        <v>7</v>
      </c>
      <c r="F29" t="s">
        <v>1097</v>
      </c>
      <c r="G29" s="2">
        <f>DATE(YEAR(alarms[[#This Row],[time]]),MONTH(alarms[[#This Row],[time]]),DAY(alarms[[#This Row],[time]]))</f>
        <v>45821</v>
      </c>
      <c r="H29">
        <f>HOUR(alarms[[#This Row],[time]])</f>
        <v>19</v>
      </c>
      <c r="I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">
        <f>IF(alarms[[#This Row],[מבצע]]="עם כלביא",10,17)</f>
        <v>10</v>
      </c>
    </row>
    <row r="30" spans="1:10" x14ac:dyDescent="0.25">
      <c r="A30" s="1">
        <v>45821.814421296294</v>
      </c>
      <c r="B30" t="s">
        <v>663</v>
      </c>
      <c r="C30">
        <v>0</v>
      </c>
      <c r="D30">
        <v>5376</v>
      </c>
      <c r="E30" t="s">
        <v>7</v>
      </c>
      <c r="F30" t="s">
        <v>1097</v>
      </c>
      <c r="G30" s="2">
        <f>DATE(YEAR(alarms[[#This Row],[time]]),MONTH(alarms[[#This Row],[time]]),DAY(alarms[[#This Row],[time]]))</f>
        <v>45821</v>
      </c>
      <c r="H30">
        <f>HOUR(alarms[[#This Row],[time]])</f>
        <v>19</v>
      </c>
      <c r="I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">
        <f>IF(alarms[[#This Row],[מבצע]]="עם כלביא",10,17)</f>
        <v>10</v>
      </c>
    </row>
    <row r="31" spans="1:10" x14ac:dyDescent="0.25">
      <c r="A31" s="1">
        <v>45821.814421296294</v>
      </c>
      <c r="B31" t="s">
        <v>306</v>
      </c>
      <c r="C31">
        <v>0</v>
      </c>
      <c r="D31">
        <v>5376</v>
      </c>
      <c r="E31" t="s">
        <v>7</v>
      </c>
      <c r="F31" t="s">
        <v>1097</v>
      </c>
      <c r="G31" s="2">
        <f>DATE(YEAR(alarms[[#This Row],[time]]),MONTH(alarms[[#This Row],[time]]),DAY(alarms[[#This Row],[time]]))</f>
        <v>45821</v>
      </c>
      <c r="H31">
        <f>HOUR(alarms[[#This Row],[time]])</f>
        <v>19</v>
      </c>
      <c r="I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">
        <f>IF(alarms[[#This Row],[מבצע]]="עם כלביא",10,17)</f>
        <v>10</v>
      </c>
    </row>
    <row r="32" spans="1:10" x14ac:dyDescent="0.25">
      <c r="A32" s="1">
        <v>45821.814421296294</v>
      </c>
      <c r="B32" t="s">
        <v>662</v>
      </c>
      <c r="C32">
        <v>0</v>
      </c>
      <c r="D32">
        <v>5376</v>
      </c>
      <c r="E32" t="s">
        <v>7</v>
      </c>
      <c r="F32" t="s">
        <v>1097</v>
      </c>
      <c r="G32" s="2">
        <f>DATE(YEAR(alarms[[#This Row],[time]]),MONTH(alarms[[#This Row],[time]]),DAY(alarms[[#This Row],[time]]))</f>
        <v>45821</v>
      </c>
      <c r="H32">
        <f>HOUR(alarms[[#This Row],[time]])</f>
        <v>19</v>
      </c>
      <c r="I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">
        <f>IF(alarms[[#This Row],[מבצע]]="עם כלביא",10,17)</f>
        <v>10</v>
      </c>
    </row>
    <row r="33" spans="1:10" x14ac:dyDescent="0.25">
      <c r="A33" s="1">
        <v>45821.814421296294</v>
      </c>
      <c r="B33" t="s">
        <v>664</v>
      </c>
      <c r="C33">
        <v>0</v>
      </c>
      <c r="D33">
        <v>5376</v>
      </c>
      <c r="E33" t="s">
        <v>7</v>
      </c>
      <c r="F33" t="s">
        <v>1097</v>
      </c>
      <c r="G33" s="2">
        <f>DATE(YEAR(alarms[[#This Row],[time]]),MONTH(alarms[[#This Row],[time]]),DAY(alarms[[#This Row],[time]]))</f>
        <v>45821</v>
      </c>
      <c r="H33">
        <f>HOUR(alarms[[#This Row],[time]])</f>
        <v>19</v>
      </c>
      <c r="I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">
        <f>IF(alarms[[#This Row],[מבצע]]="עם כלביא",10,17)</f>
        <v>10</v>
      </c>
    </row>
    <row r="34" spans="1:10" x14ac:dyDescent="0.25">
      <c r="A34" s="1">
        <v>45821.814421296294</v>
      </c>
      <c r="B34" t="s">
        <v>689</v>
      </c>
      <c r="C34">
        <v>0</v>
      </c>
      <c r="D34">
        <v>5376</v>
      </c>
      <c r="E34" t="s">
        <v>7</v>
      </c>
      <c r="F34" t="s">
        <v>1097</v>
      </c>
      <c r="G34" s="2">
        <f>DATE(YEAR(alarms[[#This Row],[time]]),MONTH(alarms[[#This Row],[time]]),DAY(alarms[[#This Row],[time]]))</f>
        <v>45821</v>
      </c>
      <c r="H34">
        <f>HOUR(alarms[[#This Row],[time]])</f>
        <v>19</v>
      </c>
      <c r="I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">
        <f>IF(alarms[[#This Row],[מבצע]]="עם כלביא",10,17)</f>
        <v>10</v>
      </c>
    </row>
    <row r="35" spans="1:10" x14ac:dyDescent="0.25">
      <c r="A35" s="1">
        <v>45821.814421296294</v>
      </c>
      <c r="B35" t="s">
        <v>1356</v>
      </c>
      <c r="C35">
        <v>0</v>
      </c>
      <c r="D35">
        <v>5376</v>
      </c>
      <c r="E35" t="s">
        <v>7</v>
      </c>
      <c r="F35" t="s">
        <v>1097</v>
      </c>
      <c r="G35" s="2">
        <f>DATE(YEAR(alarms[[#This Row],[time]]),MONTH(alarms[[#This Row],[time]]),DAY(alarms[[#This Row],[time]]))</f>
        <v>45821</v>
      </c>
      <c r="H35">
        <f>HOUR(alarms[[#This Row],[time]])</f>
        <v>19</v>
      </c>
      <c r="I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">
        <f>IF(alarms[[#This Row],[מבצע]]="עם כלביא",10,17)</f>
        <v>10</v>
      </c>
    </row>
    <row r="36" spans="1:10" x14ac:dyDescent="0.25">
      <c r="A36" s="1">
        <v>45821.814421296294</v>
      </c>
      <c r="B36" t="s">
        <v>665</v>
      </c>
      <c r="C36">
        <v>0</v>
      </c>
      <c r="D36">
        <v>5376</v>
      </c>
      <c r="E36" t="s">
        <v>7</v>
      </c>
      <c r="F36" t="s">
        <v>1097</v>
      </c>
      <c r="G36" s="2">
        <f>DATE(YEAR(alarms[[#This Row],[time]]),MONTH(alarms[[#This Row],[time]]),DAY(alarms[[#This Row],[time]]))</f>
        <v>45821</v>
      </c>
      <c r="H36">
        <f>HOUR(alarms[[#This Row],[time]])</f>
        <v>19</v>
      </c>
      <c r="I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">
        <f>IF(alarms[[#This Row],[מבצע]]="עם כלביא",10,17)</f>
        <v>10</v>
      </c>
    </row>
    <row r="37" spans="1:10" x14ac:dyDescent="0.25">
      <c r="A37" s="1">
        <v>45821.814421296294</v>
      </c>
      <c r="B37" t="s">
        <v>583</v>
      </c>
      <c r="C37">
        <v>0</v>
      </c>
      <c r="D37">
        <v>5376</v>
      </c>
      <c r="E37" t="s">
        <v>7</v>
      </c>
      <c r="F37" t="s">
        <v>1097</v>
      </c>
      <c r="G37" s="2">
        <f>DATE(YEAR(alarms[[#This Row],[time]]),MONTH(alarms[[#This Row],[time]]),DAY(alarms[[#This Row],[time]]))</f>
        <v>45821</v>
      </c>
      <c r="H37">
        <f>HOUR(alarms[[#This Row],[time]])</f>
        <v>19</v>
      </c>
      <c r="I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">
        <f>IF(alarms[[#This Row],[מבצע]]="עם כלביא",10,17)</f>
        <v>10</v>
      </c>
    </row>
    <row r="38" spans="1:10" x14ac:dyDescent="0.25">
      <c r="A38" s="1">
        <v>45821.814421296294</v>
      </c>
      <c r="B38" t="s">
        <v>1154</v>
      </c>
      <c r="C38">
        <v>0</v>
      </c>
      <c r="D38">
        <v>5376</v>
      </c>
      <c r="E38" t="s">
        <v>7</v>
      </c>
      <c r="F38" t="s">
        <v>1097</v>
      </c>
      <c r="G38" s="2">
        <f>DATE(YEAR(alarms[[#This Row],[time]]),MONTH(alarms[[#This Row],[time]]),DAY(alarms[[#This Row],[time]]))</f>
        <v>45821</v>
      </c>
      <c r="H38">
        <f>HOUR(alarms[[#This Row],[time]])</f>
        <v>19</v>
      </c>
      <c r="I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">
        <f>IF(alarms[[#This Row],[מבצע]]="עם כלביא",10,17)</f>
        <v>10</v>
      </c>
    </row>
    <row r="39" spans="1:10" x14ac:dyDescent="0.25">
      <c r="A39" s="1">
        <v>45821.814421296294</v>
      </c>
      <c r="B39" t="s">
        <v>666</v>
      </c>
      <c r="C39">
        <v>0</v>
      </c>
      <c r="D39">
        <v>5376</v>
      </c>
      <c r="E39" t="s">
        <v>7</v>
      </c>
      <c r="F39" t="s">
        <v>1097</v>
      </c>
      <c r="G39" s="2">
        <f>DATE(YEAR(alarms[[#This Row],[time]]),MONTH(alarms[[#This Row],[time]]),DAY(alarms[[#This Row],[time]]))</f>
        <v>45821</v>
      </c>
      <c r="H39">
        <f>HOUR(alarms[[#This Row],[time]])</f>
        <v>19</v>
      </c>
      <c r="I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">
        <f>IF(alarms[[#This Row],[מבצע]]="עם כלביא",10,17)</f>
        <v>10</v>
      </c>
    </row>
    <row r="40" spans="1:10" x14ac:dyDescent="0.25">
      <c r="A40" s="1">
        <v>45821.814421296294</v>
      </c>
      <c r="B40" t="s">
        <v>1168</v>
      </c>
      <c r="C40">
        <v>0</v>
      </c>
      <c r="D40">
        <v>5376</v>
      </c>
      <c r="E40" t="s">
        <v>7</v>
      </c>
      <c r="F40" t="s">
        <v>1097</v>
      </c>
      <c r="G40" s="2">
        <f>DATE(YEAR(alarms[[#This Row],[time]]),MONTH(alarms[[#This Row],[time]]),DAY(alarms[[#This Row],[time]]))</f>
        <v>45821</v>
      </c>
      <c r="H40">
        <f>HOUR(alarms[[#This Row],[time]])</f>
        <v>19</v>
      </c>
      <c r="I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">
        <f>IF(alarms[[#This Row],[מבצע]]="עם כלביא",10,17)</f>
        <v>10</v>
      </c>
    </row>
    <row r="41" spans="1:10" x14ac:dyDescent="0.25">
      <c r="A41" s="1">
        <v>45821.814421296294</v>
      </c>
      <c r="B41" t="s">
        <v>1169</v>
      </c>
      <c r="C41">
        <v>0</v>
      </c>
      <c r="D41">
        <v>5376</v>
      </c>
      <c r="E41" t="s">
        <v>7</v>
      </c>
      <c r="F41" t="s">
        <v>1097</v>
      </c>
      <c r="G41" s="2">
        <f>DATE(YEAR(alarms[[#This Row],[time]]),MONTH(alarms[[#This Row],[time]]),DAY(alarms[[#This Row],[time]]))</f>
        <v>45821</v>
      </c>
      <c r="H41">
        <f>HOUR(alarms[[#This Row],[time]])</f>
        <v>19</v>
      </c>
      <c r="I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">
        <f>IF(alarms[[#This Row],[מבצע]]="עם כלביא",10,17)</f>
        <v>10</v>
      </c>
    </row>
    <row r="42" spans="1:10" x14ac:dyDescent="0.25">
      <c r="A42" s="1">
        <v>45821.814421296294</v>
      </c>
      <c r="B42" t="s">
        <v>667</v>
      </c>
      <c r="C42">
        <v>0</v>
      </c>
      <c r="D42">
        <v>5376</v>
      </c>
      <c r="E42" t="s">
        <v>7</v>
      </c>
      <c r="F42" t="s">
        <v>1097</v>
      </c>
      <c r="G42" s="2">
        <f>DATE(YEAR(alarms[[#This Row],[time]]),MONTH(alarms[[#This Row],[time]]),DAY(alarms[[#This Row],[time]]))</f>
        <v>45821</v>
      </c>
      <c r="H42">
        <f>HOUR(alarms[[#This Row],[time]])</f>
        <v>19</v>
      </c>
      <c r="I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">
        <f>IF(alarms[[#This Row],[מבצע]]="עם כלביא",10,17)</f>
        <v>10</v>
      </c>
    </row>
    <row r="43" spans="1:10" x14ac:dyDescent="0.25">
      <c r="A43" s="1">
        <v>45821.814421296294</v>
      </c>
      <c r="B43" t="s">
        <v>756</v>
      </c>
      <c r="C43">
        <v>0</v>
      </c>
      <c r="D43">
        <v>5376</v>
      </c>
      <c r="E43" t="s">
        <v>7</v>
      </c>
      <c r="F43" t="s">
        <v>1097</v>
      </c>
      <c r="G43" s="2">
        <f>DATE(YEAR(alarms[[#This Row],[time]]),MONTH(alarms[[#This Row],[time]]),DAY(alarms[[#This Row],[time]]))</f>
        <v>45821</v>
      </c>
      <c r="H43">
        <f>HOUR(alarms[[#This Row],[time]])</f>
        <v>19</v>
      </c>
      <c r="I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">
        <f>IF(alarms[[#This Row],[מבצע]]="עם כלביא",10,17)</f>
        <v>10</v>
      </c>
    </row>
    <row r="44" spans="1:10" x14ac:dyDescent="0.25">
      <c r="A44" s="1">
        <v>45821.814421296294</v>
      </c>
      <c r="B44" t="s">
        <v>668</v>
      </c>
      <c r="C44">
        <v>0</v>
      </c>
      <c r="D44">
        <v>5376</v>
      </c>
      <c r="E44" t="s">
        <v>7</v>
      </c>
      <c r="F44" t="s">
        <v>1097</v>
      </c>
      <c r="G44" s="2">
        <f>DATE(YEAR(alarms[[#This Row],[time]]),MONTH(alarms[[#This Row],[time]]),DAY(alarms[[#This Row],[time]]))</f>
        <v>45821</v>
      </c>
      <c r="H44">
        <f>HOUR(alarms[[#This Row],[time]])</f>
        <v>19</v>
      </c>
      <c r="I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">
        <f>IF(alarms[[#This Row],[מבצע]]="עם כלביא",10,17)</f>
        <v>10</v>
      </c>
    </row>
    <row r="45" spans="1:10" x14ac:dyDescent="0.25">
      <c r="A45" s="1">
        <v>45821.814421296294</v>
      </c>
      <c r="B45" t="s">
        <v>1170</v>
      </c>
      <c r="C45">
        <v>0</v>
      </c>
      <c r="D45">
        <v>5376</v>
      </c>
      <c r="E45" t="s">
        <v>7</v>
      </c>
      <c r="F45" t="s">
        <v>1097</v>
      </c>
      <c r="G45" s="2">
        <f>DATE(YEAR(alarms[[#This Row],[time]]),MONTH(alarms[[#This Row],[time]]),DAY(alarms[[#This Row],[time]]))</f>
        <v>45821</v>
      </c>
      <c r="H45">
        <f>HOUR(alarms[[#This Row],[time]])</f>
        <v>19</v>
      </c>
      <c r="I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">
        <f>IF(alarms[[#This Row],[מבצע]]="עם כלביא",10,17)</f>
        <v>10</v>
      </c>
    </row>
    <row r="46" spans="1:10" x14ac:dyDescent="0.25">
      <c r="A46" s="1">
        <v>45821.814421296294</v>
      </c>
      <c r="B46" t="s">
        <v>1137</v>
      </c>
      <c r="C46">
        <v>0</v>
      </c>
      <c r="D46">
        <v>5376</v>
      </c>
      <c r="E46" t="s">
        <v>7</v>
      </c>
      <c r="F46" t="s">
        <v>1097</v>
      </c>
      <c r="G46" s="2">
        <f>DATE(YEAR(alarms[[#This Row],[time]]),MONTH(alarms[[#This Row],[time]]),DAY(alarms[[#This Row],[time]]))</f>
        <v>45821</v>
      </c>
      <c r="H46">
        <f>HOUR(alarms[[#This Row],[time]])</f>
        <v>19</v>
      </c>
      <c r="I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">
        <f>IF(alarms[[#This Row],[מבצע]]="עם כלביא",10,17)</f>
        <v>10</v>
      </c>
    </row>
    <row r="47" spans="1:10" x14ac:dyDescent="0.25">
      <c r="A47" s="1">
        <v>45821.814421296294</v>
      </c>
      <c r="B47" t="s">
        <v>1171</v>
      </c>
      <c r="C47">
        <v>0</v>
      </c>
      <c r="D47">
        <v>5376</v>
      </c>
      <c r="E47" t="s">
        <v>7</v>
      </c>
      <c r="F47" t="s">
        <v>1097</v>
      </c>
      <c r="G47" s="2">
        <f>DATE(YEAR(alarms[[#This Row],[time]]),MONTH(alarms[[#This Row],[time]]),DAY(alarms[[#This Row],[time]]))</f>
        <v>45821</v>
      </c>
      <c r="H47">
        <f>HOUR(alarms[[#This Row],[time]])</f>
        <v>19</v>
      </c>
      <c r="I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">
        <f>IF(alarms[[#This Row],[מבצע]]="עם כלביא",10,17)</f>
        <v>10</v>
      </c>
    </row>
    <row r="48" spans="1:10" x14ac:dyDescent="0.25">
      <c r="A48" s="1">
        <v>45821.814421296294</v>
      </c>
      <c r="B48" t="s">
        <v>1155</v>
      </c>
      <c r="C48">
        <v>0</v>
      </c>
      <c r="D48">
        <v>5376</v>
      </c>
      <c r="E48" t="s">
        <v>7</v>
      </c>
      <c r="F48" t="s">
        <v>1097</v>
      </c>
      <c r="G48" s="2">
        <f>DATE(YEAR(alarms[[#This Row],[time]]),MONTH(alarms[[#This Row],[time]]),DAY(alarms[[#This Row],[time]]))</f>
        <v>45821</v>
      </c>
      <c r="H48">
        <f>HOUR(alarms[[#This Row],[time]])</f>
        <v>19</v>
      </c>
      <c r="I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">
        <f>IF(alarms[[#This Row],[מבצע]]="עם כלביא",10,17)</f>
        <v>10</v>
      </c>
    </row>
    <row r="49" spans="1:10" x14ac:dyDescent="0.25">
      <c r="A49" s="1">
        <v>45821.814421296294</v>
      </c>
      <c r="B49" t="s">
        <v>1156</v>
      </c>
      <c r="C49">
        <v>0</v>
      </c>
      <c r="D49">
        <v>5376</v>
      </c>
      <c r="E49" t="s">
        <v>7</v>
      </c>
      <c r="F49" t="s">
        <v>1097</v>
      </c>
      <c r="G49" s="2">
        <f>DATE(YEAR(alarms[[#This Row],[time]]),MONTH(alarms[[#This Row],[time]]),DAY(alarms[[#This Row],[time]]))</f>
        <v>45821</v>
      </c>
      <c r="H49">
        <f>HOUR(alarms[[#This Row],[time]])</f>
        <v>19</v>
      </c>
      <c r="I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">
        <f>IF(alarms[[#This Row],[מבצע]]="עם כלביא",10,17)</f>
        <v>10</v>
      </c>
    </row>
    <row r="50" spans="1:10" x14ac:dyDescent="0.25">
      <c r="A50" s="1">
        <v>45821.814421296294</v>
      </c>
      <c r="B50" t="s">
        <v>1174</v>
      </c>
      <c r="C50">
        <v>0</v>
      </c>
      <c r="D50">
        <v>5376</v>
      </c>
      <c r="E50" t="s">
        <v>7</v>
      </c>
      <c r="F50" t="s">
        <v>1097</v>
      </c>
      <c r="G50" s="2">
        <f>DATE(YEAR(alarms[[#This Row],[time]]),MONTH(alarms[[#This Row],[time]]),DAY(alarms[[#This Row],[time]]))</f>
        <v>45821</v>
      </c>
      <c r="H50">
        <f>HOUR(alarms[[#This Row],[time]])</f>
        <v>19</v>
      </c>
      <c r="I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">
        <f>IF(alarms[[#This Row],[מבצע]]="עם כלביא",10,17)</f>
        <v>10</v>
      </c>
    </row>
    <row r="51" spans="1:10" x14ac:dyDescent="0.25">
      <c r="A51" s="1">
        <v>45821.814421296294</v>
      </c>
      <c r="B51" t="s">
        <v>659</v>
      </c>
      <c r="C51">
        <v>0</v>
      </c>
      <c r="D51">
        <v>5376</v>
      </c>
      <c r="E51" t="s">
        <v>7</v>
      </c>
      <c r="F51" t="s">
        <v>1097</v>
      </c>
      <c r="G51" s="2">
        <f>DATE(YEAR(alarms[[#This Row],[time]]),MONTH(alarms[[#This Row],[time]]),DAY(alarms[[#This Row],[time]]))</f>
        <v>45821</v>
      </c>
      <c r="H51">
        <f>HOUR(alarms[[#This Row],[time]])</f>
        <v>19</v>
      </c>
      <c r="I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">
        <f>IF(alarms[[#This Row],[מבצע]]="עם כלביא",10,17)</f>
        <v>10</v>
      </c>
    </row>
    <row r="52" spans="1:10" x14ac:dyDescent="0.25">
      <c r="A52" s="1">
        <v>45821.814421296294</v>
      </c>
      <c r="B52" t="s">
        <v>690</v>
      </c>
      <c r="C52">
        <v>0</v>
      </c>
      <c r="D52">
        <v>5376</v>
      </c>
      <c r="E52" t="s">
        <v>7</v>
      </c>
      <c r="F52" t="s">
        <v>1097</v>
      </c>
      <c r="G52" s="2">
        <f>DATE(YEAR(alarms[[#This Row],[time]]),MONTH(alarms[[#This Row],[time]]),DAY(alarms[[#This Row],[time]]))</f>
        <v>45821</v>
      </c>
      <c r="H52">
        <f>HOUR(alarms[[#This Row],[time]])</f>
        <v>19</v>
      </c>
      <c r="I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">
        <f>IF(alarms[[#This Row],[מבצע]]="עם כלביא",10,17)</f>
        <v>10</v>
      </c>
    </row>
    <row r="53" spans="1:10" x14ac:dyDescent="0.25">
      <c r="A53" s="1">
        <v>45821.814421296294</v>
      </c>
      <c r="B53" t="s">
        <v>1157</v>
      </c>
      <c r="C53">
        <v>0</v>
      </c>
      <c r="D53">
        <v>5376</v>
      </c>
      <c r="E53" t="s">
        <v>7</v>
      </c>
      <c r="F53" t="s">
        <v>1097</v>
      </c>
      <c r="G53" s="2">
        <f>DATE(YEAR(alarms[[#This Row],[time]]),MONTH(alarms[[#This Row],[time]]),DAY(alarms[[#This Row],[time]]))</f>
        <v>45821</v>
      </c>
      <c r="H53">
        <f>HOUR(alarms[[#This Row],[time]])</f>
        <v>19</v>
      </c>
      <c r="I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">
        <f>IF(alarms[[#This Row],[מבצע]]="עם כלביא",10,17)</f>
        <v>10</v>
      </c>
    </row>
    <row r="54" spans="1:10" x14ac:dyDescent="0.25">
      <c r="A54" s="1">
        <v>45821.814421296294</v>
      </c>
      <c r="B54" t="s">
        <v>1138</v>
      </c>
      <c r="C54">
        <v>0</v>
      </c>
      <c r="D54">
        <v>5376</v>
      </c>
      <c r="E54" t="s">
        <v>7</v>
      </c>
      <c r="F54" t="s">
        <v>1097</v>
      </c>
      <c r="G54" s="2">
        <f>DATE(YEAR(alarms[[#This Row],[time]]),MONTH(alarms[[#This Row],[time]]),DAY(alarms[[#This Row],[time]]))</f>
        <v>45821</v>
      </c>
      <c r="H54">
        <f>HOUR(alarms[[#This Row],[time]])</f>
        <v>19</v>
      </c>
      <c r="I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">
        <f>IF(alarms[[#This Row],[מבצע]]="עם כלביא",10,17)</f>
        <v>10</v>
      </c>
    </row>
    <row r="55" spans="1:10" x14ac:dyDescent="0.25">
      <c r="A55" s="1">
        <v>45821.814421296294</v>
      </c>
      <c r="B55" t="s">
        <v>1177</v>
      </c>
      <c r="C55">
        <v>0</v>
      </c>
      <c r="D55">
        <v>5376</v>
      </c>
      <c r="E55" t="s">
        <v>7</v>
      </c>
      <c r="F55" t="s">
        <v>1097</v>
      </c>
      <c r="G55" s="2">
        <f>DATE(YEAR(alarms[[#This Row],[time]]),MONTH(alarms[[#This Row],[time]]),DAY(alarms[[#This Row],[time]]))</f>
        <v>45821</v>
      </c>
      <c r="H55">
        <f>HOUR(alarms[[#This Row],[time]])</f>
        <v>19</v>
      </c>
      <c r="I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">
        <f>IF(alarms[[#This Row],[מבצע]]="עם כלביא",10,17)</f>
        <v>10</v>
      </c>
    </row>
    <row r="56" spans="1:10" x14ac:dyDescent="0.25">
      <c r="A56" s="1">
        <v>45821.814421296294</v>
      </c>
      <c r="B56" t="s">
        <v>1396</v>
      </c>
      <c r="C56">
        <v>0</v>
      </c>
      <c r="D56">
        <v>5376</v>
      </c>
      <c r="E56" t="s">
        <v>7</v>
      </c>
      <c r="F56" t="s">
        <v>1097</v>
      </c>
      <c r="G56" s="2">
        <f>DATE(YEAR(alarms[[#This Row],[time]]),MONTH(alarms[[#This Row],[time]]),DAY(alarms[[#This Row],[time]]))</f>
        <v>45821</v>
      </c>
      <c r="H56">
        <f>HOUR(alarms[[#This Row],[time]])</f>
        <v>19</v>
      </c>
      <c r="I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">
        <f>IF(alarms[[#This Row],[מבצע]]="עם כלביא",10,17)</f>
        <v>10</v>
      </c>
    </row>
    <row r="57" spans="1:10" x14ac:dyDescent="0.25">
      <c r="A57" s="1">
        <v>45821.814421296294</v>
      </c>
      <c r="B57" t="s">
        <v>1178</v>
      </c>
      <c r="C57">
        <v>0</v>
      </c>
      <c r="D57">
        <v>5376</v>
      </c>
      <c r="E57" t="s">
        <v>7</v>
      </c>
      <c r="F57" t="s">
        <v>1097</v>
      </c>
      <c r="G57" s="2">
        <f>DATE(YEAR(alarms[[#This Row],[time]]),MONTH(alarms[[#This Row],[time]]),DAY(alarms[[#This Row],[time]]))</f>
        <v>45821</v>
      </c>
      <c r="H57">
        <f>HOUR(alarms[[#This Row],[time]])</f>
        <v>19</v>
      </c>
      <c r="I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">
        <f>IF(alarms[[#This Row],[מבצע]]="עם כלביא",10,17)</f>
        <v>10</v>
      </c>
    </row>
    <row r="58" spans="1:10" x14ac:dyDescent="0.25">
      <c r="A58" s="1">
        <v>45821.814421296294</v>
      </c>
      <c r="B58" t="s">
        <v>1397</v>
      </c>
      <c r="C58">
        <v>0</v>
      </c>
      <c r="D58">
        <v>5376</v>
      </c>
      <c r="E58" t="s">
        <v>7</v>
      </c>
      <c r="F58" t="s">
        <v>1097</v>
      </c>
      <c r="G58" s="2">
        <f>DATE(YEAR(alarms[[#This Row],[time]]),MONTH(alarms[[#This Row],[time]]),DAY(alarms[[#This Row],[time]]))</f>
        <v>45821</v>
      </c>
      <c r="H58">
        <f>HOUR(alarms[[#This Row],[time]])</f>
        <v>19</v>
      </c>
      <c r="I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">
        <f>IF(alarms[[#This Row],[מבצע]]="עם כלביא",10,17)</f>
        <v>10</v>
      </c>
    </row>
    <row r="59" spans="1:10" x14ac:dyDescent="0.25">
      <c r="A59" s="1">
        <v>45821.814421296294</v>
      </c>
      <c r="B59" t="s">
        <v>670</v>
      </c>
      <c r="C59">
        <v>0</v>
      </c>
      <c r="D59">
        <v>5376</v>
      </c>
      <c r="E59" t="s">
        <v>7</v>
      </c>
      <c r="F59" t="s">
        <v>1097</v>
      </c>
      <c r="G59" s="2">
        <f>DATE(YEAR(alarms[[#This Row],[time]]),MONTH(alarms[[#This Row],[time]]),DAY(alarms[[#This Row],[time]]))</f>
        <v>45821</v>
      </c>
      <c r="H59">
        <f>HOUR(alarms[[#This Row],[time]])</f>
        <v>19</v>
      </c>
      <c r="I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">
        <f>IF(alarms[[#This Row],[מבצע]]="עם כלביא",10,17)</f>
        <v>10</v>
      </c>
    </row>
    <row r="60" spans="1:10" x14ac:dyDescent="0.25">
      <c r="A60" s="1">
        <v>45821.814421296294</v>
      </c>
      <c r="B60" t="s">
        <v>1361</v>
      </c>
      <c r="C60">
        <v>0</v>
      </c>
      <c r="D60">
        <v>5376</v>
      </c>
      <c r="E60" t="s">
        <v>7</v>
      </c>
      <c r="F60" t="s">
        <v>1097</v>
      </c>
      <c r="G60" s="2">
        <f>DATE(YEAR(alarms[[#This Row],[time]]),MONTH(alarms[[#This Row],[time]]),DAY(alarms[[#This Row],[time]]))</f>
        <v>45821</v>
      </c>
      <c r="H60">
        <f>HOUR(alarms[[#This Row],[time]])</f>
        <v>19</v>
      </c>
      <c r="I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">
        <f>IF(alarms[[#This Row],[מבצע]]="עם כלביא",10,17)</f>
        <v>10</v>
      </c>
    </row>
    <row r="61" spans="1:10" x14ac:dyDescent="0.25">
      <c r="A61" s="1">
        <v>45821.814421296294</v>
      </c>
      <c r="B61" t="s">
        <v>660</v>
      </c>
      <c r="C61">
        <v>0</v>
      </c>
      <c r="D61">
        <v>5376</v>
      </c>
      <c r="E61" t="s">
        <v>7</v>
      </c>
      <c r="F61" t="s">
        <v>1097</v>
      </c>
      <c r="G61" s="2">
        <f>DATE(YEAR(alarms[[#This Row],[time]]),MONTH(alarms[[#This Row],[time]]),DAY(alarms[[#This Row],[time]]))</f>
        <v>45821</v>
      </c>
      <c r="H61">
        <f>HOUR(alarms[[#This Row],[time]])</f>
        <v>19</v>
      </c>
      <c r="I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">
        <f>IF(alarms[[#This Row],[מבצע]]="עם כלביא",10,17)</f>
        <v>10</v>
      </c>
    </row>
    <row r="62" spans="1:10" x14ac:dyDescent="0.25">
      <c r="A62" s="1">
        <v>45821.814421296294</v>
      </c>
      <c r="B62" t="s">
        <v>1398</v>
      </c>
      <c r="C62">
        <v>0</v>
      </c>
      <c r="D62">
        <v>5376</v>
      </c>
      <c r="E62" t="s">
        <v>7</v>
      </c>
      <c r="F62" t="s">
        <v>1097</v>
      </c>
      <c r="G62" s="2">
        <f>DATE(YEAR(alarms[[#This Row],[time]]),MONTH(alarms[[#This Row],[time]]),DAY(alarms[[#This Row],[time]]))</f>
        <v>45821</v>
      </c>
      <c r="H62">
        <f>HOUR(alarms[[#This Row],[time]])</f>
        <v>19</v>
      </c>
      <c r="I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">
        <f>IF(alarms[[#This Row],[מבצע]]="עם כלביא",10,17)</f>
        <v>10</v>
      </c>
    </row>
    <row r="63" spans="1:10" x14ac:dyDescent="0.25">
      <c r="A63" s="1">
        <v>45821.814421296294</v>
      </c>
      <c r="B63" t="s">
        <v>1182</v>
      </c>
      <c r="C63">
        <v>0</v>
      </c>
      <c r="D63">
        <v>5376</v>
      </c>
      <c r="E63" t="s">
        <v>7</v>
      </c>
      <c r="F63" t="s">
        <v>1097</v>
      </c>
      <c r="G63" s="2">
        <f>DATE(YEAR(alarms[[#This Row],[time]]),MONTH(alarms[[#This Row],[time]]),DAY(alarms[[#This Row],[time]]))</f>
        <v>45821</v>
      </c>
      <c r="H63">
        <f>HOUR(alarms[[#This Row],[time]])</f>
        <v>19</v>
      </c>
      <c r="I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">
        <f>IF(alarms[[#This Row],[מבצע]]="עם כלביא",10,17)</f>
        <v>10</v>
      </c>
    </row>
    <row r="64" spans="1:10" x14ac:dyDescent="0.25">
      <c r="A64" s="1">
        <v>45821.814421296294</v>
      </c>
      <c r="B64" t="s">
        <v>1111</v>
      </c>
      <c r="C64">
        <v>0</v>
      </c>
      <c r="D64">
        <v>5376</v>
      </c>
      <c r="E64" t="s">
        <v>7</v>
      </c>
      <c r="F64" t="s">
        <v>1097</v>
      </c>
      <c r="G64" s="2">
        <f>DATE(YEAR(alarms[[#This Row],[time]]),MONTH(alarms[[#This Row],[time]]),DAY(alarms[[#This Row],[time]]))</f>
        <v>45821</v>
      </c>
      <c r="H64">
        <f>HOUR(alarms[[#This Row],[time]])</f>
        <v>19</v>
      </c>
      <c r="I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">
        <f>IF(alarms[[#This Row],[מבצע]]="עם כלביא",10,17)</f>
        <v>10</v>
      </c>
    </row>
    <row r="65" spans="1:10" x14ac:dyDescent="0.25">
      <c r="A65" s="1">
        <v>45821.882106481484</v>
      </c>
      <c r="B65" t="s">
        <v>529</v>
      </c>
      <c r="C65">
        <v>0</v>
      </c>
      <c r="D65">
        <v>5377</v>
      </c>
      <c r="E65" t="s">
        <v>7</v>
      </c>
      <c r="F65" t="s">
        <v>1115</v>
      </c>
      <c r="G65" s="2">
        <f>DATE(YEAR(alarms[[#This Row],[time]]),MONTH(alarms[[#This Row],[time]]),DAY(alarms[[#This Row],[time]]))</f>
        <v>45821</v>
      </c>
      <c r="H65">
        <f>HOUR(alarms[[#This Row],[time]])</f>
        <v>21</v>
      </c>
      <c r="I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">
        <f>IF(alarms[[#This Row],[מבצע]]="עם כלביא",10,17)</f>
        <v>10</v>
      </c>
    </row>
    <row r="66" spans="1:10" x14ac:dyDescent="0.25">
      <c r="A66" s="1">
        <v>45821.882106481484</v>
      </c>
      <c r="B66" t="s">
        <v>1112</v>
      </c>
      <c r="C66">
        <v>0</v>
      </c>
      <c r="D66">
        <v>5377</v>
      </c>
      <c r="E66" t="s">
        <v>7</v>
      </c>
      <c r="F66" t="s">
        <v>1115</v>
      </c>
      <c r="G66" s="2">
        <f>DATE(YEAR(alarms[[#This Row],[time]]),MONTH(alarms[[#This Row],[time]]),DAY(alarms[[#This Row],[time]]))</f>
        <v>45821</v>
      </c>
      <c r="H66">
        <f>HOUR(alarms[[#This Row],[time]])</f>
        <v>21</v>
      </c>
      <c r="I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">
        <f>IF(alarms[[#This Row],[מבצע]]="עם כלביא",10,17)</f>
        <v>10</v>
      </c>
    </row>
    <row r="67" spans="1:10" x14ac:dyDescent="0.25">
      <c r="A67" s="1">
        <v>45821.882106481484</v>
      </c>
      <c r="B67" t="s">
        <v>1165</v>
      </c>
      <c r="C67">
        <v>0</v>
      </c>
      <c r="D67">
        <v>5377</v>
      </c>
      <c r="E67" t="s">
        <v>7</v>
      </c>
      <c r="F67" t="s">
        <v>1115</v>
      </c>
      <c r="G67" s="2">
        <f>DATE(YEAR(alarms[[#This Row],[time]]),MONTH(alarms[[#This Row],[time]]),DAY(alarms[[#This Row],[time]]))</f>
        <v>45821</v>
      </c>
      <c r="H67">
        <f>HOUR(alarms[[#This Row],[time]])</f>
        <v>21</v>
      </c>
      <c r="I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">
        <f>IF(alarms[[#This Row],[מבצע]]="עם כלביא",10,17)</f>
        <v>10</v>
      </c>
    </row>
    <row r="68" spans="1:10" x14ac:dyDescent="0.25">
      <c r="A68" s="1">
        <v>45821.882106481484</v>
      </c>
      <c r="B68" t="s">
        <v>1136</v>
      </c>
      <c r="C68">
        <v>0</v>
      </c>
      <c r="D68">
        <v>5377</v>
      </c>
      <c r="E68" t="s">
        <v>7</v>
      </c>
      <c r="F68" t="s">
        <v>1115</v>
      </c>
      <c r="G68" s="2">
        <f>DATE(YEAR(alarms[[#This Row],[time]]),MONTH(alarms[[#This Row],[time]]),DAY(alarms[[#This Row],[time]]))</f>
        <v>45821</v>
      </c>
      <c r="H68">
        <f>HOUR(alarms[[#This Row],[time]])</f>
        <v>21</v>
      </c>
      <c r="I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">
        <f>IF(alarms[[#This Row],[מבצע]]="עם כלביא",10,17)</f>
        <v>10</v>
      </c>
    </row>
    <row r="69" spans="1:10" x14ac:dyDescent="0.25">
      <c r="A69" s="1">
        <v>45821.882106481484</v>
      </c>
      <c r="B69" t="s">
        <v>173</v>
      </c>
      <c r="C69">
        <v>0</v>
      </c>
      <c r="D69">
        <v>5377</v>
      </c>
      <c r="E69" t="s">
        <v>7</v>
      </c>
      <c r="F69" t="s">
        <v>1115</v>
      </c>
      <c r="G69" s="2">
        <f>DATE(YEAR(alarms[[#This Row],[time]]),MONTH(alarms[[#This Row],[time]]),DAY(alarms[[#This Row],[time]]))</f>
        <v>45821</v>
      </c>
      <c r="H69">
        <f>HOUR(alarms[[#This Row],[time]])</f>
        <v>21</v>
      </c>
      <c r="I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">
        <f>IF(alarms[[#This Row],[מבצע]]="עם כלביא",10,17)</f>
        <v>10</v>
      </c>
    </row>
    <row r="70" spans="1:10" x14ac:dyDescent="0.25">
      <c r="A70" s="1">
        <v>45821.882106481484</v>
      </c>
      <c r="B70" t="s">
        <v>680</v>
      </c>
      <c r="C70">
        <v>0</v>
      </c>
      <c r="D70">
        <v>5377</v>
      </c>
      <c r="E70" t="s">
        <v>7</v>
      </c>
      <c r="F70" t="s">
        <v>1115</v>
      </c>
      <c r="G70" s="2">
        <f>DATE(YEAR(alarms[[#This Row],[time]]),MONTH(alarms[[#This Row],[time]]),DAY(alarms[[#This Row],[time]]))</f>
        <v>45821</v>
      </c>
      <c r="H70">
        <f>HOUR(alarms[[#This Row],[time]])</f>
        <v>21</v>
      </c>
      <c r="I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">
        <f>IF(alarms[[#This Row],[מבצע]]="עם כלביא",10,17)</f>
        <v>10</v>
      </c>
    </row>
    <row r="71" spans="1:10" x14ac:dyDescent="0.25">
      <c r="A71" s="1">
        <v>45821.882106481484</v>
      </c>
      <c r="B71" t="s">
        <v>492</v>
      </c>
      <c r="C71">
        <v>0</v>
      </c>
      <c r="D71">
        <v>5377</v>
      </c>
      <c r="E71" t="s">
        <v>7</v>
      </c>
      <c r="F71" t="s">
        <v>1115</v>
      </c>
      <c r="G71" s="2">
        <f>DATE(YEAR(alarms[[#This Row],[time]]),MONTH(alarms[[#This Row],[time]]),DAY(alarms[[#This Row],[time]]))</f>
        <v>45821</v>
      </c>
      <c r="H71">
        <f>HOUR(alarms[[#This Row],[time]])</f>
        <v>21</v>
      </c>
      <c r="I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">
        <f>IF(alarms[[#This Row],[מבצע]]="עם כלביא",10,17)</f>
        <v>10</v>
      </c>
    </row>
    <row r="72" spans="1:10" x14ac:dyDescent="0.25">
      <c r="A72" s="1">
        <v>45821.882106481484</v>
      </c>
      <c r="B72" t="s">
        <v>524</v>
      </c>
      <c r="C72">
        <v>0</v>
      </c>
      <c r="D72">
        <v>5377</v>
      </c>
      <c r="E72" t="s">
        <v>7</v>
      </c>
      <c r="F72" t="s">
        <v>1115</v>
      </c>
      <c r="G72" s="2">
        <f>DATE(YEAR(alarms[[#This Row],[time]]),MONTH(alarms[[#This Row],[time]]),DAY(alarms[[#This Row],[time]]))</f>
        <v>45821</v>
      </c>
      <c r="H72">
        <f>HOUR(alarms[[#This Row],[time]])</f>
        <v>21</v>
      </c>
      <c r="I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">
        <f>IF(alarms[[#This Row],[מבצע]]="עם כלביא",10,17)</f>
        <v>10</v>
      </c>
    </row>
    <row r="73" spans="1:10" x14ac:dyDescent="0.25">
      <c r="A73" s="1">
        <v>45821.882106481484</v>
      </c>
      <c r="B73" t="s">
        <v>716</v>
      </c>
      <c r="C73">
        <v>0</v>
      </c>
      <c r="D73">
        <v>5377</v>
      </c>
      <c r="E73" t="s">
        <v>7</v>
      </c>
      <c r="F73" t="s">
        <v>1115</v>
      </c>
      <c r="G73" s="2">
        <f>DATE(YEAR(alarms[[#This Row],[time]]),MONTH(alarms[[#This Row],[time]]),DAY(alarms[[#This Row],[time]]))</f>
        <v>45821</v>
      </c>
      <c r="H73">
        <f>HOUR(alarms[[#This Row],[time]])</f>
        <v>21</v>
      </c>
      <c r="I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">
        <f>IF(alarms[[#This Row],[מבצע]]="עם כלביא",10,17)</f>
        <v>10</v>
      </c>
    </row>
    <row r="74" spans="1:10" x14ac:dyDescent="0.25">
      <c r="A74" s="1">
        <v>45821.882106481484</v>
      </c>
      <c r="B74" t="s">
        <v>182</v>
      </c>
      <c r="C74">
        <v>0</v>
      </c>
      <c r="D74">
        <v>5377</v>
      </c>
      <c r="E74" t="s">
        <v>7</v>
      </c>
      <c r="F74" t="s">
        <v>1115</v>
      </c>
      <c r="G74" s="2">
        <f>DATE(YEAR(alarms[[#This Row],[time]]),MONTH(alarms[[#This Row],[time]]),DAY(alarms[[#This Row],[time]]))</f>
        <v>45821</v>
      </c>
      <c r="H74">
        <f>HOUR(alarms[[#This Row],[time]])</f>
        <v>21</v>
      </c>
      <c r="I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">
        <f>IF(alarms[[#This Row],[מבצע]]="עם כלביא",10,17)</f>
        <v>10</v>
      </c>
    </row>
    <row r="75" spans="1:10" x14ac:dyDescent="0.25">
      <c r="A75" s="1">
        <v>45821.882106481484</v>
      </c>
      <c r="B75" t="s">
        <v>651</v>
      </c>
      <c r="C75">
        <v>0</v>
      </c>
      <c r="D75">
        <v>5377</v>
      </c>
      <c r="E75" t="s">
        <v>7</v>
      </c>
      <c r="F75" t="s">
        <v>1115</v>
      </c>
      <c r="G75" s="2">
        <f>DATE(YEAR(alarms[[#This Row],[time]]),MONTH(alarms[[#This Row],[time]]),DAY(alarms[[#This Row],[time]]))</f>
        <v>45821</v>
      </c>
      <c r="H75">
        <f>HOUR(alarms[[#This Row],[time]])</f>
        <v>21</v>
      </c>
      <c r="I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">
        <f>IF(alarms[[#This Row],[מבצע]]="עם כלביא",10,17)</f>
        <v>10</v>
      </c>
    </row>
    <row r="76" spans="1:10" x14ac:dyDescent="0.25">
      <c r="A76" s="1">
        <v>45821.882106481484</v>
      </c>
      <c r="B76" t="s">
        <v>620</v>
      </c>
      <c r="C76">
        <v>0</v>
      </c>
      <c r="D76">
        <v>5377</v>
      </c>
      <c r="E76" t="s">
        <v>7</v>
      </c>
      <c r="F76" t="s">
        <v>1115</v>
      </c>
      <c r="G76" s="2">
        <f>DATE(YEAR(alarms[[#This Row],[time]]),MONTH(alarms[[#This Row],[time]]),DAY(alarms[[#This Row],[time]]))</f>
        <v>45821</v>
      </c>
      <c r="H76">
        <f>HOUR(alarms[[#This Row],[time]])</f>
        <v>21</v>
      </c>
      <c r="I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">
        <f>IF(alarms[[#This Row],[מבצע]]="עם כלביא",10,17)</f>
        <v>10</v>
      </c>
    </row>
    <row r="77" spans="1:10" x14ac:dyDescent="0.25">
      <c r="A77" s="1">
        <v>45821.882106481484</v>
      </c>
      <c r="B77" t="s">
        <v>652</v>
      </c>
      <c r="C77">
        <v>0</v>
      </c>
      <c r="D77">
        <v>5377</v>
      </c>
      <c r="E77" t="s">
        <v>7</v>
      </c>
      <c r="F77" t="s">
        <v>1115</v>
      </c>
      <c r="G77" s="2">
        <f>DATE(YEAR(alarms[[#This Row],[time]]),MONTH(alarms[[#This Row],[time]]),DAY(alarms[[#This Row],[time]]))</f>
        <v>45821</v>
      </c>
      <c r="H77">
        <f>HOUR(alarms[[#This Row],[time]])</f>
        <v>21</v>
      </c>
      <c r="I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">
        <f>IF(alarms[[#This Row],[מבצע]]="עם כלביא",10,17)</f>
        <v>10</v>
      </c>
    </row>
    <row r="78" spans="1:10" x14ac:dyDescent="0.25">
      <c r="A78" s="1">
        <v>45821.882106481484</v>
      </c>
      <c r="B78" t="s">
        <v>653</v>
      </c>
      <c r="C78">
        <v>0</v>
      </c>
      <c r="D78">
        <v>5377</v>
      </c>
      <c r="E78" t="s">
        <v>7</v>
      </c>
      <c r="F78" t="s">
        <v>1115</v>
      </c>
      <c r="G78" s="2">
        <f>DATE(YEAR(alarms[[#This Row],[time]]),MONTH(alarms[[#This Row],[time]]),DAY(alarms[[#This Row],[time]]))</f>
        <v>45821</v>
      </c>
      <c r="H78">
        <f>HOUR(alarms[[#This Row],[time]])</f>
        <v>21</v>
      </c>
      <c r="I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">
        <f>IF(alarms[[#This Row],[מבצע]]="עם כלביא",10,17)</f>
        <v>10</v>
      </c>
    </row>
    <row r="79" spans="1:10" x14ac:dyDescent="0.25">
      <c r="A79" s="1">
        <v>45821.882106481484</v>
      </c>
      <c r="B79" t="s">
        <v>654</v>
      </c>
      <c r="C79">
        <v>0</v>
      </c>
      <c r="D79">
        <v>5377</v>
      </c>
      <c r="E79" t="s">
        <v>7</v>
      </c>
      <c r="F79" t="s">
        <v>1115</v>
      </c>
      <c r="G79" s="2">
        <f>DATE(YEAR(alarms[[#This Row],[time]]),MONTH(alarms[[#This Row],[time]]),DAY(alarms[[#This Row],[time]]))</f>
        <v>45821</v>
      </c>
      <c r="H79">
        <f>HOUR(alarms[[#This Row],[time]])</f>
        <v>21</v>
      </c>
      <c r="I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">
        <f>IF(alarms[[#This Row],[מבצע]]="עם כלביא",10,17)</f>
        <v>10</v>
      </c>
    </row>
    <row r="80" spans="1:10" x14ac:dyDescent="0.25">
      <c r="A80" s="1">
        <v>45821.882106481484</v>
      </c>
      <c r="B80" t="s">
        <v>1355</v>
      </c>
      <c r="C80">
        <v>0</v>
      </c>
      <c r="D80">
        <v>5377</v>
      </c>
      <c r="E80" t="s">
        <v>7</v>
      </c>
      <c r="F80" t="s">
        <v>1115</v>
      </c>
      <c r="G80" s="2">
        <f>DATE(YEAR(alarms[[#This Row],[time]]),MONTH(alarms[[#This Row],[time]]),DAY(alarms[[#This Row],[time]]))</f>
        <v>45821</v>
      </c>
      <c r="H80">
        <f>HOUR(alarms[[#This Row],[time]])</f>
        <v>21</v>
      </c>
      <c r="I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">
        <f>IF(alarms[[#This Row],[מבצע]]="עם כלביא",10,17)</f>
        <v>10</v>
      </c>
    </row>
    <row r="81" spans="1:10" x14ac:dyDescent="0.25">
      <c r="A81" s="1">
        <v>45821.882106481484</v>
      </c>
      <c r="B81" t="s">
        <v>1134</v>
      </c>
      <c r="C81">
        <v>0</v>
      </c>
      <c r="D81">
        <v>5377</v>
      </c>
      <c r="E81" t="s">
        <v>7</v>
      </c>
      <c r="F81" t="s">
        <v>1115</v>
      </c>
      <c r="G81" s="2">
        <f>DATE(YEAR(alarms[[#This Row],[time]]),MONTH(alarms[[#This Row],[time]]),DAY(alarms[[#This Row],[time]]))</f>
        <v>45821</v>
      </c>
      <c r="H81">
        <f>HOUR(alarms[[#This Row],[time]])</f>
        <v>21</v>
      </c>
      <c r="I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">
        <f>IF(alarms[[#This Row],[מבצע]]="עם כלביא",10,17)</f>
        <v>10</v>
      </c>
    </row>
    <row r="82" spans="1:10" x14ac:dyDescent="0.25">
      <c r="A82" s="1">
        <v>45821.882106481484</v>
      </c>
      <c r="B82" t="s">
        <v>174</v>
      </c>
      <c r="C82">
        <v>0</v>
      </c>
      <c r="D82">
        <v>5377</v>
      </c>
      <c r="E82" t="s">
        <v>7</v>
      </c>
      <c r="F82" t="s">
        <v>1115</v>
      </c>
      <c r="G82" s="2">
        <f>DATE(YEAR(alarms[[#This Row],[time]]),MONTH(alarms[[#This Row],[time]]),DAY(alarms[[#This Row],[time]]))</f>
        <v>45821</v>
      </c>
      <c r="H82">
        <f>HOUR(alarms[[#This Row],[time]])</f>
        <v>21</v>
      </c>
      <c r="I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">
        <f>IF(alarms[[#This Row],[מבצע]]="עם כלביא",10,17)</f>
        <v>10</v>
      </c>
    </row>
    <row r="83" spans="1:10" x14ac:dyDescent="0.25">
      <c r="A83" s="1">
        <v>45821.882106481484</v>
      </c>
      <c r="B83" t="s">
        <v>161</v>
      </c>
      <c r="C83">
        <v>0</v>
      </c>
      <c r="D83">
        <v>5377</v>
      </c>
      <c r="E83" t="s">
        <v>7</v>
      </c>
      <c r="F83" t="s">
        <v>1115</v>
      </c>
      <c r="G83" s="2">
        <f>DATE(YEAR(alarms[[#This Row],[time]]),MONTH(alarms[[#This Row],[time]]),DAY(alarms[[#This Row],[time]]))</f>
        <v>45821</v>
      </c>
      <c r="H83">
        <f>HOUR(alarms[[#This Row],[time]])</f>
        <v>21</v>
      </c>
      <c r="I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">
        <f>IF(alarms[[#This Row],[מבצע]]="עם כלביא",10,17)</f>
        <v>10</v>
      </c>
    </row>
    <row r="84" spans="1:10" x14ac:dyDescent="0.25">
      <c r="A84" s="1">
        <v>45821.882106481484</v>
      </c>
      <c r="B84" t="s">
        <v>315</v>
      </c>
      <c r="C84">
        <v>0</v>
      </c>
      <c r="D84">
        <v>5377</v>
      </c>
      <c r="E84" t="s">
        <v>7</v>
      </c>
      <c r="F84" t="s">
        <v>1115</v>
      </c>
      <c r="G84" s="2">
        <f>DATE(YEAR(alarms[[#This Row],[time]]),MONTH(alarms[[#This Row],[time]]),DAY(alarms[[#This Row],[time]]))</f>
        <v>45821</v>
      </c>
      <c r="H84">
        <f>HOUR(alarms[[#This Row],[time]])</f>
        <v>21</v>
      </c>
      <c r="I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">
        <f>IF(alarms[[#This Row],[מבצע]]="עם כלביא",10,17)</f>
        <v>10</v>
      </c>
    </row>
    <row r="85" spans="1:10" x14ac:dyDescent="0.25">
      <c r="A85" s="1">
        <v>45821.882106481484</v>
      </c>
      <c r="B85" t="s">
        <v>183</v>
      </c>
      <c r="C85">
        <v>0</v>
      </c>
      <c r="D85">
        <v>5377</v>
      </c>
      <c r="E85" t="s">
        <v>7</v>
      </c>
      <c r="F85" t="s">
        <v>1115</v>
      </c>
      <c r="G85" s="2">
        <f>DATE(YEAR(alarms[[#This Row],[time]]),MONTH(alarms[[#This Row],[time]]),DAY(alarms[[#This Row],[time]]))</f>
        <v>45821</v>
      </c>
      <c r="H85">
        <f>HOUR(alarms[[#This Row],[time]])</f>
        <v>21</v>
      </c>
      <c r="I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">
        <f>IF(alarms[[#This Row],[מבצע]]="עם כלביא",10,17)</f>
        <v>10</v>
      </c>
    </row>
    <row r="86" spans="1:10" x14ac:dyDescent="0.25">
      <c r="A86" s="1">
        <v>45821.882106481484</v>
      </c>
      <c r="B86" t="s">
        <v>530</v>
      </c>
      <c r="C86">
        <v>0</v>
      </c>
      <c r="D86">
        <v>5377</v>
      </c>
      <c r="E86" t="s">
        <v>7</v>
      </c>
      <c r="F86" t="s">
        <v>1115</v>
      </c>
      <c r="G86" s="2">
        <f>DATE(YEAR(alarms[[#This Row],[time]]),MONTH(alarms[[#This Row],[time]]),DAY(alarms[[#This Row],[time]]))</f>
        <v>45821</v>
      </c>
      <c r="H86">
        <f>HOUR(alarms[[#This Row],[time]])</f>
        <v>21</v>
      </c>
      <c r="I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">
        <f>IF(alarms[[#This Row],[מבצע]]="עם כלביא",10,17)</f>
        <v>10</v>
      </c>
    </row>
    <row r="87" spans="1:10" x14ac:dyDescent="0.25">
      <c r="A87" s="1">
        <v>45821.882106481484</v>
      </c>
      <c r="B87" t="s">
        <v>683</v>
      </c>
      <c r="C87">
        <v>0</v>
      </c>
      <c r="D87">
        <v>5377</v>
      </c>
      <c r="E87" t="s">
        <v>7</v>
      </c>
      <c r="F87" t="s">
        <v>1115</v>
      </c>
      <c r="G87" s="2">
        <f>DATE(YEAR(alarms[[#This Row],[time]]),MONTH(alarms[[#This Row],[time]]),DAY(alarms[[#This Row],[time]]))</f>
        <v>45821</v>
      </c>
      <c r="H87">
        <f>HOUR(alarms[[#This Row],[time]])</f>
        <v>21</v>
      </c>
      <c r="I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">
        <f>IF(alarms[[#This Row],[מבצע]]="עם כלביא",10,17)</f>
        <v>10</v>
      </c>
    </row>
    <row r="88" spans="1:10" x14ac:dyDescent="0.25">
      <c r="A88" s="1">
        <v>45821.882106481484</v>
      </c>
      <c r="B88" t="s">
        <v>1356</v>
      </c>
      <c r="C88">
        <v>0</v>
      </c>
      <c r="D88">
        <v>5377</v>
      </c>
      <c r="E88" t="s">
        <v>7</v>
      </c>
      <c r="F88" t="s">
        <v>1115</v>
      </c>
      <c r="G88" s="2">
        <f>DATE(YEAR(alarms[[#This Row],[time]]),MONTH(alarms[[#This Row],[time]]),DAY(alarms[[#This Row],[time]]))</f>
        <v>45821</v>
      </c>
      <c r="H88">
        <f>HOUR(alarms[[#This Row],[time]])</f>
        <v>21</v>
      </c>
      <c r="I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">
        <f>IF(alarms[[#This Row],[מבצע]]="עם כלביא",10,17)</f>
        <v>10</v>
      </c>
    </row>
    <row r="89" spans="1:10" x14ac:dyDescent="0.25">
      <c r="A89" s="1">
        <v>45821.882106481484</v>
      </c>
      <c r="B89" t="s">
        <v>1133</v>
      </c>
      <c r="C89">
        <v>0</v>
      </c>
      <c r="D89">
        <v>5377</v>
      </c>
      <c r="E89" t="s">
        <v>7</v>
      </c>
      <c r="F89" t="s">
        <v>1115</v>
      </c>
      <c r="G89" s="2">
        <f>DATE(YEAR(alarms[[#This Row],[time]]),MONTH(alarms[[#This Row],[time]]),DAY(alarms[[#This Row],[time]]))</f>
        <v>45821</v>
      </c>
      <c r="H89">
        <f>HOUR(alarms[[#This Row],[time]])</f>
        <v>21</v>
      </c>
      <c r="I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">
        <f>IF(alarms[[#This Row],[מבצע]]="עם כלביא",10,17)</f>
        <v>10</v>
      </c>
    </row>
    <row r="90" spans="1:10" x14ac:dyDescent="0.25">
      <c r="A90" s="1">
        <v>45821.882106481484</v>
      </c>
      <c r="B90" t="s">
        <v>1087</v>
      </c>
      <c r="C90">
        <v>0</v>
      </c>
      <c r="D90">
        <v>5377</v>
      </c>
      <c r="E90" t="s">
        <v>7</v>
      </c>
      <c r="F90" t="s">
        <v>1115</v>
      </c>
      <c r="G90" s="2">
        <f>DATE(YEAR(alarms[[#This Row],[time]]),MONTH(alarms[[#This Row],[time]]),DAY(alarms[[#This Row],[time]]))</f>
        <v>45821</v>
      </c>
      <c r="H90">
        <f>HOUR(alarms[[#This Row],[time]])</f>
        <v>21</v>
      </c>
      <c r="I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">
        <f>IF(alarms[[#This Row],[מבצע]]="עם כלביא",10,17)</f>
        <v>10</v>
      </c>
    </row>
    <row r="91" spans="1:10" x14ac:dyDescent="0.25">
      <c r="A91" s="1">
        <v>45821.882106481484</v>
      </c>
      <c r="B91" t="s">
        <v>713</v>
      </c>
      <c r="C91">
        <v>0</v>
      </c>
      <c r="D91">
        <v>5377</v>
      </c>
      <c r="E91" t="s">
        <v>7</v>
      </c>
      <c r="F91" t="s">
        <v>1115</v>
      </c>
      <c r="G91" s="2">
        <f>DATE(YEAR(alarms[[#This Row],[time]]),MONTH(alarms[[#This Row],[time]]),DAY(alarms[[#This Row],[time]]))</f>
        <v>45821</v>
      </c>
      <c r="H91">
        <f>HOUR(alarms[[#This Row],[time]])</f>
        <v>21</v>
      </c>
      <c r="I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">
        <f>IF(alarms[[#This Row],[מבצע]]="עם כלביא",10,17)</f>
        <v>10</v>
      </c>
    </row>
    <row r="92" spans="1:10" x14ac:dyDescent="0.25">
      <c r="A92" s="1">
        <v>45821.882106481484</v>
      </c>
      <c r="B92" t="s">
        <v>525</v>
      </c>
      <c r="C92">
        <v>0</v>
      </c>
      <c r="D92">
        <v>5377</v>
      </c>
      <c r="E92" t="s">
        <v>7</v>
      </c>
      <c r="F92" t="s">
        <v>1115</v>
      </c>
      <c r="G92" s="2">
        <f>DATE(YEAR(alarms[[#This Row],[time]]),MONTH(alarms[[#This Row],[time]]),DAY(alarms[[#This Row],[time]]))</f>
        <v>45821</v>
      </c>
      <c r="H92">
        <f>HOUR(alarms[[#This Row],[time]])</f>
        <v>21</v>
      </c>
      <c r="I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">
        <f>IF(alarms[[#This Row],[מבצע]]="עם כלביא",10,17)</f>
        <v>10</v>
      </c>
    </row>
    <row r="93" spans="1:10" x14ac:dyDescent="0.25">
      <c r="A93" s="1">
        <v>45821.882106481484</v>
      </c>
      <c r="B93" t="s">
        <v>312</v>
      </c>
      <c r="C93">
        <v>0</v>
      </c>
      <c r="D93">
        <v>5377</v>
      </c>
      <c r="E93" t="s">
        <v>7</v>
      </c>
      <c r="F93" t="s">
        <v>1115</v>
      </c>
      <c r="G93" s="2">
        <f>DATE(YEAR(alarms[[#This Row],[time]]),MONTH(alarms[[#This Row],[time]]),DAY(alarms[[#This Row],[time]]))</f>
        <v>45821</v>
      </c>
      <c r="H93">
        <f>HOUR(alarms[[#This Row],[time]])</f>
        <v>21</v>
      </c>
      <c r="I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">
        <f>IF(alarms[[#This Row],[מבצע]]="עם כלביא",10,17)</f>
        <v>10</v>
      </c>
    </row>
    <row r="94" spans="1:10" x14ac:dyDescent="0.25">
      <c r="A94" s="1">
        <v>45821.882106481484</v>
      </c>
      <c r="B94" t="s">
        <v>470</v>
      </c>
      <c r="C94">
        <v>0</v>
      </c>
      <c r="D94">
        <v>5377</v>
      </c>
      <c r="E94" t="s">
        <v>7</v>
      </c>
      <c r="F94" t="s">
        <v>1115</v>
      </c>
      <c r="G94" s="2">
        <f>DATE(YEAR(alarms[[#This Row],[time]]),MONTH(alarms[[#This Row],[time]]),DAY(alarms[[#This Row],[time]]))</f>
        <v>45821</v>
      </c>
      <c r="H94">
        <f>HOUR(alarms[[#This Row],[time]])</f>
        <v>21</v>
      </c>
      <c r="I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">
        <f>IF(alarms[[#This Row],[מבצע]]="עם כלביא",10,17)</f>
        <v>10</v>
      </c>
    </row>
    <row r="95" spans="1:10" x14ac:dyDescent="0.25">
      <c r="A95" s="1">
        <v>45821.882106481484</v>
      </c>
      <c r="B95" t="s">
        <v>674</v>
      </c>
      <c r="C95">
        <v>0</v>
      </c>
      <c r="D95">
        <v>5377</v>
      </c>
      <c r="E95" t="s">
        <v>7</v>
      </c>
      <c r="F95" t="s">
        <v>1115</v>
      </c>
      <c r="G95" s="2">
        <f>DATE(YEAR(alarms[[#This Row],[time]]),MONTH(alarms[[#This Row],[time]]),DAY(alarms[[#This Row],[time]]))</f>
        <v>45821</v>
      </c>
      <c r="H95">
        <f>HOUR(alarms[[#This Row],[time]])</f>
        <v>21</v>
      </c>
      <c r="I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">
        <f>IF(alarms[[#This Row],[מבצע]]="עם כלביא",10,17)</f>
        <v>10</v>
      </c>
    </row>
    <row r="96" spans="1:10" x14ac:dyDescent="0.25">
      <c r="A96" s="1">
        <v>45821.882106481484</v>
      </c>
      <c r="B96" t="s">
        <v>469</v>
      </c>
      <c r="C96">
        <v>0</v>
      </c>
      <c r="D96">
        <v>5377</v>
      </c>
      <c r="E96" t="s">
        <v>7</v>
      </c>
      <c r="F96" t="s">
        <v>1115</v>
      </c>
      <c r="G96" s="2">
        <f>DATE(YEAR(alarms[[#This Row],[time]]),MONTH(alarms[[#This Row],[time]]),DAY(alarms[[#This Row],[time]]))</f>
        <v>45821</v>
      </c>
      <c r="H96">
        <f>HOUR(alarms[[#This Row],[time]])</f>
        <v>21</v>
      </c>
      <c r="I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">
        <f>IF(alarms[[#This Row],[מבצע]]="עם כלביא",10,17)</f>
        <v>10</v>
      </c>
    </row>
    <row r="97" spans="1:10" x14ac:dyDescent="0.25">
      <c r="A97" s="1">
        <v>45821.882106481484</v>
      </c>
      <c r="B97" t="s">
        <v>725</v>
      </c>
      <c r="C97">
        <v>0</v>
      </c>
      <c r="D97">
        <v>5377</v>
      </c>
      <c r="E97" t="s">
        <v>7</v>
      </c>
      <c r="F97" t="s">
        <v>1115</v>
      </c>
      <c r="G97" s="2">
        <f>DATE(YEAR(alarms[[#This Row],[time]]),MONTH(alarms[[#This Row],[time]]),DAY(alarms[[#This Row],[time]]))</f>
        <v>45821</v>
      </c>
      <c r="H97">
        <f>HOUR(alarms[[#This Row],[time]])</f>
        <v>21</v>
      </c>
      <c r="I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">
        <f>IF(alarms[[#This Row],[מבצע]]="עם כלביא",10,17)</f>
        <v>10</v>
      </c>
    </row>
    <row r="98" spans="1:10" x14ac:dyDescent="0.25">
      <c r="A98" s="1">
        <v>45821.882106481484</v>
      </c>
      <c r="B98" t="s">
        <v>309</v>
      </c>
      <c r="C98">
        <v>0</v>
      </c>
      <c r="D98">
        <v>5377</v>
      </c>
      <c r="E98" t="s">
        <v>7</v>
      </c>
      <c r="F98" t="s">
        <v>1115</v>
      </c>
      <c r="G98" s="2">
        <f>DATE(YEAR(alarms[[#This Row],[time]]),MONTH(alarms[[#This Row],[time]]),DAY(alarms[[#This Row],[time]]))</f>
        <v>45821</v>
      </c>
      <c r="H98">
        <f>HOUR(alarms[[#This Row],[time]])</f>
        <v>21</v>
      </c>
      <c r="I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">
        <f>IF(alarms[[#This Row],[מבצע]]="עם כלביא",10,17)</f>
        <v>10</v>
      </c>
    </row>
    <row r="99" spans="1:10" x14ac:dyDescent="0.25">
      <c r="A99" s="1">
        <v>45821.882106481484</v>
      </c>
      <c r="B99" t="s">
        <v>1169</v>
      </c>
      <c r="C99">
        <v>0</v>
      </c>
      <c r="D99">
        <v>5377</v>
      </c>
      <c r="E99" t="s">
        <v>7</v>
      </c>
      <c r="F99" t="s">
        <v>1115</v>
      </c>
      <c r="G99" s="2">
        <f>DATE(YEAR(alarms[[#This Row],[time]]),MONTH(alarms[[#This Row],[time]]),DAY(alarms[[#This Row],[time]]))</f>
        <v>45821</v>
      </c>
      <c r="H99">
        <f>HOUR(alarms[[#This Row],[time]])</f>
        <v>21</v>
      </c>
      <c r="I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">
        <f>IF(alarms[[#This Row],[מבצע]]="עם כלביא",10,17)</f>
        <v>10</v>
      </c>
    </row>
    <row r="100" spans="1:10" x14ac:dyDescent="0.25">
      <c r="A100" s="1">
        <v>45821.882106481484</v>
      </c>
      <c r="B100" t="s">
        <v>634</v>
      </c>
      <c r="C100">
        <v>0</v>
      </c>
      <c r="D100">
        <v>5377</v>
      </c>
      <c r="E100" t="s">
        <v>7</v>
      </c>
      <c r="F100" t="s">
        <v>1115</v>
      </c>
      <c r="G100" s="2">
        <f>DATE(YEAR(alarms[[#This Row],[time]]),MONTH(alarms[[#This Row],[time]]),DAY(alarms[[#This Row],[time]]))</f>
        <v>45821</v>
      </c>
      <c r="H100">
        <f>HOUR(alarms[[#This Row],[time]])</f>
        <v>21</v>
      </c>
      <c r="I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">
        <f>IF(alarms[[#This Row],[מבצע]]="עם כלביא",10,17)</f>
        <v>10</v>
      </c>
    </row>
    <row r="101" spans="1:10" x14ac:dyDescent="0.25">
      <c r="A101" s="1">
        <v>45821.882106481484</v>
      </c>
      <c r="B101" t="s">
        <v>699</v>
      </c>
      <c r="C101">
        <v>0</v>
      </c>
      <c r="D101">
        <v>5377</v>
      </c>
      <c r="E101" t="s">
        <v>7</v>
      </c>
      <c r="F101" t="s">
        <v>1115</v>
      </c>
      <c r="G101" s="2">
        <f>DATE(YEAR(alarms[[#This Row],[time]]),MONTH(alarms[[#This Row],[time]]),DAY(alarms[[#This Row],[time]]))</f>
        <v>45821</v>
      </c>
      <c r="H101">
        <f>HOUR(alarms[[#This Row],[time]])</f>
        <v>21</v>
      </c>
      <c r="I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">
        <f>IF(alarms[[#This Row],[מבצע]]="עם כלביא",10,17)</f>
        <v>10</v>
      </c>
    </row>
    <row r="102" spans="1:10" x14ac:dyDescent="0.25">
      <c r="A102" s="1">
        <v>45821.882106481484</v>
      </c>
      <c r="B102" t="s">
        <v>1137</v>
      </c>
      <c r="C102">
        <v>0</v>
      </c>
      <c r="D102">
        <v>5377</v>
      </c>
      <c r="E102" t="s">
        <v>7</v>
      </c>
      <c r="F102" t="s">
        <v>1115</v>
      </c>
      <c r="G102" s="2">
        <f>DATE(YEAR(alarms[[#This Row],[time]]),MONTH(alarms[[#This Row],[time]]),DAY(alarms[[#This Row],[time]]))</f>
        <v>45821</v>
      </c>
      <c r="H102">
        <f>HOUR(alarms[[#This Row],[time]])</f>
        <v>21</v>
      </c>
      <c r="I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">
        <f>IF(alarms[[#This Row],[מבצע]]="עם כלביא",10,17)</f>
        <v>10</v>
      </c>
    </row>
    <row r="103" spans="1:10" x14ac:dyDescent="0.25">
      <c r="A103" s="1">
        <v>45821.882106481484</v>
      </c>
      <c r="B103" t="s">
        <v>1171</v>
      </c>
      <c r="C103">
        <v>0</v>
      </c>
      <c r="D103">
        <v>5377</v>
      </c>
      <c r="E103" t="s">
        <v>7</v>
      </c>
      <c r="F103" t="s">
        <v>1115</v>
      </c>
      <c r="G103" s="2">
        <f>DATE(YEAR(alarms[[#This Row],[time]]),MONTH(alarms[[#This Row],[time]]),DAY(alarms[[#This Row],[time]]))</f>
        <v>45821</v>
      </c>
      <c r="H103">
        <f>HOUR(alarms[[#This Row],[time]])</f>
        <v>21</v>
      </c>
      <c r="I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">
        <f>IF(alarms[[#This Row],[מבצע]]="עם כלביא",10,17)</f>
        <v>10</v>
      </c>
    </row>
    <row r="104" spans="1:10" x14ac:dyDescent="0.25">
      <c r="A104" s="1">
        <v>45821.882106481484</v>
      </c>
      <c r="B104" t="s">
        <v>254</v>
      </c>
      <c r="C104">
        <v>0</v>
      </c>
      <c r="D104">
        <v>5377</v>
      </c>
      <c r="E104" t="s">
        <v>7</v>
      </c>
      <c r="F104" t="s">
        <v>1115</v>
      </c>
      <c r="G104" s="2">
        <f>DATE(YEAR(alarms[[#This Row],[time]]),MONTH(alarms[[#This Row],[time]]),DAY(alarms[[#This Row],[time]]))</f>
        <v>45821</v>
      </c>
      <c r="H104">
        <f>HOUR(alarms[[#This Row],[time]])</f>
        <v>21</v>
      </c>
      <c r="I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">
        <f>IF(alarms[[#This Row],[מבצע]]="עם כלביא",10,17)</f>
        <v>10</v>
      </c>
    </row>
    <row r="105" spans="1:10" x14ac:dyDescent="0.25">
      <c r="A105" s="1">
        <v>45821.882106481484</v>
      </c>
      <c r="B105" t="s">
        <v>255</v>
      </c>
      <c r="C105">
        <v>0</v>
      </c>
      <c r="D105">
        <v>5377</v>
      </c>
      <c r="E105" t="s">
        <v>7</v>
      </c>
      <c r="F105" t="s">
        <v>1115</v>
      </c>
      <c r="G105" s="2">
        <f>DATE(YEAR(alarms[[#This Row],[time]]),MONTH(alarms[[#This Row],[time]]),DAY(alarms[[#This Row],[time]]))</f>
        <v>45821</v>
      </c>
      <c r="H105">
        <f>HOUR(alarms[[#This Row],[time]])</f>
        <v>21</v>
      </c>
      <c r="I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">
        <f>IF(alarms[[#This Row],[מבצע]]="עם כלביא",10,17)</f>
        <v>10</v>
      </c>
    </row>
    <row r="106" spans="1:10" x14ac:dyDescent="0.25">
      <c r="A106" s="1">
        <v>45821.882106481484</v>
      </c>
      <c r="B106" t="s">
        <v>518</v>
      </c>
      <c r="C106">
        <v>0</v>
      </c>
      <c r="D106">
        <v>5377</v>
      </c>
      <c r="E106" t="s">
        <v>7</v>
      </c>
      <c r="F106" t="s">
        <v>1115</v>
      </c>
      <c r="G106" s="2">
        <f>DATE(YEAR(alarms[[#This Row],[time]]),MONTH(alarms[[#This Row],[time]]),DAY(alarms[[#This Row],[time]]))</f>
        <v>45821</v>
      </c>
      <c r="H106">
        <f>HOUR(alarms[[#This Row],[time]])</f>
        <v>21</v>
      </c>
      <c r="I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">
        <f>IF(alarms[[#This Row],[מבצע]]="עם כלביא",10,17)</f>
        <v>10</v>
      </c>
    </row>
    <row r="107" spans="1:10" x14ac:dyDescent="0.25">
      <c r="A107" s="1">
        <v>45821.882106481484</v>
      </c>
      <c r="B107" t="s">
        <v>1174</v>
      </c>
      <c r="C107">
        <v>0</v>
      </c>
      <c r="D107">
        <v>5377</v>
      </c>
      <c r="E107" t="s">
        <v>7</v>
      </c>
      <c r="F107" t="s">
        <v>1115</v>
      </c>
      <c r="G107" s="2">
        <f>DATE(YEAR(alarms[[#This Row],[time]]),MONTH(alarms[[#This Row],[time]]),DAY(alarms[[#This Row],[time]]))</f>
        <v>45821</v>
      </c>
      <c r="H107">
        <f>HOUR(alarms[[#This Row],[time]])</f>
        <v>21</v>
      </c>
      <c r="I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">
        <f>IF(alarms[[#This Row],[מבצע]]="עם כלביא",10,17)</f>
        <v>10</v>
      </c>
    </row>
    <row r="108" spans="1:10" x14ac:dyDescent="0.25">
      <c r="A108" s="1">
        <v>45821.882106481484</v>
      </c>
      <c r="B108" t="s">
        <v>316</v>
      </c>
      <c r="C108">
        <v>0</v>
      </c>
      <c r="D108">
        <v>5377</v>
      </c>
      <c r="E108" t="s">
        <v>7</v>
      </c>
      <c r="F108" t="s">
        <v>1115</v>
      </c>
      <c r="G108" s="2">
        <f>DATE(YEAR(alarms[[#This Row],[time]]),MONTH(alarms[[#This Row],[time]]),DAY(alarms[[#This Row],[time]]))</f>
        <v>45821</v>
      </c>
      <c r="H108">
        <f>HOUR(alarms[[#This Row],[time]])</f>
        <v>21</v>
      </c>
      <c r="I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">
        <f>IF(alarms[[#This Row],[מבצע]]="עם כלביא",10,17)</f>
        <v>10</v>
      </c>
    </row>
    <row r="109" spans="1:10" x14ac:dyDescent="0.25">
      <c r="A109" s="1">
        <v>45821.882106481484</v>
      </c>
      <c r="B109" t="s">
        <v>506</v>
      </c>
      <c r="C109">
        <v>0</v>
      </c>
      <c r="D109">
        <v>5377</v>
      </c>
      <c r="E109" t="s">
        <v>7</v>
      </c>
      <c r="F109" t="s">
        <v>1115</v>
      </c>
      <c r="G109" s="2">
        <f>DATE(YEAR(alarms[[#This Row],[time]]),MONTH(alarms[[#This Row],[time]]),DAY(alarms[[#This Row],[time]]))</f>
        <v>45821</v>
      </c>
      <c r="H109">
        <f>HOUR(alarms[[#This Row],[time]])</f>
        <v>21</v>
      </c>
      <c r="I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">
        <f>IF(alarms[[#This Row],[מבצע]]="עם כלביא",10,17)</f>
        <v>10</v>
      </c>
    </row>
    <row r="110" spans="1:10" x14ac:dyDescent="0.25">
      <c r="A110" s="1">
        <v>45821.882106481484</v>
      </c>
      <c r="B110" t="s">
        <v>753</v>
      </c>
      <c r="C110">
        <v>0</v>
      </c>
      <c r="D110">
        <v>5377</v>
      </c>
      <c r="E110" t="s">
        <v>7</v>
      </c>
      <c r="F110" t="s">
        <v>1115</v>
      </c>
      <c r="G110" s="2">
        <f>DATE(YEAR(alarms[[#This Row],[time]]),MONTH(alarms[[#This Row],[time]]),DAY(alarms[[#This Row],[time]]))</f>
        <v>45821</v>
      </c>
      <c r="H110">
        <f>HOUR(alarms[[#This Row],[time]])</f>
        <v>21</v>
      </c>
      <c r="I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">
        <f>IF(alarms[[#This Row],[מבצע]]="עם כלביא",10,17)</f>
        <v>10</v>
      </c>
    </row>
    <row r="111" spans="1:10" x14ac:dyDescent="0.25">
      <c r="A111" s="1">
        <v>45821.882106481484</v>
      </c>
      <c r="B111" t="s">
        <v>1384</v>
      </c>
      <c r="C111">
        <v>0</v>
      </c>
      <c r="D111">
        <v>5377</v>
      </c>
      <c r="E111" t="s">
        <v>7</v>
      </c>
      <c r="F111" t="s">
        <v>1115</v>
      </c>
      <c r="G111" s="2">
        <f>DATE(YEAR(alarms[[#This Row],[time]]),MONTH(alarms[[#This Row],[time]]),DAY(alarms[[#This Row],[time]]))</f>
        <v>45821</v>
      </c>
      <c r="H111">
        <f>HOUR(alarms[[#This Row],[time]])</f>
        <v>21</v>
      </c>
      <c r="I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">
        <f>IF(alarms[[#This Row],[מבצע]]="עם כלביא",10,17)</f>
        <v>10</v>
      </c>
    </row>
    <row r="112" spans="1:10" x14ac:dyDescent="0.25">
      <c r="A112" s="1">
        <v>45821.882106481484</v>
      </c>
      <c r="B112" t="s">
        <v>700</v>
      </c>
      <c r="C112">
        <v>0</v>
      </c>
      <c r="D112">
        <v>5377</v>
      </c>
      <c r="E112" t="s">
        <v>7</v>
      </c>
      <c r="F112" t="s">
        <v>1115</v>
      </c>
      <c r="G112" s="2">
        <f>DATE(YEAR(alarms[[#This Row],[time]]),MONTH(alarms[[#This Row],[time]]),DAY(alarms[[#This Row],[time]]))</f>
        <v>45821</v>
      </c>
      <c r="H112">
        <f>HOUR(alarms[[#This Row],[time]])</f>
        <v>21</v>
      </c>
      <c r="I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">
        <f>IF(alarms[[#This Row],[מבצע]]="עם כלביא",10,17)</f>
        <v>10</v>
      </c>
    </row>
    <row r="113" spans="1:10" x14ac:dyDescent="0.25">
      <c r="A113" s="1">
        <v>45821.882106481484</v>
      </c>
      <c r="B113" t="s">
        <v>714</v>
      </c>
      <c r="C113">
        <v>0</v>
      </c>
      <c r="D113">
        <v>5377</v>
      </c>
      <c r="E113" t="s">
        <v>7</v>
      </c>
      <c r="F113" t="s">
        <v>1115</v>
      </c>
      <c r="G113" s="2">
        <f>DATE(YEAR(alarms[[#This Row],[time]]),MONTH(alarms[[#This Row],[time]]),DAY(alarms[[#This Row],[time]]))</f>
        <v>45821</v>
      </c>
      <c r="H113">
        <f>HOUR(alarms[[#This Row],[time]])</f>
        <v>21</v>
      </c>
      <c r="I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">
        <f>IF(alarms[[#This Row],[מבצע]]="עם כלביא",10,17)</f>
        <v>10</v>
      </c>
    </row>
    <row r="114" spans="1:10" x14ac:dyDescent="0.25">
      <c r="A114" s="1">
        <v>45821.882106481484</v>
      </c>
      <c r="B114" t="s">
        <v>162</v>
      </c>
      <c r="C114">
        <v>0</v>
      </c>
      <c r="D114">
        <v>5377</v>
      </c>
      <c r="E114" t="s">
        <v>7</v>
      </c>
      <c r="F114" t="s">
        <v>1115</v>
      </c>
      <c r="G114" s="2">
        <f>DATE(YEAR(alarms[[#This Row],[time]]),MONTH(alarms[[#This Row],[time]]),DAY(alarms[[#This Row],[time]]))</f>
        <v>45821</v>
      </c>
      <c r="H114">
        <f>HOUR(alarms[[#This Row],[time]])</f>
        <v>21</v>
      </c>
      <c r="I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">
        <f>IF(alarms[[#This Row],[מבצע]]="עם כלביא",10,17)</f>
        <v>10</v>
      </c>
    </row>
    <row r="115" spans="1:10" x14ac:dyDescent="0.25">
      <c r="A115" s="1">
        <v>45821.882106481484</v>
      </c>
      <c r="B115" t="s">
        <v>317</v>
      </c>
      <c r="C115">
        <v>0</v>
      </c>
      <c r="D115">
        <v>5377</v>
      </c>
      <c r="E115" t="s">
        <v>7</v>
      </c>
      <c r="F115" t="s">
        <v>1115</v>
      </c>
      <c r="G115" s="2">
        <f>DATE(YEAR(alarms[[#This Row],[time]]),MONTH(alarms[[#This Row],[time]]),DAY(alarms[[#This Row],[time]]))</f>
        <v>45821</v>
      </c>
      <c r="H115">
        <f>HOUR(alarms[[#This Row],[time]])</f>
        <v>21</v>
      </c>
      <c r="I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">
        <f>IF(alarms[[#This Row],[מבצע]]="עם כלביא",10,17)</f>
        <v>10</v>
      </c>
    </row>
    <row r="116" spans="1:10" x14ac:dyDescent="0.25">
      <c r="A116" s="1">
        <v>45821.882106481484</v>
      </c>
      <c r="B116" t="s">
        <v>715</v>
      </c>
      <c r="C116">
        <v>0</v>
      </c>
      <c r="D116">
        <v>5377</v>
      </c>
      <c r="E116" t="s">
        <v>7</v>
      </c>
      <c r="F116" t="s">
        <v>1115</v>
      </c>
      <c r="G116" s="2">
        <f>DATE(YEAR(alarms[[#This Row],[time]]),MONTH(alarms[[#This Row],[time]]),DAY(alarms[[#This Row],[time]]))</f>
        <v>45821</v>
      </c>
      <c r="H116">
        <f>HOUR(alarms[[#This Row],[time]])</f>
        <v>21</v>
      </c>
      <c r="I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">
        <f>IF(alarms[[#This Row],[מבצע]]="עם כלביא",10,17)</f>
        <v>10</v>
      </c>
    </row>
    <row r="117" spans="1:10" x14ac:dyDescent="0.25">
      <c r="A117" s="1">
        <v>45821.882106481484</v>
      </c>
      <c r="B117" t="s">
        <v>1138</v>
      </c>
      <c r="C117">
        <v>0</v>
      </c>
      <c r="D117">
        <v>5377</v>
      </c>
      <c r="E117" t="s">
        <v>7</v>
      </c>
      <c r="F117" t="s">
        <v>1115</v>
      </c>
      <c r="G117" s="2">
        <f>DATE(YEAR(alarms[[#This Row],[time]]),MONTH(alarms[[#This Row],[time]]),DAY(alarms[[#This Row],[time]]))</f>
        <v>45821</v>
      </c>
      <c r="H117">
        <f>HOUR(alarms[[#This Row],[time]])</f>
        <v>21</v>
      </c>
      <c r="I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">
        <f>IF(alarms[[#This Row],[מבצע]]="עם כלביא",10,17)</f>
        <v>10</v>
      </c>
    </row>
    <row r="118" spans="1:10" x14ac:dyDescent="0.25">
      <c r="A118" s="1">
        <v>45821.882106481484</v>
      </c>
      <c r="B118" t="s">
        <v>313</v>
      </c>
      <c r="C118">
        <v>0</v>
      </c>
      <c r="D118">
        <v>5377</v>
      </c>
      <c r="E118" t="s">
        <v>7</v>
      </c>
      <c r="F118" t="s">
        <v>1115</v>
      </c>
      <c r="G118" s="2">
        <f>DATE(YEAR(alarms[[#This Row],[time]]),MONTH(alarms[[#This Row],[time]]),DAY(alarms[[#This Row],[time]]))</f>
        <v>45821</v>
      </c>
      <c r="H118">
        <f>HOUR(alarms[[#This Row],[time]])</f>
        <v>21</v>
      </c>
      <c r="I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">
        <f>IF(alarms[[#This Row],[מבצע]]="עם כלביא",10,17)</f>
        <v>10</v>
      </c>
    </row>
    <row r="119" spans="1:10" x14ac:dyDescent="0.25">
      <c r="A119" s="1">
        <v>45821.882106481484</v>
      </c>
      <c r="B119" t="s">
        <v>523</v>
      </c>
      <c r="C119">
        <v>0</v>
      </c>
      <c r="D119">
        <v>5377</v>
      </c>
      <c r="E119" t="s">
        <v>7</v>
      </c>
      <c r="F119" t="s">
        <v>1115</v>
      </c>
      <c r="G119" s="2">
        <f>DATE(YEAR(alarms[[#This Row],[time]]),MONTH(alarms[[#This Row],[time]]),DAY(alarms[[#This Row],[time]]))</f>
        <v>45821</v>
      </c>
      <c r="H119">
        <f>HOUR(alarms[[#This Row],[time]])</f>
        <v>21</v>
      </c>
      <c r="I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">
        <f>IF(alarms[[#This Row],[מבצע]]="עם כלביא",10,17)</f>
        <v>10</v>
      </c>
    </row>
    <row r="120" spans="1:10" x14ac:dyDescent="0.25">
      <c r="A120" s="1">
        <v>45821.882106481484</v>
      </c>
      <c r="B120" t="s">
        <v>504</v>
      </c>
      <c r="C120">
        <v>0</v>
      </c>
      <c r="D120">
        <v>5377</v>
      </c>
      <c r="E120" t="s">
        <v>7</v>
      </c>
      <c r="F120" t="s">
        <v>1115</v>
      </c>
      <c r="G120" s="2">
        <f>DATE(YEAR(alarms[[#This Row],[time]]),MONTH(alarms[[#This Row],[time]]),DAY(alarms[[#This Row],[time]]))</f>
        <v>45821</v>
      </c>
      <c r="H120">
        <f>HOUR(alarms[[#This Row],[time]])</f>
        <v>21</v>
      </c>
      <c r="I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">
        <f>IF(alarms[[#This Row],[מבצע]]="עם כלביא",10,17)</f>
        <v>10</v>
      </c>
    </row>
    <row r="121" spans="1:10" x14ac:dyDescent="0.25">
      <c r="A121" s="1">
        <v>45821.882106481484</v>
      </c>
      <c r="B121" t="s">
        <v>184</v>
      </c>
      <c r="C121">
        <v>0</v>
      </c>
      <c r="D121">
        <v>5377</v>
      </c>
      <c r="E121" t="s">
        <v>7</v>
      </c>
      <c r="F121" t="s">
        <v>1115</v>
      </c>
      <c r="G121" s="2">
        <f>DATE(YEAR(alarms[[#This Row],[time]]),MONTH(alarms[[#This Row],[time]]),DAY(alarms[[#This Row],[time]]))</f>
        <v>45821</v>
      </c>
      <c r="H121">
        <f>HOUR(alarms[[#This Row],[time]])</f>
        <v>21</v>
      </c>
      <c r="I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">
        <f>IF(alarms[[#This Row],[מבצע]]="עם כלביא",10,17)</f>
        <v>10</v>
      </c>
    </row>
    <row r="122" spans="1:10" x14ac:dyDescent="0.25">
      <c r="A122" s="1">
        <v>45821.882106481484</v>
      </c>
      <c r="B122" t="s">
        <v>245</v>
      </c>
      <c r="C122">
        <v>0</v>
      </c>
      <c r="D122">
        <v>5377</v>
      </c>
      <c r="E122" t="s">
        <v>7</v>
      </c>
      <c r="F122" t="s">
        <v>1115</v>
      </c>
      <c r="G122" s="2">
        <f>DATE(YEAR(alarms[[#This Row],[time]]),MONTH(alarms[[#This Row],[time]]),DAY(alarms[[#This Row],[time]]))</f>
        <v>45821</v>
      </c>
      <c r="H122">
        <f>HOUR(alarms[[#This Row],[time]])</f>
        <v>21</v>
      </c>
      <c r="I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">
        <f>IF(alarms[[#This Row],[מבצע]]="עם כלביא",10,17)</f>
        <v>10</v>
      </c>
    </row>
    <row r="123" spans="1:10" x14ac:dyDescent="0.25">
      <c r="A123" s="1">
        <v>45821.882106481484</v>
      </c>
      <c r="B123" t="s">
        <v>256</v>
      </c>
      <c r="C123">
        <v>0</v>
      </c>
      <c r="D123">
        <v>5377</v>
      </c>
      <c r="E123" t="s">
        <v>7</v>
      </c>
      <c r="F123" t="s">
        <v>1115</v>
      </c>
      <c r="G123" s="2">
        <f>DATE(YEAR(alarms[[#This Row],[time]]),MONTH(alarms[[#This Row],[time]]),DAY(alarms[[#This Row],[time]]))</f>
        <v>45821</v>
      </c>
      <c r="H123">
        <f>HOUR(alarms[[#This Row],[time]])</f>
        <v>21</v>
      </c>
      <c r="I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">
        <f>IF(alarms[[#This Row],[מבצע]]="עם כלביא",10,17)</f>
        <v>10</v>
      </c>
    </row>
    <row r="124" spans="1:10" x14ac:dyDescent="0.25">
      <c r="A124" s="1">
        <v>45821.882106481484</v>
      </c>
      <c r="B124" t="s">
        <v>1359</v>
      </c>
      <c r="C124">
        <v>0</v>
      </c>
      <c r="D124">
        <v>5377</v>
      </c>
      <c r="E124" t="s">
        <v>7</v>
      </c>
      <c r="F124" t="s">
        <v>1115</v>
      </c>
      <c r="G124" s="2">
        <f>DATE(YEAR(alarms[[#This Row],[time]]),MONTH(alarms[[#This Row],[time]]),DAY(alarms[[#This Row],[time]]))</f>
        <v>45821</v>
      </c>
      <c r="H124">
        <f>HOUR(alarms[[#This Row],[time]])</f>
        <v>21</v>
      </c>
      <c r="I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">
        <f>IF(alarms[[#This Row],[מבצע]]="עם כלביא",10,17)</f>
        <v>10</v>
      </c>
    </row>
    <row r="125" spans="1:10" x14ac:dyDescent="0.25">
      <c r="A125" s="1">
        <v>45821.882106481484</v>
      </c>
      <c r="B125" t="s">
        <v>1177</v>
      </c>
      <c r="C125">
        <v>0</v>
      </c>
      <c r="D125">
        <v>5377</v>
      </c>
      <c r="E125" t="s">
        <v>7</v>
      </c>
      <c r="F125" t="s">
        <v>1115</v>
      </c>
      <c r="G125" s="2">
        <f>DATE(YEAR(alarms[[#This Row],[time]]),MONTH(alarms[[#This Row],[time]]),DAY(alarms[[#This Row],[time]]))</f>
        <v>45821</v>
      </c>
      <c r="H125">
        <f>HOUR(alarms[[#This Row],[time]])</f>
        <v>21</v>
      </c>
      <c r="I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">
        <f>IF(alarms[[#This Row],[מבצע]]="עם כלביא",10,17)</f>
        <v>10</v>
      </c>
    </row>
    <row r="126" spans="1:10" x14ac:dyDescent="0.25">
      <c r="A126" s="1">
        <v>45821.882106481484</v>
      </c>
      <c r="B126" t="s">
        <v>1385</v>
      </c>
      <c r="C126">
        <v>0</v>
      </c>
      <c r="D126">
        <v>5377</v>
      </c>
      <c r="E126" t="s">
        <v>7</v>
      </c>
      <c r="F126" t="s">
        <v>1115</v>
      </c>
      <c r="G126" s="2">
        <f>DATE(YEAR(alarms[[#This Row],[time]]),MONTH(alarms[[#This Row],[time]]),DAY(alarms[[#This Row],[time]]))</f>
        <v>45821</v>
      </c>
      <c r="H126">
        <f>HOUR(alarms[[#This Row],[time]])</f>
        <v>21</v>
      </c>
      <c r="I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">
        <f>IF(alarms[[#This Row],[מבצע]]="עם כלביא",10,17)</f>
        <v>10</v>
      </c>
    </row>
    <row r="127" spans="1:10" x14ac:dyDescent="0.25">
      <c r="A127" s="1">
        <v>45821.882106481484</v>
      </c>
      <c r="B127" t="s">
        <v>692</v>
      </c>
      <c r="C127">
        <v>0</v>
      </c>
      <c r="D127">
        <v>5377</v>
      </c>
      <c r="E127" t="s">
        <v>7</v>
      </c>
      <c r="F127" t="s">
        <v>1115</v>
      </c>
      <c r="G127" s="2">
        <f>DATE(YEAR(alarms[[#This Row],[time]]),MONTH(alarms[[#This Row],[time]]),DAY(alarms[[#This Row],[time]]))</f>
        <v>45821</v>
      </c>
      <c r="H127">
        <f>HOUR(alarms[[#This Row],[time]])</f>
        <v>21</v>
      </c>
      <c r="I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">
        <f>IF(alarms[[#This Row],[מבצע]]="עם כלביא",10,17)</f>
        <v>10</v>
      </c>
    </row>
    <row r="128" spans="1:10" x14ac:dyDescent="0.25">
      <c r="A128" s="1">
        <v>45821.882106481484</v>
      </c>
      <c r="B128" t="s">
        <v>708</v>
      </c>
      <c r="C128">
        <v>0</v>
      </c>
      <c r="D128">
        <v>5377</v>
      </c>
      <c r="E128" t="s">
        <v>7</v>
      </c>
      <c r="F128" t="s">
        <v>1115</v>
      </c>
      <c r="G128" s="2">
        <f>DATE(YEAR(alarms[[#This Row],[time]]),MONTH(alarms[[#This Row],[time]]),DAY(alarms[[#This Row],[time]]))</f>
        <v>45821</v>
      </c>
      <c r="H128">
        <f>HOUR(alarms[[#This Row],[time]])</f>
        <v>21</v>
      </c>
      <c r="I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">
        <f>IF(alarms[[#This Row],[מבצע]]="עם כלביא",10,17)</f>
        <v>10</v>
      </c>
    </row>
    <row r="129" spans="1:10" x14ac:dyDescent="0.25">
      <c r="A129" s="1">
        <v>45821.882106481484</v>
      </c>
      <c r="B129" t="s">
        <v>471</v>
      </c>
      <c r="C129">
        <v>0</v>
      </c>
      <c r="D129">
        <v>5377</v>
      </c>
      <c r="E129" t="s">
        <v>7</v>
      </c>
      <c r="F129" t="s">
        <v>1115</v>
      </c>
      <c r="G129" s="2">
        <f>DATE(YEAR(alarms[[#This Row],[time]]),MONTH(alarms[[#This Row],[time]]),DAY(alarms[[#This Row],[time]]))</f>
        <v>45821</v>
      </c>
      <c r="H129">
        <f>HOUR(alarms[[#This Row],[time]])</f>
        <v>21</v>
      </c>
      <c r="I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">
        <f>IF(alarms[[#This Row],[מבצע]]="עם כלביא",10,17)</f>
        <v>10</v>
      </c>
    </row>
    <row r="130" spans="1:10" x14ac:dyDescent="0.25">
      <c r="A130" s="1">
        <v>45821.882106481484</v>
      </c>
      <c r="B130" t="s">
        <v>1361</v>
      </c>
      <c r="C130">
        <v>0</v>
      </c>
      <c r="D130">
        <v>5377</v>
      </c>
      <c r="E130" t="s">
        <v>7</v>
      </c>
      <c r="F130" t="s">
        <v>1115</v>
      </c>
      <c r="G130" s="2">
        <f>DATE(YEAR(alarms[[#This Row],[time]]),MONTH(alarms[[#This Row],[time]]),DAY(alarms[[#This Row],[time]]))</f>
        <v>45821</v>
      </c>
      <c r="H130">
        <f>HOUR(alarms[[#This Row],[time]])</f>
        <v>21</v>
      </c>
      <c r="I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">
        <f>IF(alarms[[#This Row],[מבצע]]="עם כלביא",10,17)</f>
        <v>10</v>
      </c>
    </row>
    <row r="131" spans="1:10" x14ac:dyDescent="0.25">
      <c r="A131" s="1">
        <v>45821.882106481484</v>
      </c>
      <c r="B131" t="s">
        <v>310</v>
      </c>
      <c r="C131">
        <v>0</v>
      </c>
      <c r="D131">
        <v>5377</v>
      </c>
      <c r="E131" t="s">
        <v>7</v>
      </c>
      <c r="F131" t="s">
        <v>1115</v>
      </c>
      <c r="G131" s="2">
        <f>DATE(YEAR(alarms[[#This Row],[time]]),MONTH(alarms[[#This Row],[time]]),DAY(alarms[[#This Row],[time]]))</f>
        <v>45821</v>
      </c>
      <c r="H131">
        <f>HOUR(alarms[[#This Row],[time]])</f>
        <v>21</v>
      </c>
      <c r="I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">
        <f>IF(alarms[[#This Row],[מבצע]]="עם כלביא",10,17)</f>
        <v>10</v>
      </c>
    </row>
    <row r="132" spans="1:10" x14ac:dyDescent="0.25">
      <c r="A132" s="1">
        <v>45821.882106481484</v>
      </c>
      <c r="B132" t="s">
        <v>318</v>
      </c>
      <c r="C132">
        <v>0</v>
      </c>
      <c r="D132">
        <v>5377</v>
      </c>
      <c r="E132" t="s">
        <v>7</v>
      </c>
      <c r="F132" t="s">
        <v>1115</v>
      </c>
      <c r="G132" s="2">
        <f>DATE(YEAR(alarms[[#This Row],[time]]),MONTH(alarms[[#This Row],[time]]),DAY(alarms[[#This Row],[time]]))</f>
        <v>45821</v>
      </c>
      <c r="H132">
        <f>HOUR(alarms[[#This Row],[time]])</f>
        <v>21</v>
      </c>
      <c r="I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">
        <f>IF(alarms[[#This Row],[מבצע]]="עם כלביא",10,17)</f>
        <v>10</v>
      </c>
    </row>
    <row r="133" spans="1:10" x14ac:dyDescent="0.25">
      <c r="A133" s="1">
        <v>45821.882106481484</v>
      </c>
      <c r="B133" t="s">
        <v>259</v>
      </c>
      <c r="C133">
        <v>0</v>
      </c>
      <c r="D133">
        <v>5377</v>
      </c>
      <c r="E133" t="s">
        <v>7</v>
      </c>
      <c r="F133" t="s">
        <v>1115</v>
      </c>
      <c r="G133" s="2">
        <f>DATE(YEAR(alarms[[#This Row],[time]]),MONTH(alarms[[#This Row],[time]]),DAY(alarms[[#This Row],[time]]))</f>
        <v>45821</v>
      </c>
      <c r="H133">
        <f>HOUR(alarms[[#This Row],[time]])</f>
        <v>21</v>
      </c>
      <c r="I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">
        <f>IF(alarms[[#This Row],[מבצע]]="עם כלביא",10,17)</f>
        <v>10</v>
      </c>
    </row>
    <row r="134" spans="1:10" x14ac:dyDescent="0.25">
      <c r="A134" s="1">
        <v>45821.882106481484</v>
      </c>
      <c r="B134" t="s">
        <v>507</v>
      </c>
      <c r="C134">
        <v>0</v>
      </c>
      <c r="D134">
        <v>5377</v>
      </c>
      <c r="E134" t="s">
        <v>7</v>
      </c>
      <c r="F134" t="s">
        <v>1115</v>
      </c>
      <c r="G134" s="2">
        <f>DATE(YEAR(alarms[[#This Row],[time]]),MONTH(alarms[[#This Row],[time]]),DAY(alarms[[#This Row],[time]]))</f>
        <v>45821</v>
      </c>
      <c r="H134">
        <f>HOUR(alarms[[#This Row],[time]])</f>
        <v>21</v>
      </c>
      <c r="I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">
        <f>IF(alarms[[#This Row],[מבצע]]="עם כלביא",10,17)</f>
        <v>10</v>
      </c>
    </row>
    <row r="135" spans="1:10" x14ac:dyDescent="0.25">
      <c r="A135" s="1">
        <v>45821.882106481484</v>
      </c>
      <c r="B135" t="s">
        <v>538</v>
      </c>
      <c r="C135">
        <v>0</v>
      </c>
      <c r="D135">
        <v>5377</v>
      </c>
      <c r="E135" t="s">
        <v>7</v>
      </c>
      <c r="F135" t="s">
        <v>1115</v>
      </c>
      <c r="G135" s="2">
        <f>DATE(YEAR(alarms[[#This Row],[time]]),MONTH(alarms[[#This Row],[time]]),DAY(alarms[[#This Row],[time]]))</f>
        <v>45821</v>
      </c>
      <c r="H135">
        <f>HOUR(alarms[[#This Row],[time]])</f>
        <v>21</v>
      </c>
      <c r="I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">
        <f>IF(alarms[[#This Row],[מבצע]]="עם כלביא",10,17)</f>
        <v>10</v>
      </c>
    </row>
    <row r="136" spans="1:10" x14ac:dyDescent="0.25">
      <c r="A136" s="1">
        <v>45821.882106481484</v>
      </c>
      <c r="B136" t="s">
        <v>185</v>
      </c>
      <c r="C136">
        <v>0</v>
      </c>
      <c r="D136">
        <v>5377</v>
      </c>
      <c r="E136" t="s">
        <v>7</v>
      </c>
      <c r="F136" t="s">
        <v>1115</v>
      </c>
      <c r="G136" s="2">
        <f>DATE(YEAR(alarms[[#This Row],[time]]),MONTH(alarms[[#This Row],[time]]),DAY(alarms[[#This Row],[time]]))</f>
        <v>45821</v>
      </c>
      <c r="H136">
        <f>HOUR(alarms[[#This Row],[time]])</f>
        <v>21</v>
      </c>
      <c r="I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">
        <f>IF(alarms[[#This Row],[מבצע]]="עם כלביא",10,17)</f>
        <v>10</v>
      </c>
    </row>
    <row r="137" spans="1:10" x14ac:dyDescent="0.25">
      <c r="A137" s="1">
        <v>45821.882106481484</v>
      </c>
      <c r="B137" t="s">
        <v>314</v>
      </c>
      <c r="C137">
        <v>0</v>
      </c>
      <c r="D137">
        <v>5377</v>
      </c>
      <c r="E137" t="s">
        <v>7</v>
      </c>
      <c r="F137" t="s">
        <v>1115</v>
      </c>
      <c r="G137" s="2">
        <f>DATE(YEAR(alarms[[#This Row],[time]]),MONTH(alarms[[#This Row],[time]]),DAY(alarms[[#This Row],[time]]))</f>
        <v>45821</v>
      </c>
      <c r="H137">
        <f>HOUR(alarms[[#This Row],[time]])</f>
        <v>21</v>
      </c>
      <c r="I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">
        <f>IF(alarms[[#This Row],[מבצע]]="עם כלביא",10,17)</f>
        <v>10</v>
      </c>
    </row>
    <row r="138" spans="1:10" x14ac:dyDescent="0.25">
      <c r="A138" s="1">
        <v>45821.882106481484</v>
      </c>
      <c r="B138" t="s">
        <v>260</v>
      </c>
      <c r="C138">
        <v>0</v>
      </c>
      <c r="D138">
        <v>5377</v>
      </c>
      <c r="E138" t="s">
        <v>7</v>
      </c>
      <c r="F138" t="s">
        <v>1115</v>
      </c>
      <c r="G138" s="2">
        <f>DATE(YEAR(alarms[[#This Row],[time]]),MONTH(alarms[[#This Row],[time]]),DAY(alarms[[#This Row],[time]]))</f>
        <v>45821</v>
      </c>
      <c r="H138">
        <f>HOUR(alarms[[#This Row],[time]])</f>
        <v>21</v>
      </c>
      <c r="I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">
        <f>IF(alarms[[#This Row],[מבצע]]="עם כלביא",10,17)</f>
        <v>10</v>
      </c>
    </row>
    <row r="139" spans="1:10" x14ac:dyDescent="0.25">
      <c r="A139" s="1">
        <v>45821.882106481484</v>
      </c>
      <c r="B139" t="s">
        <v>1393</v>
      </c>
      <c r="C139">
        <v>0</v>
      </c>
      <c r="D139">
        <v>5377</v>
      </c>
      <c r="E139" t="s">
        <v>7</v>
      </c>
      <c r="F139" t="s">
        <v>1115</v>
      </c>
      <c r="G139" s="2">
        <f>DATE(YEAR(alarms[[#This Row],[time]]),MONTH(alarms[[#This Row],[time]]),DAY(alarms[[#This Row],[time]]))</f>
        <v>45821</v>
      </c>
      <c r="H139">
        <f>HOUR(alarms[[#This Row],[time]])</f>
        <v>21</v>
      </c>
      <c r="I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">
        <f>IF(alarms[[#This Row],[מבצע]]="עם כלביא",10,17)</f>
        <v>10</v>
      </c>
    </row>
    <row r="140" spans="1:10" x14ac:dyDescent="0.25">
      <c r="A140" s="1">
        <v>45821.882106481484</v>
      </c>
      <c r="B140" t="s">
        <v>1139</v>
      </c>
      <c r="C140">
        <v>0</v>
      </c>
      <c r="D140">
        <v>5377</v>
      </c>
      <c r="E140" t="s">
        <v>7</v>
      </c>
      <c r="F140" t="s">
        <v>1115</v>
      </c>
      <c r="G140" s="2">
        <f>DATE(YEAR(alarms[[#This Row],[time]]),MONTH(alarms[[#This Row],[time]]),DAY(alarms[[#This Row],[time]]))</f>
        <v>45821</v>
      </c>
      <c r="H140">
        <f>HOUR(alarms[[#This Row],[time]])</f>
        <v>21</v>
      </c>
      <c r="I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">
        <f>IF(alarms[[#This Row],[מבצע]]="עם כלביא",10,17)</f>
        <v>10</v>
      </c>
    </row>
    <row r="141" spans="1:10" x14ac:dyDescent="0.25">
      <c r="A141" s="1">
        <v>45821.882106481484</v>
      </c>
      <c r="B141" t="s">
        <v>1135</v>
      </c>
      <c r="C141">
        <v>0</v>
      </c>
      <c r="D141">
        <v>5377</v>
      </c>
      <c r="E141" t="s">
        <v>7</v>
      </c>
      <c r="F141" t="s">
        <v>1115</v>
      </c>
      <c r="G141" s="2">
        <f>DATE(YEAR(alarms[[#This Row],[time]]),MONTH(alarms[[#This Row],[time]]),DAY(alarms[[#This Row],[time]]))</f>
        <v>45821</v>
      </c>
      <c r="H141">
        <f>HOUR(alarms[[#This Row],[time]])</f>
        <v>21</v>
      </c>
      <c r="I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">
        <f>IF(alarms[[#This Row],[מבצע]]="עם כלביא",10,17)</f>
        <v>10</v>
      </c>
    </row>
    <row r="142" spans="1:10" x14ac:dyDescent="0.25">
      <c r="A142" s="1">
        <v>45821.882106481484</v>
      </c>
      <c r="B142" t="s">
        <v>257</v>
      </c>
      <c r="C142">
        <v>0</v>
      </c>
      <c r="D142">
        <v>5377</v>
      </c>
      <c r="E142" t="s">
        <v>7</v>
      </c>
      <c r="F142" t="s">
        <v>1115</v>
      </c>
      <c r="G142" s="2">
        <f>DATE(YEAR(alarms[[#This Row],[time]]),MONTH(alarms[[#This Row],[time]]),DAY(alarms[[#This Row],[time]]))</f>
        <v>45821</v>
      </c>
      <c r="H142">
        <f>HOUR(alarms[[#This Row],[time]])</f>
        <v>21</v>
      </c>
      <c r="I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">
        <f>IF(alarms[[#This Row],[מבצע]]="עם כלביא",10,17)</f>
        <v>10</v>
      </c>
    </row>
    <row r="143" spans="1:10" x14ac:dyDescent="0.25">
      <c r="A143" s="1">
        <v>45821.882106481484</v>
      </c>
      <c r="B143" t="s">
        <v>1386</v>
      </c>
      <c r="C143">
        <v>0</v>
      </c>
      <c r="D143">
        <v>5377</v>
      </c>
      <c r="E143" t="s">
        <v>7</v>
      </c>
      <c r="F143" t="s">
        <v>1115</v>
      </c>
      <c r="G143" s="2">
        <f>DATE(YEAR(alarms[[#This Row],[time]]),MONTH(alarms[[#This Row],[time]]),DAY(alarms[[#This Row],[time]]))</f>
        <v>45821</v>
      </c>
      <c r="H143">
        <f>HOUR(alarms[[#This Row],[time]])</f>
        <v>21</v>
      </c>
      <c r="I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">
        <f>IF(alarms[[#This Row],[מבצע]]="עם כלביא",10,17)</f>
        <v>10</v>
      </c>
    </row>
    <row r="144" spans="1:10" x14ac:dyDescent="0.25">
      <c r="A144" s="1">
        <v>45821.882106481484</v>
      </c>
      <c r="B144" t="s">
        <v>172</v>
      </c>
      <c r="C144">
        <v>0</v>
      </c>
      <c r="D144">
        <v>5377</v>
      </c>
      <c r="E144" t="s">
        <v>7</v>
      </c>
      <c r="F144" t="s">
        <v>1115</v>
      </c>
      <c r="G144" s="2">
        <f>DATE(YEAR(alarms[[#This Row],[time]]),MONTH(alarms[[#This Row],[time]]),DAY(alarms[[#This Row],[time]]))</f>
        <v>45821</v>
      </c>
      <c r="H144">
        <f>HOUR(alarms[[#This Row],[time]])</f>
        <v>21</v>
      </c>
      <c r="I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">
        <f>IF(alarms[[#This Row],[מבצע]]="עם כלביא",10,17)</f>
        <v>10</v>
      </c>
    </row>
    <row r="145" spans="1:10" x14ac:dyDescent="0.25">
      <c r="A145" s="1">
        <v>45821.882106481484</v>
      </c>
      <c r="B145" t="s">
        <v>531</v>
      </c>
      <c r="C145">
        <v>0</v>
      </c>
      <c r="D145">
        <v>5377</v>
      </c>
      <c r="E145" t="s">
        <v>7</v>
      </c>
      <c r="F145" t="s">
        <v>1115</v>
      </c>
      <c r="G145" s="2">
        <f>DATE(YEAR(alarms[[#This Row],[time]]),MONTH(alarms[[#This Row],[time]]),DAY(alarms[[#This Row],[time]]))</f>
        <v>45821</v>
      </c>
      <c r="H145">
        <f>HOUR(alarms[[#This Row],[time]])</f>
        <v>21</v>
      </c>
      <c r="I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">
        <f>IF(alarms[[#This Row],[מבצע]]="עם כלביא",10,17)</f>
        <v>10</v>
      </c>
    </row>
    <row r="146" spans="1:10" x14ac:dyDescent="0.25">
      <c r="A146" s="1">
        <v>45821.882106481484</v>
      </c>
      <c r="B146" t="s">
        <v>261</v>
      </c>
      <c r="C146">
        <v>0</v>
      </c>
      <c r="D146">
        <v>5377</v>
      </c>
      <c r="E146" t="s">
        <v>7</v>
      </c>
      <c r="F146" t="s">
        <v>1115</v>
      </c>
      <c r="G146" s="2">
        <f>DATE(YEAR(alarms[[#This Row],[time]]),MONTH(alarms[[#This Row],[time]]),DAY(alarms[[#This Row],[time]]))</f>
        <v>45821</v>
      </c>
      <c r="H146">
        <f>HOUR(alarms[[#This Row],[time]])</f>
        <v>21</v>
      </c>
      <c r="I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">
        <f>IF(alarms[[#This Row],[מבצע]]="עם כלביא",10,17)</f>
        <v>10</v>
      </c>
    </row>
    <row r="147" spans="1:10" x14ac:dyDescent="0.25">
      <c r="A147" s="1">
        <v>45821.882118055553</v>
      </c>
      <c r="B147" t="s">
        <v>1388</v>
      </c>
      <c r="C147">
        <v>0</v>
      </c>
      <c r="D147">
        <v>5377</v>
      </c>
      <c r="E147" t="s">
        <v>7</v>
      </c>
      <c r="F147" t="s">
        <v>1115</v>
      </c>
      <c r="G147" s="2">
        <f>DATE(YEAR(alarms[[#This Row],[time]]),MONTH(alarms[[#This Row],[time]]),DAY(alarms[[#This Row],[time]]))</f>
        <v>45821</v>
      </c>
      <c r="H147">
        <f>HOUR(alarms[[#This Row],[time]])</f>
        <v>21</v>
      </c>
      <c r="I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">
        <f>IF(alarms[[#This Row],[מבצע]]="עם כלביא",10,17)</f>
        <v>10</v>
      </c>
    </row>
    <row r="148" spans="1:10" x14ac:dyDescent="0.25">
      <c r="A148" s="1">
        <v>45821.882118055553</v>
      </c>
      <c r="B148" t="s">
        <v>1400</v>
      </c>
      <c r="C148">
        <v>0</v>
      </c>
      <c r="D148">
        <v>5377</v>
      </c>
      <c r="E148" t="s">
        <v>7</v>
      </c>
      <c r="F148" t="s">
        <v>1115</v>
      </c>
      <c r="G148" s="2">
        <f>DATE(YEAR(alarms[[#This Row],[time]]),MONTH(alarms[[#This Row],[time]]),DAY(alarms[[#This Row],[time]]))</f>
        <v>45821</v>
      </c>
      <c r="H148">
        <f>HOUR(alarms[[#This Row],[time]])</f>
        <v>21</v>
      </c>
      <c r="I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">
        <f>IF(alarms[[#This Row],[מבצע]]="עם כלביא",10,17)</f>
        <v>10</v>
      </c>
    </row>
    <row r="149" spans="1:10" x14ac:dyDescent="0.25">
      <c r="A149" s="1">
        <v>45821.882118055553</v>
      </c>
      <c r="B149" t="s">
        <v>404</v>
      </c>
      <c r="C149">
        <v>0</v>
      </c>
      <c r="D149">
        <v>5377</v>
      </c>
      <c r="E149" t="s">
        <v>7</v>
      </c>
      <c r="F149" t="s">
        <v>1115</v>
      </c>
      <c r="G149" s="2">
        <f>DATE(YEAR(alarms[[#This Row],[time]]),MONTH(alarms[[#This Row],[time]]),DAY(alarms[[#This Row],[time]]))</f>
        <v>45821</v>
      </c>
      <c r="H149">
        <f>HOUR(alarms[[#This Row],[time]])</f>
        <v>21</v>
      </c>
      <c r="I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">
        <f>IF(alarms[[#This Row],[מבצע]]="עם כלביא",10,17)</f>
        <v>10</v>
      </c>
    </row>
    <row r="150" spans="1:10" x14ac:dyDescent="0.25">
      <c r="A150" s="1">
        <v>45821.882118055553</v>
      </c>
      <c r="B150" t="s">
        <v>1280</v>
      </c>
      <c r="C150">
        <v>0</v>
      </c>
      <c r="D150">
        <v>5377</v>
      </c>
      <c r="E150" t="s">
        <v>7</v>
      </c>
      <c r="F150" t="s">
        <v>1115</v>
      </c>
      <c r="G150" s="2">
        <f>DATE(YEAR(alarms[[#This Row],[time]]),MONTH(alarms[[#This Row],[time]]),DAY(alarms[[#This Row],[time]]))</f>
        <v>45821</v>
      </c>
      <c r="H150">
        <f>HOUR(alarms[[#This Row],[time]])</f>
        <v>21</v>
      </c>
      <c r="I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">
        <f>IF(alarms[[#This Row],[מבצע]]="עם כלביא",10,17)</f>
        <v>10</v>
      </c>
    </row>
    <row r="151" spans="1:10" x14ac:dyDescent="0.25">
      <c r="A151" s="1">
        <v>45821.882118055553</v>
      </c>
      <c r="B151" t="s">
        <v>687</v>
      </c>
      <c r="C151">
        <v>0</v>
      </c>
      <c r="D151">
        <v>5377</v>
      </c>
      <c r="E151" t="s">
        <v>7</v>
      </c>
      <c r="F151" t="s">
        <v>1115</v>
      </c>
      <c r="G151" s="2">
        <f>DATE(YEAR(alarms[[#This Row],[time]]),MONTH(alarms[[#This Row],[time]]),DAY(alarms[[#This Row],[time]]))</f>
        <v>45821</v>
      </c>
      <c r="H151">
        <f>HOUR(alarms[[#This Row],[time]])</f>
        <v>21</v>
      </c>
      <c r="I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">
        <f>IF(alarms[[#This Row],[מבצע]]="עם כלביא",10,17)</f>
        <v>10</v>
      </c>
    </row>
    <row r="152" spans="1:10" x14ac:dyDescent="0.25">
      <c r="A152" s="1">
        <v>45821.882118055553</v>
      </c>
      <c r="B152" t="s">
        <v>378</v>
      </c>
      <c r="C152">
        <v>0</v>
      </c>
      <c r="D152">
        <v>5377</v>
      </c>
      <c r="E152" t="s">
        <v>7</v>
      </c>
      <c r="F152" t="s">
        <v>1115</v>
      </c>
      <c r="G152" s="2">
        <f>DATE(YEAR(alarms[[#This Row],[time]]),MONTH(alarms[[#This Row],[time]]),DAY(alarms[[#This Row],[time]]))</f>
        <v>45821</v>
      </c>
      <c r="H152">
        <f>HOUR(alarms[[#This Row],[time]])</f>
        <v>21</v>
      </c>
      <c r="I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">
        <f>IF(alarms[[#This Row],[מבצע]]="עם כלביא",10,17)</f>
        <v>10</v>
      </c>
    </row>
    <row r="153" spans="1:10" x14ac:dyDescent="0.25">
      <c r="A153" s="1">
        <v>45821.882118055553</v>
      </c>
      <c r="B153" t="s">
        <v>311</v>
      </c>
      <c r="C153">
        <v>0</v>
      </c>
      <c r="D153">
        <v>5377</v>
      </c>
      <c r="E153" t="s">
        <v>7</v>
      </c>
      <c r="F153" t="s">
        <v>1115</v>
      </c>
      <c r="G153" s="2">
        <f>DATE(YEAR(alarms[[#This Row],[time]]),MONTH(alarms[[#This Row],[time]]),DAY(alarms[[#This Row],[time]]))</f>
        <v>45821</v>
      </c>
      <c r="H153">
        <f>HOUR(alarms[[#This Row],[time]])</f>
        <v>21</v>
      </c>
      <c r="I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">
        <f>IF(alarms[[#This Row],[מבצע]]="עם כלביא",10,17)</f>
        <v>10</v>
      </c>
    </row>
    <row r="154" spans="1:10" x14ac:dyDescent="0.25">
      <c r="A154" s="1">
        <v>45821.882118055553</v>
      </c>
      <c r="B154" t="s">
        <v>1342</v>
      </c>
      <c r="C154">
        <v>0</v>
      </c>
      <c r="D154">
        <v>5377</v>
      </c>
      <c r="E154" t="s">
        <v>7</v>
      </c>
      <c r="F154" t="s">
        <v>1115</v>
      </c>
      <c r="G154" s="2">
        <f>DATE(YEAR(alarms[[#This Row],[time]]),MONTH(alarms[[#This Row],[time]]),DAY(alarms[[#This Row],[time]]))</f>
        <v>45821</v>
      </c>
      <c r="H154">
        <f>HOUR(alarms[[#This Row],[time]])</f>
        <v>21</v>
      </c>
      <c r="I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">
        <f>IF(alarms[[#This Row],[מבצע]]="עם כלביא",10,17)</f>
        <v>10</v>
      </c>
    </row>
    <row r="155" spans="1:10" x14ac:dyDescent="0.25">
      <c r="A155" s="1">
        <v>45821.882118055553</v>
      </c>
      <c r="B155" t="s">
        <v>688</v>
      </c>
      <c r="C155">
        <v>0</v>
      </c>
      <c r="D155">
        <v>5377</v>
      </c>
      <c r="E155" t="s">
        <v>7</v>
      </c>
      <c r="F155" t="s">
        <v>1115</v>
      </c>
      <c r="G155" s="2">
        <f>DATE(YEAR(alarms[[#This Row],[time]]),MONTH(alarms[[#This Row],[time]]),DAY(alarms[[#This Row],[time]]))</f>
        <v>45821</v>
      </c>
      <c r="H155">
        <f>HOUR(alarms[[#This Row],[time]])</f>
        <v>21</v>
      </c>
      <c r="I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">
        <f>IF(alarms[[#This Row],[מבצע]]="עם כלביא",10,17)</f>
        <v>10</v>
      </c>
    </row>
    <row r="156" spans="1:10" x14ac:dyDescent="0.25">
      <c r="A156" s="1">
        <v>45821.882118055553</v>
      </c>
      <c r="B156" t="s">
        <v>442</v>
      </c>
      <c r="C156">
        <v>0</v>
      </c>
      <c r="D156">
        <v>5377</v>
      </c>
      <c r="E156" t="s">
        <v>7</v>
      </c>
      <c r="F156" t="s">
        <v>1115</v>
      </c>
      <c r="G156" s="2">
        <f>DATE(YEAR(alarms[[#This Row],[time]]),MONTH(alarms[[#This Row],[time]]),DAY(alarms[[#This Row],[time]]))</f>
        <v>45821</v>
      </c>
      <c r="H156">
        <f>HOUR(alarms[[#This Row],[time]])</f>
        <v>21</v>
      </c>
      <c r="I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">
        <f>IF(alarms[[#This Row],[מבצע]]="עם כלביא",10,17)</f>
        <v>10</v>
      </c>
    </row>
    <row r="157" spans="1:10" x14ac:dyDescent="0.25">
      <c r="A157" s="1">
        <v>45821.882118055553</v>
      </c>
      <c r="B157" t="s">
        <v>341</v>
      </c>
      <c r="C157">
        <v>0</v>
      </c>
      <c r="D157">
        <v>5377</v>
      </c>
      <c r="E157" t="s">
        <v>7</v>
      </c>
      <c r="F157" t="s">
        <v>1115</v>
      </c>
      <c r="G157" s="2">
        <f>DATE(YEAR(alarms[[#This Row],[time]]),MONTH(alarms[[#This Row],[time]]),DAY(alarms[[#This Row],[time]]))</f>
        <v>45821</v>
      </c>
      <c r="H157">
        <f>HOUR(alarms[[#This Row],[time]])</f>
        <v>21</v>
      </c>
      <c r="I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">
        <f>IF(alarms[[#This Row],[מבצע]]="עם כלביא",10,17)</f>
        <v>10</v>
      </c>
    </row>
    <row r="158" spans="1:10" x14ac:dyDescent="0.25">
      <c r="A158" s="1">
        <v>45821.882118055553</v>
      </c>
      <c r="B158" t="s">
        <v>723</v>
      </c>
      <c r="C158">
        <v>0</v>
      </c>
      <c r="D158">
        <v>5377</v>
      </c>
      <c r="E158" t="s">
        <v>7</v>
      </c>
      <c r="F158" t="s">
        <v>1115</v>
      </c>
      <c r="G158" s="2">
        <f>DATE(YEAR(alarms[[#This Row],[time]]),MONTH(alarms[[#This Row],[time]]),DAY(alarms[[#This Row],[time]]))</f>
        <v>45821</v>
      </c>
      <c r="H158">
        <f>HOUR(alarms[[#This Row],[time]])</f>
        <v>21</v>
      </c>
      <c r="I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">
        <f>IF(alarms[[#This Row],[מבצע]]="עם כלביא",10,17)</f>
        <v>10</v>
      </c>
    </row>
    <row r="159" spans="1:10" x14ac:dyDescent="0.25">
      <c r="A159" s="1">
        <v>45821.882118055553</v>
      </c>
      <c r="B159" t="s">
        <v>405</v>
      </c>
      <c r="C159">
        <v>0</v>
      </c>
      <c r="D159">
        <v>5377</v>
      </c>
      <c r="E159" t="s">
        <v>7</v>
      </c>
      <c r="F159" t="s">
        <v>1115</v>
      </c>
      <c r="G159" s="2">
        <f>DATE(YEAR(alarms[[#This Row],[time]]),MONTH(alarms[[#This Row],[time]]),DAY(alarms[[#This Row],[time]]))</f>
        <v>45821</v>
      </c>
      <c r="H159">
        <f>HOUR(alarms[[#This Row],[time]])</f>
        <v>21</v>
      </c>
      <c r="I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">
        <f>IF(alarms[[#This Row],[מבצע]]="עם כלביא",10,17)</f>
        <v>10</v>
      </c>
    </row>
    <row r="160" spans="1:10" x14ac:dyDescent="0.25">
      <c r="A160" s="1">
        <v>45821.882118055553</v>
      </c>
      <c r="B160" t="s">
        <v>539</v>
      </c>
      <c r="C160">
        <v>0</v>
      </c>
      <c r="D160">
        <v>5377</v>
      </c>
      <c r="E160" t="s">
        <v>7</v>
      </c>
      <c r="F160" t="s">
        <v>1115</v>
      </c>
      <c r="G160" s="2">
        <f>DATE(YEAR(alarms[[#This Row],[time]]),MONTH(alarms[[#This Row],[time]]),DAY(alarms[[#This Row],[time]]))</f>
        <v>45821</v>
      </c>
      <c r="H160">
        <f>HOUR(alarms[[#This Row],[time]])</f>
        <v>21</v>
      </c>
      <c r="I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">
        <f>IF(alarms[[#This Row],[מבצע]]="עם כלביא",10,17)</f>
        <v>10</v>
      </c>
    </row>
    <row r="161" spans="1:10" x14ac:dyDescent="0.25">
      <c r="A161" s="1">
        <v>45821.882118055553</v>
      </c>
      <c r="B161" t="s">
        <v>326</v>
      </c>
      <c r="C161">
        <v>0</v>
      </c>
      <c r="D161">
        <v>5377</v>
      </c>
      <c r="E161" t="s">
        <v>7</v>
      </c>
      <c r="F161" t="s">
        <v>1115</v>
      </c>
      <c r="G161" s="2">
        <f>DATE(YEAR(alarms[[#This Row],[time]]),MONTH(alarms[[#This Row],[time]]),DAY(alarms[[#This Row],[time]]))</f>
        <v>45821</v>
      </c>
      <c r="H161">
        <f>HOUR(alarms[[#This Row],[time]])</f>
        <v>21</v>
      </c>
      <c r="I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">
        <f>IF(alarms[[#This Row],[מבצע]]="עם כלביא",10,17)</f>
        <v>10</v>
      </c>
    </row>
    <row r="162" spans="1:10" x14ac:dyDescent="0.25">
      <c r="A162" s="1">
        <v>45821.882118055553</v>
      </c>
      <c r="B162" t="s">
        <v>431</v>
      </c>
      <c r="C162">
        <v>0</v>
      </c>
      <c r="D162">
        <v>5377</v>
      </c>
      <c r="E162" t="s">
        <v>7</v>
      </c>
      <c r="F162" t="s">
        <v>1115</v>
      </c>
      <c r="G162" s="2">
        <f>DATE(YEAR(alarms[[#This Row],[time]]),MONTH(alarms[[#This Row],[time]]),DAY(alarms[[#This Row],[time]]))</f>
        <v>45821</v>
      </c>
      <c r="H162">
        <f>HOUR(alarms[[#This Row],[time]])</f>
        <v>21</v>
      </c>
      <c r="I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">
        <f>IF(alarms[[#This Row],[מבצע]]="עם כלביא",10,17)</f>
        <v>10</v>
      </c>
    </row>
    <row r="163" spans="1:10" x14ac:dyDescent="0.25">
      <c r="A163" s="1">
        <v>45821.882118055553</v>
      </c>
      <c r="B163" t="s">
        <v>1271</v>
      </c>
      <c r="C163">
        <v>0</v>
      </c>
      <c r="D163">
        <v>5377</v>
      </c>
      <c r="E163" t="s">
        <v>7</v>
      </c>
      <c r="F163" t="s">
        <v>1115</v>
      </c>
      <c r="G163" s="2">
        <f>DATE(YEAR(alarms[[#This Row],[time]]),MONTH(alarms[[#This Row],[time]]),DAY(alarms[[#This Row],[time]]))</f>
        <v>45821</v>
      </c>
      <c r="H163">
        <f>HOUR(alarms[[#This Row],[time]])</f>
        <v>21</v>
      </c>
      <c r="I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">
        <f>IF(alarms[[#This Row],[מבצע]]="עם כלביא",10,17)</f>
        <v>10</v>
      </c>
    </row>
    <row r="164" spans="1:10" x14ac:dyDescent="0.25">
      <c r="A164" s="1">
        <v>45821.882118055553</v>
      </c>
      <c r="B164" t="s">
        <v>722</v>
      </c>
      <c r="C164">
        <v>0</v>
      </c>
      <c r="D164">
        <v>5377</v>
      </c>
      <c r="E164" t="s">
        <v>7</v>
      </c>
      <c r="F164" t="s">
        <v>1115</v>
      </c>
      <c r="G164" s="2">
        <f>DATE(YEAR(alarms[[#This Row],[time]]),MONTH(alarms[[#This Row],[time]]),DAY(alarms[[#This Row],[time]]))</f>
        <v>45821</v>
      </c>
      <c r="H164">
        <f>HOUR(alarms[[#This Row],[time]])</f>
        <v>21</v>
      </c>
      <c r="I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">
        <f>IF(alarms[[#This Row],[מבצע]]="עם כלביא",10,17)</f>
        <v>10</v>
      </c>
    </row>
    <row r="165" spans="1:10" x14ac:dyDescent="0.25">
      <c r="A165" s="1">
        <v>45821.882118055553</v>
      </c>
      <c r="B165" t="s">
        <v>1270</v>
      </c>
      <c r="C165">
        <v>0</v>
      </c>
      <c r="D165">
        <v>5377</v>
      </c>
      <c r="E165" t="s">
        <v>7</v>
      </c>
      <c r="F165" t="s">
        <v>1115</v>
      </c>
      <c r="G165" s="2">
        <f>DATE(YEAR(alarms[[#This Row],[time]]),MONTH(alarms[[#This Row],[time]]),DAY(alarms[[#This Row],[time]]))</f>
        <v>45821</v>
      </c>
      <c r="H165">
        <f>HOUR(alarms[[#This Row],[time]])</f>
        <v>21</v>
      </c>
      <c r="I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">
        <f>IF(alarms[[#This Row],[מבצע]]="עם כלביא",10,17)</f>
        <v>10</v>
      </c>
    </row>
    <row r="166" spans="1:10" x14ac:dyDescent="0.25">
      <c r="A166" s="1">
        <v>45821.882118055553</v>
      </c>
      <c r="B166" t="s">
        <v>734</v>
      </c>
      <c r="C166">
        <v>0</v>
      </c>
      <c r="D166">
        <v>5377</v>
      </c>
      <c r="E166" t="s">
        <v>7</v>
      </c>
      <c r="F166" t="s">
        <v>1115</v>
      </c>
      <c r="G166" s="2">
        <f>DATE(YEAR(alarms[[#This Row],[time]]),MONTH(alarms[[#This Row],[time]]),DAY(alarms[[#This Row],[time]]))</f>
        <v>45821</v>
      </c>
      <c r="H166">
        <f>HOUR(alarms[[#This Row],[time]])</f>
        <v>21</v>
      </c>
      <c r="I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">
        <f>IF(alarms[[#This Row],[מבצע]]="עם כלביא",10,17)</f>
        <v>10</v>
      </c>
    </row>
    <row r="167" spans="1:10" x14ac:dyDescent="0.25">
      <c r="A167" s="1">
        <v>45821.882118055553</v>
      </c>
      <c r="B167" t="s">
        <v>1272</v>
      </c>
      <c r="C167">
        <v>0</v>
      </c>
      <c r="D167">
        <v>5377</v>
      </c>
      <c r="E167" t="s">
        <v>7</v>
      </c>
      <c r="F167" t="s">
        <v>1115</v>
      </c>
      <c r="G167" s="2">
        <f>DATE(YEAR(alarms[[#This Row],[time]]),MONTH(alarms[[#This Row],[time]]),DAY(alarms[[#This Row],[time]]))</f>
        <v>45821</v>
      </c>
      <c r="H167">
        <f>HOUR(alarms[[#This Row],[time]])</f>
        <v>21</v>
      </c>
      <c r="I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">
        <f>IF(alarms[[#This Row],[מבצע]]="עם כלביא",10,17)</f>
        <v>10</v>
      </c>
    </row>
    <row r="168" spans="1:10" x14ac:dyDescent="0.25">
      <c r="A168" s="1">
        <v>45821.882118055553</v>
      </c>
      <c r="B168" t="s">
        <v>1362</v>
      </c>
      <c r="C168">
        <v>0</v>
      </c>
      <c r="D168">
        <v>5377</v>
      </c>
      <c r="E168" t="s">
        <v>7</v>
      </c>
      <c r="F168" t="s">
        <v>1115</v>
      </c>
      <c r="G168" s="2">
        <f>DATE(YEAR(alarms[[#This Row],[time]]),MONTH(alarms[[#This Row],[time]]),DAY(alarms[[#This Row],[time]]))</f>
        <v>45821</v>
      </c>
      <c r="H168">
        <f>HOUR(alarms[[#This Row],[time]])</f>
        <v>21</v>
      </c>
      <c r="I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">
        <f>IF(alarms[[#This Row],[מבצע]]="עם כלביא",10,17)</f>
        <v>10</v>
      </c>
    </row>
    <row r="169" spans="1:10" x14ac:dyDescent="0.25">
      <c r="A169" s="1">
        <v>45821.882118055553</v>
      </c>
      <c r="B169" t="s">
        <v>726</v>
      </c>
      <c r="C169">
        <v>0</v>
      </c>
      <c r="D169">
        <v>5377</v>
      </c>
      <c r="E169" t="s">
        <v>7</v>
      </c>
      <c r="F169" t="s">
        <v>1115</v>
      </c>
      <c r="G169" s="2">
        <f>DATE(YEAR(alarms[[#This Row],[time]]),MONTH(alarms[[#This Row],[time]]),DAY(alarms[[#This Row],[time]]))</f>
        <v>45821</v>
      </c>
      <c r="H169">
        <f>HOUR(alarms[[#This Row],[time]])</f>
        <v>21</v>
      </c>
      <c r="I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">
        <f>IF(alarms[[#This Row],[מבצע]]="עם כלביא",10,17)</f>
        <v>10</v>
      </c>
    </row>
    <row r="170" spans="1:10" x14ac:dyDescent="0.25">
      <c r="A170" s="1">
        <v>45821.882118055553</v>
      </c>
      <c r="B170" t="s">
        <v>754</v>
      </c>
      <c r="C170">
        <v>0</v>
      </c>
      <c r="D170">
        <v>5377</v>
      </c>
      <c r="E170" t="s">
        <v>7</v>
      </c>
      <c r="F170" t="s">
        <v>1115</v>
      </c>
      <c r="G170" s="2">
        <f>DATE(YEAR(alarms[[#This Row],[time]]),MONTH(alarms[[#This Row],[time]]),DAY(alarms[[#This Row],[time]]))</f>
        <v>45821</v>
      </c>
      <c r="H170">
        <f>HOUR(alarms[[#This Row],[time]])</f>
        <v>21</v>
      </c>
      <c r="I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">
        <f>IF(alarms[[#This Row],[מבצע]]="עם כלביא",10,17)</f>
        <v>10</v>
      </c>
    </row>
    <row r="171" spans="1:10" x14ac:dyDescent="0.25">
      <c r="A171" s="1">
        <v>45821.882118055553</v>
      </c>
      <c r="B171" t="s">
        <v>1340</v>
      </c>
      <c r="C171">
        <v>0</v>
      </c>
      <c r="D171">
        <v>5377</v>
      </c>
      <c r="E171" t="s">
        <v>7</v>
      </c>
      <c r="F171" t="s">
        <v>1115</v>
      </c>
      <c r="G171" s="2">
        <f>DATE(YEAR(alarms[[#This Row],[time]]),MONTH(alarms[[#This Row],[time]]),DAY(alarms[[#This Row],[time]]))</f>
        <v>45821</v>
      </c>
      <c r="H171">
        <f>HOUR(alarms[[#This Row],[time]])</f>
        <v>21</v>
      </c>
      <c r="I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">
        <f>IF(alarms[[#This Row],[מבצע]]="עם כלביא",10,17)</f>
        <v>10</v>
      </c>
    </row>
    <row r="172" spans="1:10" x14ac:dyDescent="0.25">
      <c r="A172" s="1">
        <v>45821.882118055553</v>
      </c>
      <c r="B172" t="s">
        <v>146</v>
      </c>
      <c r="C172">
        <v>0</v>
      </c>
      <c r="D172">
        <v>5377</v>
      </c>
      <c r="E172" t="s">
        <v>7</v>
      </c>
      <c r="F172" t="s">
        <v>1115</v>
      </c>
      <c r="G172" s="2">
        <f>DATE(YEAR(alarms[[#This Row],[time]]),MONTH(alarms[[#This Row],[time]]),DAY(alarms[[#This Row],[time]]))</f>
        <v>45821</v>
      </c>
      <c r="H172">
        <f>HOUR(alarms[[#This Row],[time]])</f>
        <v>21</v>
      </c>
      <c r="I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">
        <f>IF(alarms[[#This Row],[מבצע]]="עם כלביא",10,17)</f>
        <v>10</v>
      </c>
    </row>
    <row r="173" spans="1:10" x14ac:dyDescent="0.25">
      <c r="A173" s="1">
        <v>45821.882118055553</v>
      </c>
      <c r="B173" t="s">
        <v>1281</v>
      </c>
      <c r="C173">
        <v>0</v>
      </c>
      <c r="D173">
        <v>5377</v>
      </c>
      <c r="E173" t="s">
        <v>7</v>
      </c>
      <c r="F173" t="s">
        <v>1115</v>
      </c>
      <c r="G173" s="2">
        <f>DATE(YEAR(alarms[[#This Row],[time]]),MONTH(alarms[[#This Row],[time]]),DAY(alarms[[#This Row],[time]]))</f>
        <v>45821</v>
      </c>
      <c r="H173">
        <f>HOUR(alarms[[#This Row],[time]])</f>
        <v>21</v>
      </c>
      <c r="I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">
        <f>IF(alarms[[#This Row],[מבצע]]="עם כלביא",10,17)</f>
        <v>10</v>
      </c>
    </row>
    <row r="174" spans="1:10" x14ac:dyDescent="0.25">
      <c r="A174" s="1">
        <v>45821.882118055553</v>
      </c>
      <c r="B174" t="s">
        <v>1332</v>
      </c>
      <c r="C174">
        <v>0</v>
      </c>
      <c r="D174">
        <v>5377</v>
      </c>
      <c r="E174" t="s">
        <v>7</v>
      </c>
      <c r="F174" t="s">
        <v>1115</v>
      </c>
      <c r="G174" s="2">
        <f>DATE(YEAR(alarms[[#This Row],[time]]),MONTH(alarms[[#This Row],[time]]),DAY(alarms[[#This Row],[time]]))</f>
        <v>45821</v>
      </c>
      <c r="H174">
        <f>HOUR(alarms[[#This Row],[time]])</f>
        <v>21</v>
      </c>
      <c r="I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">
        <f>IF(alarms[[#This Row],[מבצע]]="עם כלביא",10,17)</f>
        <v>10</v>
      </c>
    </row>
    <row r="175" spans="1:10" x14ac:dyDescent="0.25">
      <c r="A175" s="1">
        <v>45821.882118055553</v>
      </c>
      <c r="B175" t="s">
        <v>463</v>
      </c>
      <c r="C175">
        <v>0</v>
      </c>
      <c r="D175">
        <v>5377</v>
      </c>
      <c r="E175" t="s">
        <v>7</v>
      </c>
      <c r="F175" t="s">
        <v>1115</v>
      </c>
      <c r="G175" s="2">
        <f>DATE(YEAR(alarms[[#This Row],[time]]),MONTH(alarms[[#This Row],[time]]),DAY(alarms[[#This Row],[time]]))</f>
        <v>45821</v>
      </c>
      <c r="H175">
        <f>HOUR(alarms[[#This Row],[time]])</f>
        <v>21</v>
      </c>
      <c r="I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">
        <f>IF(alarms[[#This Row],[מבצע]]="עם כלביא",10,17)</f>
        <v>10</v>
      </c>
    </row>
    <row r="176" spans="1:10" x14ac:dyDescent="0.25">
      <c r="A176" s="1">
        <v>45821.882118055553</v>
      </c>
      <c r="B176" t="s">
        <v>1364</v>
      </c>
      <c r="C176">
        <v>0</v>
      </c>
      <c r="D176">
        <v>5377</v>
      </c>
      <c r="E176" t="s">
        <v>7</v>
      </c>
      <c r="F176" t="s">
        <v>1115</v>
      </c>
      <c r="G176" s="2">
        <f>DATE(YEAR(alarms[[#This Row],[time]]),MONTH(alarms[[#This Row],[time]]),DAY(alarms[[#This Row],[time]]))</f>
        <v>45821</v>
      </c>
      <c r="H176">
        <f>HOUR(alarms[[#This Row],[time]])</f>
        <v>21</v>
      </c>
      <c r="I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">
        <f>IF(alarms[[#This Row],[מבצע]]="עם כלביא",10,17)</f>
        <v>10</v>
      </c>
    </row>
    <row r="177" spans="1:10" x14ac:dyDescent="0.25">
      <c r="A177" s="1">
        <v>45821.882118055553</v>
      </c>
      <c r="B177" t="s">
        <v>1363</v>
      </c>
      <c r="C177">
        <v>0</v>
      </c>
      <c r="D177">
        <v>5377</v>
      </c>
      <c r="E177" t="s">
        <v>7</v>
      </c>
      <c r="F177" t="s">
        <v>1115</v>
      </c>
      <c r="G177" s="2">
        <f>DATE(YEAR(alarms[[#This Row],[time]]),MONTH(alarms[[#This Row],[time]]),DAY(alarms[[#This Row],[time]]))</f>
        <v>45821</v>
      </c>
      <c r="H177">
        <f>HOUR(alarms[[#This Row],[time]])</f>
        <v>21</v>
      </c>
      <c r="I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">
        <f>IF(alarms[[#This Row],[מבצע]]="עם כלביא",10,17)</f>
        <v>10</v>
      </c>
    </row>
    <row r="178" spans="1:10" x14ac:dyDescent="0.25">
      <c r="A178" s="1">
        <v>45821.882118055553</v>
      </c>
      <c r="B178" t="s">
        <v>1192</v>
      </c>
      <c r="C178">
        <v>0</v>
      </c>
      <c r="D178">
        <v>5377</v>
      </c>
      <c r="E178" t="s">
        <v>7</v>
      </c>
      <c r="F178" t="s">
        <v>1115</v>
      </c>
      <c r="G178" s="2">
        <f>DATE(YEAR(alarms[[#This Row],[time]]),MONTH(alarms[[#This Row],[time]]),DAY(alarms[[#This Row],[time]]))</f>
        <v>45821</v>
      </c>
      <c r="H178">
        <f>HOUR(alarms[[#This Row],[time]])</f>
        <v>21</v>
      </c>
      <c r="I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">
        <f>IF(alarms[[#This Row],[מבצע]]="עם כלביא",10,17)</f>
        <v>10</v>
      </c>
    </row>
    <row r="179" spans="1:10" x14ac:dyDescent="0.25">
      <c r="A179" s="1">
        <v>45821.882118055553</v>
      </c>
      <c r="B179" t="s">
        <v>1320</v>
      </c>
      <c r="C179">
        <v>0</v>
      </c>
      <c r="D179">
        <v>5377</v>
      </c>
      <c r="E179" t="s">
        <v>7</v>
      </c>
      <c r="F179" t="s">
        <v>1115</v>
      </c>
      <c r="G179" s="2">
        <f>DATE(YEAR(alarms[[#This Row],[time]]),MONTH(alarms[[#This Row],[time]]),DAY(alarms[[#This Row],[time]]))</f>
        <v>45821</v>
      </c>
      <c r="H179">
        <f>HOUR(alarms[[#This Row],[time]])</f>
        <v>21</v>
      </c>
      <c r="I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">
        <f>IF(alarms[[#This Row],[מבצע]]="עם כלביא",10,17)</f>
        <v>10</v>
      </c>
    </row>
    <row r="180" spans="1:10" x14ac:dyDescent="0.25">
      <c r="A180" s="1">
        <v>45821.882118055553</v>
      </c>
      <c r="B180" t="s">
        <v>1335</v>
      </c>
      <c r="C180">
        <v>0</v>
      </c>
      <c r="D180">
        <v>5377</v>
      </c>
      <c r="E180" t="s">
        <v>7</v>
      </c>
      <c r="F180" t="s">
        <v>1115</v>
      </c>
      <c r="G180" s="2">
        <f>DATE(YEAR(alarms[[#This Row],[time]]),MONTH(alarms[[#This Row],[time]]),DAY(alarms[[#This Row],[time]]))</f>
        <v>45821</v>
      </c>
      <c r="H180">
        <f>HOUR(alarms[[#This Row],[time]])</f>
        <v>21</v>
      </c>
      <c r="I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">
        <f>IF(alarms[[#This Row],[מבצע]]="עם כלביא",10,17)</f>
        <v>10</v>
      </c>
    </row>
    <row r="181" spans="1:10" x14ac:dyDescent="0.25">
      <c r="A181" s="1">
        <v>45821.882118055553</v>
      </c>
      <c r="B181" t="s">
        <v>543</v>
      </c>
      <c r="C181">
        <v>0</v>
      </c>
      <c r="D181">
        <v>5377</v>
      </c>
      <c r="E181" t="s">
        <v>7</v>
      </c>
      <c r="F181" t="s">
        <v>1115</v>
      </c>
      <c r="G181" s="2">
        <f>DATE(YEAR(alarms[[#This Row],[time]]),MONTH(alarms[[#This Row],[time]]),DAY(alarms[[#This Row],[time]]))</f>
        <v>45821</v>
      </c>
      <c r="H181">
        <f>HOUR(alarms[[#This Row],[time]])</f>
        <v>21</v>
      </c>
      <c r="I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">
        <f>IF(alarms[[#This Row],[מבצע]]="עם כלביא",10,17)</f>
        <v>10</v>
      </c>
    </row>
    <row r="182" spans="1:10" x14ac:dyDescent="0.25">
      <c r="A182" s="1">
        <v>45821.882118055553</v>
      </c>
      <c r="B182" t="s">
        <v>155</v>
      </c>
      <c r="C182">
        <v>0</v>
      </c>
      <c r="D182">
        <v>5377</v>
      </c>
      <c r="E182" t="s">
        <v>7</v>
      </c>
      <c r="F182" t="s">
        <v>1115</v>
      </c>
      <c r="G182" s="2">
        <f>DATE(YEAR(alarms[[#This Row],[time]]),MONTH(alarms[[#This Row],[time]]),DAY(alarms[[#This Row],[time]]))</f>
        <v>45821</v>
      </c>
      <c r="H182">
        <f>HOUR(alarms[[#This Row],[time]])</f>
        <v>21</v>
      </c>
      <c r="I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">
        <f>IF(alarms[[#This Row],[מבצע]]="עם כלביא",10,17)</f>
        <v>10</v>
      </c>
    </row>
    <row r="183" spans="1:10" x14ac:dyDescent="0.25">
      <c r="A183" s="1">
        <v>45821.882118055553</v>
      </c>
      <c r="B183" t="s">
        <v>1427</v>
      </c>
      <c r="C183">
        <v>0</v>
      </c>
      <c r="D183">
        <v>5377</v>
      </c>
      <c r="E183" t="s">
        <v>7</v>
      </c>
      <c r="F183" t="s">
        <v>1115</v>
      </c>
      <c r="G183" s="2">
        <f>DATE(YEAR(alarms[[#This Row],[time]]),MONTH(alarms[[#This Row],[time]]),DAY(alarms[[#This Row],[time]]))</f>
        <v>45821</v>
      </c>
      <c r="H183">
        <f>HOUR(alarms[[#This Row],[time]])</f>
        <v>21</v>
      </c>
      <c r="I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">
        <f>IF(alarms[[#This Row],[מבצע]]="עם כלביא",10,17)</f>
        <v>10</v>
      </c>
    </row>
    <row r="184" spans="1:10" x14ac:dyDescent="0.25">
      <c r="A184" s="1">
        <v>45821.882118055553</v>
      </c>
      <c r="B184" t="s">
        <v>1365</v>
      </c>
      <c r="C184">
        <v>0</v>
      </c>
      <c r="D184">
        <v>5377</v>
      </c>
      <c r="E184" t="s">
        <v>7</v>
      </c>
      <c r="F184" t="s">
        <v>1115</v>
      </c>
      <c r="G184" s="2">
        <f>DATE(YEAR(alarms[[#This Row],[time]]),MONTH(alarms[[#This Row],[time]]),DAY(alarms[[#This Row],[time]]))</f>
        <v>45821</v>
      </c>
      <c r="H184">
        <f>HOUR(alarms[[#This Row],[time]])</f>
        <v>21</v>
      </c>
      <c r="I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">
        <f>IF(alarms[[#This Row],[מבצע]]="עם כלביא",10,17)</f>
        <v>10</v>
      </c>
    </row>
    <row r="185" spans="1:10" x14ac:dyDescent="0.25">
      <c r="A185" s="1">
        <v>45821.882118055553</v>
      </c>
      <c r="B185" t="s">
        <v>464</v>
      </c>
      <c r="C185">
        <v>0</v>
      </c>
      <c r="D185">
        <v>5377</v>
      </c>
      <c r="E185" t="s">
        <v>7</v>
      </c>
      <c r="F185" t="s">
        <v>1115</v>
      </c>
      <c r="G185" s="2">
        <f>DATE(YEAR(alarms[[#This Row],[time]]),MONTH(alarms[[#This Row],[time]]),DAY(alarms[[#This Row],[time]]))</f>
        <v>45821</v>
      </c>
      <c r="H185">
        <f>HOUR(alarms[[#This Row],[time]])</f>
        <v>21</v>
      </c>
      <c r="I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">
        <f>IF(alarms[[#This Row],[מבצע]]="עם כלביא",10,17)</f>
        <v>10</v>
      </c>
    </row>
    <row r="186" spans="1:10" x14ac:dyDescent="0.25">
      <c r="A186" s="1">
        <v>45821.882118055553</v>
      </c>
      <c r="B186" t="s">
        <v>418</v>
      </c>
      <c r="C186">
        <v>0</v>
      </c>
      <c r="D186">
        <v>5377</v>
      </c>
      <c r="E186" t="s">
        <v>7</v>
      </c>
      <c r="F186" t="s">
        <v>1115</v>
      </c>
      <c r="G186" s="2">
        <f>DATE(YEAR(alarms[[#This Row],[time]]),MONTH(alarms[[#This Row],[time]]),DAY(alarms[[#This Row],[time]]))</f>
        <v>45821</v>
      </c>
      <c r="H186">
        <f>HOUR(alarms[[#This Row],[time]])</f>
        <v>21</v>
      </c>
      <c r="I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">
        <f>IF(alarms[[#This Row],[מבצע]]="עם כלביא",10,17)</f>
        <v>10</v>
      </c>
    </row>
    <row r="187" spans="1:10" x14ac:dyDescent="0.25">
      <c r="A187" s="1">
        <v>45821.882118055553</v>
      </c>
      <c r="B187" t="s">
        <v>1341</v>
      </c>
      <c r="C187">
        <v>0</v>
      </c>
      <c r="D187">
        <v>5377</v>
      </c>
      <c r="E187" t="s">
        <v>7</v>
      </c>
      <c r="F187" t="s">
        <v>1115</v>
      </c>
      <c r="G187" s="2">
        <f>DATE(YEAR(alarms[[#This Row],[time]]),MONTH(alarms[[#This Row],[time]]),DAY(alarms[[#This Row],[time]]))</f>
        <v>45821</v>
      </c>
      <c r="H187">
        <f>HOUR(alarms[[#This Row],[time]])</f>
        <v>21</v>
      </c>
      <c r="I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">
        <f>IF(alarms[[#This Row],[מבצע]]="עם כלביא",10,17)</f>
        <v>10</v>
      </c>
    </row>
    <row r="188" spans="1:10" x14ac:dyDescent="0.25">
      <c r="A188" s="1">
        <v>45821.882118055553</v>
      </c>
      <c r="B188" t="s">
        <v>1193</v>
      </c>
      <c r="C188">
        <v>0</v>
      </c>
      <c r="D188">
        <v>5377</v>
      </c>
      <c r="E188" t="s">
        <v>7</v>
      </c>
      <c r="F188" t="s">
        <v>1115</v>
      </c>
      <c r="G188" s="2">
        <f>DATE(YEAR(alarms[[#This Row],[time]]),MONTH(alarms[[#This Row],[time]]),DAY(alarms[[#This Row],[time]]))</f>
        <v>45821</v>
      </c>
      <c r="H188">
        <f>HOUR(alarms[[#This Row],[time]])</f>
        <v>21</v>
      </c>
      <c r="I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">
        <f>IF(alarms[[#This Row],[מבצע]]="עם כלביא",10,17)</f>
        <v>10</v>
      </c>
    </row>
    <row r="189" spans="1:10" x14ac:dyDescent="0.25">
      <c r="A189" s="1">
        <v>45821.882118055553</v>
      </c>
      <c r="B189" t="s">
        <v>342</v>
      </c>
      <c r="C189">
        <v>0</v>
      </c>
      <c r="D189">
        <v>5377</v>
      </c>
      <c r="E189" t="s">
        <v>7</v>
      </c>
      <c r="F189" t="s">
        <v>1115</v>
      </c>
      <c r="G189" s="2">
        <f>DATE(YEAR(alarms[[#This Row],[time]]),MONTH(alarms[[#This Row],[time]]),DAY(alarms[[#This Row],[time]]))</f>
        <v>45821</v>
      </c>
      <c r="H189">
        <f>HOUR(alarms[[#This Row],[time]])</f>
        <v>21</v>
      </c>
      <c r="I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">
        <f>IF(alarms[[#This Row],[מבצע]]="עם כלביא",10,17)</f>
        <v>10</v>
      </c>
    </row>
    <row r="190" spans="1:10" x14ac:dyDescent="0.25">
      <c r="A190" s="1">
        <v>45821.882118055553</v>
      </c>
      <c r="B190" t="s">
        <v>1428</v>
      </c>
      <c r="C190">
        <v>0</v>
      </c>
      <c r="D190">
        <v>5377</v>
      </c>
      <c r="E190" t="s">
        <v>7</v>
      </c>
      <c r="F190" t="s">
        <v>1115</v>
      </c>
      <c r="G190" s="2">
        <f>DATE(YEAR(alarms[[#This Row],[time]]),MONTH(alarms[[#This Row],[time]]),DAY(alarms[[#This Row],[time]]))</f>
        <v>45821</v>
      </c>
      <c r="H190">
        <f>HOUR(alarms[[#This Row],[time]])</f>
        <v>21</v>
      </c>
      <c r="I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">
        <f>IF(alarms[[#This Row],[מבצע]]="עם כלביא",10,17)</f>
        <v>10</v>
      </c>
    </row>
    <row r="191" spans="1:10" x14ac:dyDescent="0.25">
      <c r="A191" s="1">
        <v>45821.882118055553</v>
      </c>
      <c r="B191" t="s">
        <v>701</v>
      </c>
      <c r="C191">
        <v>0</v>
      </c>
      <c r="D191">
        <v>5377</v>
      </c>
      <c r="E191" t="s">
        <v>7</v>
      </c>
      <c r="F191" t="s">
        <v>1115</v>
      </c>
      <c r="G191" s="2">
        <f>DATE(YEAR(alarms[[#This Row],[time]]),MONTH(alarms[[#This Row],[time]]),DAY(alarms[[#This Row],[time]]))</f>
        <v>45821</v>
      </c>
      <c r="H191">
        <f>HOUR(alarms[[#This Row],[time]])</f>
        <v>21</v>
      </c>
      <c r="I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">
        <f>IF(alarms[[#This Row],[מבצע]]="עם כלביא",10,17)</f>
        <v>10</v>
      </c>
    </row>
    <row r="192" spans="1:10" x14ac:dyDescent="0.25">
      <c r="A192" s="1">
        <v>45821.882118055553</v>
      </c>
      <c r="B192" t="s">
        <v>1333</v>
      </c>
      <c r="C192">
        <v>0</v>
      </c>
      <c r="D192">
        <v>5377</v>
      </c>
      <c r="E192" t="s">
        <v>7</v>
      </c>
      <c r="F192" t="s">
        <v>1115</v>
      </c>
      <c r="G192" s="2">
        <f>DATE(YEAR(alarms[[#This Row],[time]]),MONTH(alarms[[#This Row],[time]]),DAY(alarms[[#This Row],[time]]))</f>
        <v>45821</v>
      </c>
      <c r="H192">
        <f>HOUR(alarms[[#This Row],[time]])</f>
        <v>21</v>
      </c>
      <c r="I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">
        <f>IF(alarms[[#This Row],[מבצע]]="עם כלביא",10,17)</f>
        <v>10</v>
      </c>
    </row>
    <row r="193" spans="1:10" x14ac:dyDescent="0.25">
      <c r="A193" s="1">
        <v>45821.882118055553</v>
      </c>
      <c r="B193" t="s">
        <v>1429</v>
      </c>
      <c r="C193">
        <v>0</v>
      </c>
      <c r="D193">
        <v>5377</v>
      </c>
      <c r="E193" t="s">
        <v>7</v>
      </c>
      <c r="F193" t="s">
        <v>1115</v>
      </c>
      <c r="G193" s="2">
        <f>DATE(YEAR(alarms[[#This Row],[time]]),MONTH(alarms[[#This Row],[time]]),DAY(alarms[[#This Row],[time]]))</f>
        <v>45821</v>
      </c>
      <c r="H193">
        <f>HOUR(alarms[[#This Row],[time]])</f>
        <v>21</v>
      </c>
      <c r="I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">
        <f>IF(alarms[[#This Row],[מבצע]]="עם כלביא",10,17)</f>
        <v>10</v>
      </c>
    </row>
    <row r="194" spans="1:10" x14ac:dyDescent="0.25">
      <c r="A194" s="1">
        <v>45821.882118055553</v>
      </c>
      <c r="B194" t="s">
        <v>661</v>
      </c>
      <c r="C194">
        <v>0</v>
      </c>
      <c r="D194">
        <v>5377</v>
      </c>
      <c r="E194" t="s">
        <v>7</v>
      </c>
      <c r="F194" t="s">
        <v>1115</v>
      </c>
      <c r="G194" s="2">
        <f>DATE(YEAR(alarms[[#This Row],[time]]),MONTH(alarms[[#This Row],[time]]),DAY(alarms[[#This Row],[time]]))</f>
        <v>45821</v>
      </c>
      <c r="H194">
        <f>HOUR(alarms[[#This Row],[time]])</f>
        <v>21</v>
      </c>
      <c r="I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">
        <f>IF(alarms[[#This Row],[מבצע]]="עם כלביא",10,17)</f>
        <v>10</v>
      </c>
    </row>
    <row r="195" spans="1:10" x14ac:dyDescent="0.25">
      <c r="A195" s="1">
        <v>45821.882118055553</v>
      </c>
      <c r="B195" t="s">
        <v>1110</v>
      </c>
      <c r="C195">
        <v>0</v>
      </c>
      <c r="D195">
        <v>5377</v>
      </c>
      <c r="E195" t="s">
        <v>7</v>
      </c>
      <c r="F195" t="s">
        <v>1115</v>
      </c>
      <c r="G195" s="2">
        <f>DATE(YEAR(alarms[[#This Row],[time]]),MONTH(alarms[[#This Row],[time]]),DAY(alarms[[#This Row],[time]]))</f>
        <v>45821</v>
      </c>
      <c r="H195">
        <f>HOUR(alarms[[#This Row],[time]])</f>
        <v>21</v>
      </c>
      <c r="I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">
        <f>IF(alarms[[#This Row],[מבצע]]="עם כלביא",10,17)</f>
        <v>10</v>
      </c>
    </row>
    <row r="196" spans="1:10" x14ac:dyDescent="0.25">
      <c r="A196" s="1">
        <v>45821.882118055553</v>
      </c>
      <c r="B196" t="s">
        <v>1366</v>
      </c>
      <c r="C196">
        <v>0</v>
      </c>
      <c r="D196">
        <v>5377</v>
      </c>
      <c r="E196" t="s">
        <v>7</v>
      </c>
      <c r="F196" t="s">
        <v>1115</v>
      </c>
      <c r="G196" s="2">
        <f>DATE(YEAR(alarms[[#This Row],[time]]),MONTH(alarms[[#This Row],[time]]),DAY(alarms[[#This Row],[time]]))</f>
        <v>45821</v>
      </c>
      <c r="H196">
        <f>HOUR(alarms[[#This Row],[time]])</f>
        <v>21</v>
      </c>
      <c r="I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">
        <f>IF(alarms[[#This Row],[מבצע]]="עם כלביא",10,17)</f>
        <v>10</v>
      </c>
    </row>
    <row r="197" spans="1:10" x14ac:dyDescent="0.25">
      <c r="A197" s="1">
        <v>45821.882118055553</v>
      </c>
      <c r="B197" t="s">
        <v>1367</v>
      </c>
      <c r="C197">
        <v>0</v>
      </c>
      <c r="D197">
        <v>5377</v>
      </c>
      <c r="E197" t="s">
        <v>7</v>
      </c>
      <c r="F197" t="s">
        <v>1115</v>
      </c>
      <c r="G197" s="2">
        <f>DATE(YEAR(alarms[[#This Row],[time]]),MONTH(alarms[[#This Row],[time]]),DAY(alarms[[#This Row],[time]]))</f>
        <v>45821</v>
      </c>
      <c r="H197">
        <f>HOUR(alarms[[#This Row],[time]])</f>
        <v>21</v>
      </c>
      <c r="I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">
        <f>IF(alarms[[#This Row],[מבצע]]="עם כלביא",10,17)</f>
        <v>10</v>
      </c>
    </row>
    <row r="198" spans="1:10" x14ac:dyDescent="0.25">
      <c r="A198" s="1">
        <v>45821.882118055553</v>
      </c>
      <c r="B198" t="s">
        <v>426</v>
      </c>
      <c r="C198">
        <v>0</v>
      </c>
      <c r="D198">
        <v>5377</v>
      </c>
      <c r="E198" t="s">
        <v>7</v>
      </c>
      <c r="F198" t="s">
        <v>1115</v>
      </c>
      <c r="G198" s="2">
        <f>DATE(YEAR(alarms[[#This Row],[time]]),MONTH(alarms[[#This Row],[time]]),DAY(alarms[[#This Row],[time]]))</f>
        <v>45821</v>
      </c>
      <c r="H198">
        <f>HOUR(alarms[[#This Row],[time]])</f>
        <v>21</v>
      </c>
      <c r="I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">
        <f>IF(alarms[[#This Row],[מבצע]]="עם כלביא",10,17)</f>
        <v>10</v>
      </c>
    </row>
    <row r="199" spans="1:10" x14ac:dyDescent="0.25">
      <c r="A199" s="1">
        <v>45821.882118055553</v>
      </c>
      <c r="B199" t="s">
        <v>467</v>
      </c>
      <c r="C199">
        <v>0</v>
      </c>
      <c r="D199">
        <v>5377</v>
      </c>
      <c r="E199" t="s">
        <v>7</v>
      </c>
      <c r="F199" t="s">
        <v>1115</v>
      </c>
      <c r="G199" s="2">
        <f>DATE(YEAR(alarms[[#This Row],[time]]),MONTH(alarms[[#This Row],[time]]),DAY(alarms[[#This Row],[time]]))</f>
        <v>45821</v>
      </c>
      <c r="H199">
        <f>HOUR(alarms[[#This Row],[time]])</f>
        <v>21</v>
      </c>
      <c r="I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">
        <f>IF(alarms[[#This Row],[מבצע]]="עם כלביא",10,17)</f>
        <v>10</v>
      </c>
    </row>
    <row r="200" spans="1:10" x14ac:dyDescent="0.25">
      <c r="A200" s="1">
        <v>45821.882118055553</v>
      </c>
      <c r="B200" t="s">
        <v>657</v>
      </c>
      <c r="C200">
        <v>0</v>
      </c>
      <c r="D200">
        <v>5377</v>
      </c>
      <c r="E200" t="s">
        <v>7</v>
      </c>
      <c r="F200" t="s">
        <v>1115</v>
      </c>
      <c r="G200" s="2">
        <f>DATE(YEAR(alarms[[#This Row],[time]]),MONTH(alarms[[#This Row],[time]]),DAY(alarms[[#This Row],[time]]))</f>
        <v>45821</v>
      </c>
      <c r="H200">
        <f>HOUR(alarms[[#This Row],[time]])</f>
        <v>21</v>
      </c>
      <c r="I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">
        <f>IF(alarms[[#This Row],[מבצע]]="עם כלביא",10,17)</f>
        <v>10</v>
      </c>
    </row>
    <row r="201" spans="1:10" x14ac:dyDescent="0.25">
      <c r="A201" s="1">
        <v>45821.882118055553</v>
      </c>
      <c r="B201" t="s">
        <v>391</v>
      </c>
      <c r="C201">
        <v>0</v>
      </c>
      <c r="D201">
        <v>5377</v>
      </c>
      <c r="E201" t="s">
        <v>7</v>
      </c>
      <c r="F201" t="s">
        <v>1115</v>
      </c>
      <c r="G201" s="2">
        <f>DATE(YEAR(alarms[[#This Row],[time]]),MONTH(alarms[[#This Row],[time]]),DAY(alarms[[#This Row],[time]]))</f>
        <v>45821</v>
      </c>
      <c r="H201">
        <f>HOUR(alarms[[#This Row],[time]])</f>
        <v>21</v>
      </c>
      <c r="I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">
        <f>IF(alarms[[#This Row],[מבצע]]="עם כלביא",10,17)</f>
        <v>10</v>
      </c>
    </row>
    <row r="202" spans="1:10" x14ac:dyDescent="0.25">
      <c r="A202" s="1">
        <v>45821.882118055553</v>
      </c>
      <c r="B202" t="s">
        <v>392</v>
      </c>
      <c r="C202">
        <v>0</v>
      </c>
      <c r="D202">
        <v>5377</v>
      </c>
      <c r="E202" t="s">
        <v>7</v>
      </c>
      <c r="F202" t="s">
        <v>1115</v>
      </c>
      <c r="G202" s="2">
        <f>DATE(YEAR(alarms[[#This Row],[time]]),MONTH(alarms[[#This Row],[time]]),DAY(alarms[[#This Row],[time]]))</f>
        <v>45821</v>
      </c>
      <c r="H202">
        <f>HOUR(alarms[[#This Row],[time]])</f>
        <v>21</v>
      </c>
      <c r="I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">
        <f>IF(alarms[[#This Row],[מבצע]]="עם כלביא",10,17)</f>
        <v>10</v>
      </c>
    </row>
    <row r="203" spans="1:10" x14ac:dyDescent="0.25">
      <c r="A203" s="1">
        <v>45821.882118055553</v>
      </c>
      <c r="B203" t="s">
        <v>1343</v>
      </c>
      <c r="C203">
        <v>0</v>
      </c>
      <c r="D203">
        <v>5377</v>
      </c>
      <c r="E203" t="s">
        <v>7</v>
      </c>
      <c r="F203" t="s">
        <v>1115</v>
      </c>
      <c r="G203" s="2">
        <f>DATE(YEAR(alarms[[#This Row],[time]]),MONTH(alarms[[#This Row],[time]]),DAY(alarms[[#This Row],[time]]))</f>
        <v>45821</v>
      </c>
      <c r="H203">
        <f>HOUR(alarms[[#This Row],[time]])</f>
        <v>21</v>
      </c>
      <c r="I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">
        <f>IF(alarms[[#This Row],[מבצע]]="עם כלביא",10,17)</f>
        <v>10</v>
      </c>
    </row>
    <row r="204" spans="1:10" x14ac:dyDescent="0.25">
      <c r="A204" s="1">
        <v>45821.882118055553</v>
      </c>
      <c r="B204" t="s">
        <v>1166</v>
      </c>
      <c r="C204">
        <v>0</v>
      </c>
      <c r="D204">
        <v>5377</v>
      </c>
      <c r="E204" t="s">
        <v>7</v>
      </c>
      <c r="F204" t="s">
        <v>1115</v>
      </c>
      <c r="G204" s="2">
        <f>DATE(YEAR(alarms[[#This Row],[time]]),MONTH(alarms[[#This Row],[time]]),DAY(alarms[[#This Row],[time]]))</f>
        <v>45821</v>
      </c>
      <c r="H204">
        <f>HOUR(alarms[[#This Row],[time]])</f>
        <v>21</v>
      </c>
      <c r="I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">
        <f>IF(alarms[[#This Row],[מבצע]]="עם כלביא",10,17)</f>
        <v>10</v>
      </c>
    </row>
    <row r="205" spans="1:10" x14ac:dyDescent="0.25">
      <c r="A205" s="1">
        <v>45821.882118055553</v>
      </c>
      <c r="B205" t="s">
        <v>658</v>
      </c>
      <c r="C205">
        <v>0</v>
      </c>
      <c r="D205">
        <v>5377</v>
      </c>
      <c r="E205" t="s">
        <v>7</v>
      </c>
      <c r="F205" t="s">
        <v>1115</v>
      </c>
      <c r="G205" s="2">
        <f>DATE(YEAR(alarms[[#This Row],[time]]),MONTH(alarms[[#This Row],[time]]),DAY(alarms[[#This Row],[time]]))</f>
        <v>45821</v>
      </c>
      <c r="H205">
        <f>HOUR(alarms[[#This Row],[time]])</f>
        <v>21</v>
      </c>
      <c r="I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">
        <f>IF(alarms[[#This Row],[מבצע]]="עם כלביא",10,17)</f>
        <v>10</v>
      </c>
    </row>
    <row r="206" spans="1:10" x14ac:dyDescent="0.25">
      <c r="A206" s="1">
        <v>45821.882118055553</v>
      </c>
      <c r="B206" t="s">
        <v>1408</v>
      </c>
      <c r="C206">
        <v>0</v>
      </c>
      <c r="D206">
        <v>5377</v>
      </c>
      <c r="E206" t="s">
        <v>7</v>
      </c>
      <c r="F206" t="s">
        <v>1115</v>
      </c>
      <c r="G206" s="2">
        <f>DATE(YEAR(alarms[[#This Row],[time]]),MONTH(alarms[[#This Row],[time]]),DAY(alarms[[#This Row],[time]]))</f>
        <v>45821</v>
      </c>
      <c r="H206">
        <f>HOUR(alarms[[#This Row],[time]])</f>
        <v>21</v>
      </c>
      <c r="I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">
        <f>IF(alarms[[#This Row],[מבצע]]="עם כלביא",10,17)</f>
        <v>10</v>
      </c>
    </row>
    <row r="207" spans="1:10" x14ac:dyDescent="0.25">
      <c r="A207" s="1">
        <v>45821.882118055553</v>
      </c>
      <c r="B207" t="s">
        <v>744</v>
      </c>
      <c r="C207">
        <v>0</v>
      </c>
      <c r="D207">
        <v>5377</v>
      </c>
      <c r="E207" t="s">
        <v>7</v>
      </c>
      <c r="F207" t="s">
        <v>1115</v>
      </c>
      <c r="G207" s="2">
        <f>DATE(YEAR(alarms[[#This Row],[time]]),MONTH(alarms[[#This Row],[time]]),DAY(alarms[[#This Row],[time]]))</f>
        <v>45821</v>
      </c>
      <c r="H207">
        <f>HOUR(alarms[[#This Row],[time]])</f>
        <v>21</v>
      </c>
      <c r="I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">
        <f>IF(alarms[[#This Row],[מבצע]]="עם כלביא",10,17)</f>
        <v>10</v>
      </c>
    </row>
    <row r="208" spans="1:10" x14ac:dyDescent="0.25">
      <c r="A208" s="1">
        <v>45821.882118055553</v>
      </c>
      <c r="B208" t="s">
        <v>429</v>
      </c>
      <c r="C208">
        <v>0</v>
      </c>
      <c r="D208">
        <v>5377</v>
      </c>
      <c r="E208" t="s">
        <v>7</v>
      </c>
      <c r="F208" t="s">
        <v>1115</v>
      </c>
      <c r="G208" s="2">
        <f>DATE(YEAR(alarms[[#This Row],[time]]),MONTH(alarms[[#This Row],[time]]),DAY(alarms[[#This Row],[time]]))</f>
        <v>45821</v>
      </c>
      <c r="H208">
        <f>HOUR(alarms[[#This Row],[time]])</f>
        <v>21</v>
      </c>
      <c r="I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">
        <f>IF(alarms[[#This Row],[מבצע]]="עם כלביא",10,17)</f>
        <v>10</v>
      </c>
    </row>
    <row r="209" spans="1:10" x14ac:dyDescent="0.25">
      <c r="A209" s="1">
        <v>45821.882118055553</v>
      </c>
      <c r="B209" t="s">
        <v>727</v>
      </c>
      <c r="C209">
        <v>0</v>
      </c>
      <c r="D209">
        <v>5377</v>
      </c>
      <c r="E209" t="s">
        <v>7</v>
      </c>
      <c r="F209" t="s">
        <v>1115</v>
      </c>
      <c r="G209" s="2">
        <f>DATE(YEAR(alarms[[#This Row],[time]]),MONTH(alarms[[#This Row],[time]]),DAY(alarms[[#This Row],[time]]))</f>
        <v>45821</v>
      </c>
      <c r="H209">
        <f>HOUR(alarms[[#This Row],[time]])</f>
        <v>21</v>
      </c>
      <c r="I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">
        <f>IF(alarms[[#This Row],[מבצע]]="עם כלביא",10,17)</f>
        <v>10</v>
      </c>
    </row>
    <row r="210" spans="1:10" x14ac:dyDescent="0.25">
      <c r="A210" s="1">
        <v>45821.882118055553</v>
      </c>
      <c r="B210" t="s">
        <v>322</v>
      </c>
      <c r="C210">
        <v>0</v>
      </c>
      <c r="D210">
        <v>5377</v>
      </c>
      <c r="E210" t="s">
        <v>7</v>
      </c>
      <c r="F210" t="s">
        <v>1115</v>
      </c>
      <c r="G210" s="2">
        <f>DATE(YEAR(alarms[[#This Row],[time]]),MONTH(alarms[[#This Row],[time]]),DAY(alarms[[#This Row],[time]]))</f>
        <v>45821</v>
      </c>
      <c r="H210">
        <f>HOUR(alarms[[#This Row],[time]])</f>
        <v>21</v>
      </c>
      <c r="I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">
        <f>IF(alarms[[#This Row],[מבצע]]="עם כלביא",10,17)</f>
        <v>10</v>
      </c>
    </row>
    <row r="211" spans="1:10" x14ac:dyDescent="0.25">
      <c r="A211" s="1">
        <v>45821.882118055553</v>
      </c>
      <c r="B211" t="s">
        <v>417</v>
      </c>
      <c r="C211">
        <v>0</v>
      </c>
      <c r="D211">
        <v>5377</v>
      </c>
      <c r="E211" t="s">
        <v>7</v>
      </c>
      <c r="F211" t="s">
        <v>1115</v>
      </c>
      <c r="G211" s="2">
        <f>DATE(YEAR(alarms[[#This Row],[time]]),MONTH(alarms[[#This Row],[time]]),DAY(alarms[[#This Row],[time]]))</f>
        <v>45821</v>
      </c>
      <c r="H211">
        <f>HOUR(alarms[[#This Row],[time]])</f>
        <v>21</v>
      </c>
      <c r="I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">
        <f>IF(alarms[[#This Row],[מבצע]]="עם כלביא",10,17)</f>
        <v>10</v>
      </c>
    </row>
    <row r="212" spans="1:10" x14ac:dyDescent="0.25">
      <c r="A212" s="1">
        <v>45821.882118055553</v>
      </c>
      <c r="B212" t="s">
        <v>455</v>
      </c>
      <c r="C212">
        <v>0</v>
      </c>
      <c r="D212">
        <v>5377</v>
      </c>
      <c r="E212" t="s">
        <v>7</v>
      </c>
      <c r="F212" t="s">
        <v>1115</v>
      </c>
      <c r="G212" s="2">
        <f>DATE(YEAR(alarms[[#This Row],[time]]),MONTH(alarms[[#This Row],[time]]),DAY(alarms[[#This Row],[time]]))</f>
        <v>45821</v>
      </c>
      <c r="H212">
        <f>HOUR(alarms[[#This Row],[time]])</f>
        <v>21</v>
      </c>
      <c r="I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">
        <f>IF(alarms[[#This Row],[מבצע]]="עם כלביא",10,17)</f>
        <v>10</v>
      </c>
    </row>
    <row r="213" spans="1:10" x14ac:dyDescent="0.25">
      <c r="A213" s="1">
        <v>45821.882118055553</v>
      </c>
      <c r="B213" t="s">
        <v>401</v>
      </c>
      <c r="C213">
        <v>0</v>
      </c>
      <c r="D213">
        <v>5377</v>
      </c>
      <c r="E213" t="s">
        <v>7</v>
      </c>
      <c r="F213" t="s">
        <v>1115</v>
      </c>
      <c r="G213" s="2">
        <f>DATE(YEAR(alarms[[#This Row],[time]]),MONTH(alarms[[#This Row],[time]]),DAY(alarms[[#This Row],[time]]))</f>
        <v>45821</v>
      </c>
      <c r="H213">
        <f>HOUR(alarms[[#This Row],[time]])</f>
        <v>21</v>
      </c>
      <c r="I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">
        <f>IF(alarms[[#This Row],[מבצע]]="עם כלביא",10,17)</f>
        <v>10</v>
      </c>
    </row>
    <row r="214" spans="1:10" x14ac:dyDescent="0.25">
      <c r="A214" s="1">
        <v>45821.882118055553</v>
      </c>
      <c r="B214" t="s">
        <v>402</v>
      </c>
      <c r="C214">
        <v>0</v>
      </c>
      <c r="D214">
        <v>5377</v>
      </c>
      <c r="E214" t="s">
        <v>7</v>
      </c>
      <c r="F214" t="s">
        <v>1115</v>
      </c>
      <c r="G214" s="2">
        <f>DATE(YEAR(alarms[[#This Row],[time]]),MONTH(alarms[[#This Row],[time]]),DAY(alarms[[#This Row],[time]]))</f>
        <v>45821</v>
      </c>
      <c r="H214">
        <f>HOUR(alarms[[#This Row],[time]])</f>
        <v>21</v>
      </c>
      <c r="I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">
        <f>IF(alarms[[#This Row],[מבצע]]="עם כלביא",10,17)</f>
        <v>10</v>
      </c>
    </row>
    <row r="215" spans="1:10" x14ac:dyDescent="0.25">
      <c r="A215" s="1">
        <v>45821.882118055553</v>
      </c>
      <c r="B215" t="s">
        <v>1344</v>
      </c>
      <c r="C215">
        <v>0</v>
      </c>
      <c r="D215">
        <v>5377</v>
      </c>
      <c r="E215" t="s">
        <v>7</v>
      </c>
      <c r="F215" t="s">
        <v>1115</v>
      </c>
      <c r="G215" s="2">
        <f>DATE(YEAR(alarms[[#This Row],[time]]),MONTH(alarms[[#This Row],[time]]),DAY(alarms[[#This Row],[time]]))</f>
        <v>45821</v>
      </c>
      <c r="H215">
        <f>HOUR(alarms[[#This Row],[time]])</f>
        <v>21</v>
      </c>
      <c r="I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">
        <f>IF(alarms[[#This Row],[מבצע]]="עם כלביא",10,17)</f>
        <v>10</v>
      </c>
    </row>
    <row r="216" spans="1:10" x14ac:dyDescent="0.25">
      <c r="A216" s="1">
        <v>45821.882118055553</v>
      </c>
      <c r="B216" t="s">
        <v>147</v>
      </c>
      <c r="C216">
        <v>0</v>
      </c>
      <c r="D216">
        <v>5377</v>
      </c>
      <c r="E216" t="s">
        <v>7</v>
      </c>
      <c r="F216" t="s">
        <v>1115</v>
      </c>
      <c r="G216" s="2">
        <f>DATE(YEAR(alarms[[#This Row],[time]]),MONTH(alarms[[#This Row],[time]]),DAY(alarms[[#This Row],[time]]))</f>
        <v>45821</v>
      </c>
      <c r="H216">
        <f>HOUR(alarms[[#This Row],[time]])</f>
        <v>21</v>
      </c>
      <c r="I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">
        <f>IF(alarms[[#This Row],[מבצע]]="עם כלביא",10,17)</f>
        <v>10</v>
      </c>
    </row>
    <row r="217" spans="1:10" x14ac:dyDescent="0.25">
      <c r="A217" s="1">
        <v>45821.882118055553</v>
      </c>
      <c r="B217" t="s">
        <v>1309</v>
      </c>
      <c r="C217">
        <v>0</v>
      </c>
      <c r="D217">
        <v>5377</v>
      </c>
      <c r="E217" t="s">
        <v>7</v>
      </c>
      <c r="F217" t="s">
        <v>1115</v>
      </c>
      <c r="G217" s="2">
        <f>DATE(YEAR(alarms[[#This Row],[time]]),MONTH(alarms[[#This Row],[time]]),DAY(alarms[[#This Row],[time]]))</f>
        <v>45821</v>
      </c>
      <c r="H217">
        <f>HOUR(alarms[[#This Row],[time]])</f>
        <v>21</v>
      </c>
      <c r="I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">
        <f>IF(alarms[[#This Row],[מבצע]]="עם כלביא",10,17)</f>
        <v>10</v>
      </c>
    </row>
    <row r="218" spans="1:10" x14ac:dyDescent="0.25">
      <c r="A218" s="1">
        <v>45821.882118055553</v>
      </c>
      <c r="B218" t="s">
        <v>119</v>
      </c>
      <c r="C218">
        <v>0</v>
      </c>
      <c r="D218">
        <v>5377</v>
      </c>
      <c r="E218" t="s">
        <v>7</v>
      </c>
      <c r="F218" t="s">
        <v>1115</v>
      </c>
      <c r="G218" s="2">
        <f>DATE(YEAR(alarms[[#This Row],[time]]),MONTH(alarms[[#This Row],[time]]),DAY(alarms[[#This Row],[time]]))</f>
        <v>45821</v>
      </c>
      <c r="H218">
        <f>HOUR(alarms[[#This Row],[time]])</f>
        <v>21</v>
      </c>
      <c r="I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">
        <f>IF(alarms[[#This Row],[מבצע]]="עם כלביא",10,17)</f>
        <v>10</v>
      </c>
    </row>
    <row r="219" spans="1:10" x14ac:dyDescent="0.25">
      <c r="A219" s="1">
        <v>45821.882118055553</v>
      </c>
      <c r="B219" t="s">
        <v>748</v>
      </c>
      <c r="C219">
        <v>0</v>
      </c>
      <c r="D219">
        <v>5377</v>
      </c>
      <c r="E219" t="s">
        <v>7</v>
      </c>
      <c r="F219" t="s">
        <v>1115</v>
      </c>
      <c r="G219" s="2">
        <f>DATE(YEAR(alarms[[#This Row],[time]]),MONTH(alarms[[#This Row],[time]]),DAY(alarms[[#This Row],[time]]))</f>
        <v>45821</v>
      </c>
      <c r="H219">
        <f>HOUR(alarms[[#This Row],[time]])</f>
        <v>21</v>
      </c>
      <c r="I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">
        <f>IF(alarms[[#This Row],[מבצע]]="עם כלביא",10,17)</f>
        <v>10</v>
      </c>
    </row>
    <row r="220" spans="1:10" x14ac:dyDescent="0.25">
      <c r="A220" s="1">
        <v>45821.882118055553</v>
      </c>
      <c r="B220" t="s">
        <v>747</v>
      </c>
      <c r="C220">
        <v>0</v>
      </c>
      <c r="D220">
        <v>5377</v>
      </c>
      <c r="E220" t="s">
        <v>7</v>
      </c>
      <c r="F220" t="s">
        <v>1115</v>
      </c>
      <c r="G220" s="2">
        <f>DATE(YEAR(alarms[[#This Row],[time]]),MONTH(alarms[[#This Row],[time]]),DAY(alarms[[#This Row],[time]]))</f>
        <v>45821</v>
      </c>
      <c r="H220">
        <f>HOUR(alarms[[#This Row],[time]])</f>
        <v>21</v>
      </c>
      <c r="I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">
        <f>IF(alarms[[#This Row],[מבצע]]="עם כלביא",10,17)</f>
        <v>10</v>
      </c>
    </row>
    <row r="221" spans="1:10" x14ac:dyDescent="0.25">
      <c r="A221" s="1">
        <v>45821.882118055553</v>
      </c>
      <c r="B221" t="s">
        <v>724</v>
      </c>
      <c r="C221">
        <v>0</v>
      </c>
      <c r="D221">
        <v>5377</v>
      </c>
      <c r="E221" t="s">
        <v>7</v>
      </c>
      <c r="F221" t="s">
        <v>1115</v>
      </c>
      <c r="G221" s="2">
        <f>DATE(YEAR(alarms[[#This Row],[time]]),MONTH(alarms[[#This Row],[time]]),DAY(alarms[[#This Row],[time]]))</f>
        <v>45821</v>
      </c>
      <c r="H221">
        <f>HOUR(alarms[[#This Row],[time]])</f>
        <v>21</v>
      </c>
      <c r="I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">
        <f>IF(alarms[[#This Row],[מבצע]]="עם כלביא",10,17)</f>
        <v>10</v>
      </c>
    </row>
    <row r="222" spans="1:10" x14ac:dyDescent="0.25">
      <c r="A222" s="1">
        <v>45821.882118055553</v>
      </c>
      <c r="B222" t="s">
        <v>249</v>
      </c>
      <c r="C222">
        <v>0</v>
      </c>
      <c r="D222">
        <v>5377</v>
      </c>
      <c r="E222" t="s">
        <v>7</v>
      </c>
      <c r="F222" t="s">
        <v>1115</v>
      </c>
      <c r="G222" s="2">
        <f>DATE(YEAR(alarms[[#This Row],[time]]),MONTH(alarms[[#This Row],[time]]),DAY(alarms[[#This Row],[time]]))</f>
        <v>45821</v>
      </c>
      <c r="H222">
        <f>HOUR(alarms[[#This Row],[time]])</f>
        <v>21</v>
      </c>
      <c r="I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">
        <f>IF(alarms[[#This Row],[מבצע]]="עם כלביא",10,17)</f>
        <v>10</v>
      </c>
    </row>
    <row r="223" spans="1:10" x14ac:dyDescent="0.25">
      <c r="A223" s="1">
        <v>45821.882118055553</v>
      </c>
      <c r="B223" t="s">
        <v>423</v>
      </c>
      <c r="C223">
        <v>0</v>
      </c>
      <c r="D223">
        <v>5377</v>
      </c>
      <c r="E223" t="s">
        <v>7</v>
      </c>
      <c r="F223" t="s">
        <v>1115</v>
      </c>
      <c r="G223" s="2">
        <f>DATE(YEAR(alarms[[#This Row],[time]]),MONTH(alarms[[#This Row],[time]]),DAY(alarms[[#This Row],[time]]))</f>
        <v>45821</v>
      </c>
      <c r="H223">
        <f>HOUR(alarms[[#This Row],[time]])</f>
        <v>21</v>
      </c>
      <c r="I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">
        <f>IF(alarms[[#This Row],[מבצע]]="עם כלביא",10,17)</f>
        <v>10</v>
      </c>
    </row>
    <row r="224" spans="1:10" x14ac:dyDescent="0.25">
      <c r="A224" s="1">
        <v>45821.882118055553</v>
      </c>
      <c r="B224" t="s">
        <v>1368</v>
      </c>
      <c r="C224">
        <v>0</v>
      </c>
      <c r="D224">
        <v>5377</v>
      </c>
      <c r="E224" t="s">
        <v>7</v>
      </c>
      <c r="F224" t="s">
        <v>1115</v>
      </c>
      <c r="G224" s="2">
        <f>DATE(YEAR(alarms[[#This Row],[time]]),MONTH(alarms[[#This Row],[time]]),DAY(alarms[[#This Row],[time]]))</f>
        <v>45821</v>
      </c>
      <c r="H224">
        <f>HOUR(alarms[[#This Row],[time]])</f>
        <v>21</v>
      </c>
      <c r="I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">
        <f>IF(alarms[[#This Row],[מבצע]]="עם כלביא",10,17)</f>
        <v>10</v>
      </c>
    </row>
    <row r="225" spans="1:10" x14ac:dyDescent="0.25">
      <c r="A225" s="1">
        <v>45821.882118055553</v>
      </c>
      <c r="B225" t="s">
        <v>303</v>
      </c>
      <c r="C225">
        <v>0</v>
      </c>
      <c r="D225">
        <v>5377</v>
      </c>
      <c r="E225" t="s">
        <v>7</v>
      </c>
      <c r="F225" t="s">
        <v>1115</v>
      </c>
      <c r="G225" s="2">
        <f>DATE(YEAR(alarms[[#This Row],[time]]),MONTH(alarms[[#This Row],[time]]),DAY(alarms[[#This Row],[time]]))</f>
        <v>45821</v>
      </c>
      <c r="H225">
        <f>HOUR(alarms[[#This Row],[time]])</f>
        <v>21</v>
      </c>
      <c r="I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">
        <f>IF(alarms[[#This Row],[מבצע]]="עם כלביא",10,17)</f>
        <v>10</v>
      </c>
    </row>
    <row r="226" spans="1:10" x14ac:dyDescent="0.25">
      <c r="A226" s="1">
        <v>45821.882118055553</v>
      </c>
      <c r="B226" t="s">
        <v>1389</v>
      </c>
      <c r="C226">
        <v>0</v>
      </c>
      <c r="D226">
        <v>5377</v>
      </c>
      <c r="E226" t="s">
        <v>7</v>
      </c>
      <c r="F226" t="s">
        <v>1115</v>
      </c>
      <c r="G226" s="2">
        <f>DATE(YEAR(alarms[[#This Row],[time]]),MONTH(alarms[[#This Row],[time]]),DAY(alarms[[#This Row],[time]]))</f>
        <v>45821</v>
      </c>
      <c r="H226">
        <f>HOUR(alarms[[#This Row],[time]])</f>
        <v>21</v>
      </c>
      <c r="I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">
        <f>IF(alarms[[#This Row],[מבצע]]="עם כלביא",10,17)</f>
        <v>10</v>
      </c>
    </row>
    <row r="227" spans="1:10" x14ac:dyDescent="0.25">
      <c r="A227" s="1">
        <v>45821.882118055553</v>
      </c>
      <c r="B227" t="s">
        <v>1369</v>
      </c>
      <c r="C227">
        <v>0</v>
      </c>
      <c r="D227">
        <v>5377</v>
      </c>
      <c r="E227" t="s">
        <v>7</v>
      </c>
      <c r="F227" t="s">
        <v>1115</v>
      </c>
      <c r="G227" s="2">
        <f>DATE(YEAR(alarms[[#This Row],[time]]),MONTH(alarms[[#This Row],[time]]),DAY(alarms[[#This Row],[time]]))</f>
        <v>45821</v>
      </c>
      <c r="H227">
        <f>HOUR(alarms[[#This Row],[time]])</f>
        <v>21</v>
      </c>
      <c r="I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">
        <f>IF(alarms[[#This Row],[מבצע]]="עם כלביא",10,17)</f>
        <v>10</v>
      </c>
    </row>
    <row r="228" spans="1:10" x14ac:dyDescent="0.25">
      <c r="A228" s="1">
        <v>45821.882118055553</v>
      </c>
      <c r="B228" t="s">
        <v>136</v>
      </c>
      <c r="C228">
        <v>0</v>
      </c>
      <c r="D228">
        <v>5377</v>
      </c>
      <c r="E228" t="s">
        <v>7</v>
      </c>
      <c r="F228" t="s">
        <v>1115</v>
      </c>
      <c r="G228" s="2">
        <f>DATE(YEAR(alarms[[#This Row],[time]]),MONTH(alarms[[#This Row],[time]]),DAY(alarms[[#This Row],[time]]))</f>
        <v>45821</v>
      </c>
      <c r="H228">
        <f>HOUR(alarms[[#This Row],[time]])</f>
        <v>21</v>
      </c>
      <c r="I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">
        <f>IF(alarms[[#This Row],[מבצע]]="עם כלביא",10,17)</f>
        <v>10</v>
      </c>
    </row>
    <row r="229" spans="1:10" x14ac:dyDescent="0.25">
      <c r="A229" s="1">
        <v>45821.882118055553</v>
      </c>
      <c r="B229" t="s">
        <v>343</v>
      </c>
      <c r="C229">
        <v>0</v>
      </c>
      <c r="D229">
        <v>5377</v>
      </c>
      <c r="E229" t="s">
        <v>7</v>
      </c>
      <c r="F229" t="s">
        <v>1115</v>
      </c>
      <c r="G229" s="2">
        <f>DATE(YEAR(alarms[[#This Row],[time]]),MONTH(alarms[[#This Row],[time]]),DAY(alarms[[#This Row],[time]]))</f>
        <v>45821</v>
      </c>
      <c r="H229">
        <f>HOUR(alarms[[#This Row],[time]])</f>
        <v>21</v>
      </c>
      <c r="I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">
        <f>IF(alarms[[#This Row],[מבצע]]="עם כלביא",10,17)</f>
        <v>10</v>
      </c>
    </row>
    <row r="230" spans="1:10" x14ac:dyDescent="0.25">
      <c r="A230" s="1">
        <v>45821.882118055553</v>
      </c>
      <c r="B230" t="s">
        <v>1282</v>
      </c>
      <c r="C230">
        <v>0</v>
      </c>
      <c r="D230">
        <v>5377</v>
      </c>
      <c r="E230" t="s">
        <v>7</v>
      </c>
      <c r="F230" t="s">
        <v>1115</v>
      </c>
      <c r="G230" s="2">
        <f>DATE(YEAR(alarms[[#This Row],[time]]),MONTH(alarms[[#This Row],[time]]),DAY(alarms[[#This Row],[time]]))</f>
        <v>45821</v>
      </c>
      <c r="H230">
        <f>HOUR(alarms[[#This Row],[time]])</f>
        <v>21</v>
      </c>
      <c r="I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">
        <f>IF(alarms[[#This Row],[מבצע]]="עם כלביא",10,17)</f>
        <v>10</v>
      </c>
    </row>
    <row r="231" spans="1:10" x14ac:dyDescent="0.25">
      <c r="A231" s="1">
        <v>45821.882118055553</v>
      </c>
      <c r="B231" t="s">
        <v>200</v>
      </c>
      <c r="C231">
        <v>0</v>
      </c>
      <c r="D231">
        <v>5377</v>
      </c>
      <c r="E231" t="s">
        <v>7</v>
      </c>
      <c r="F231" t="s">
        <v>1115</v>
      </c>
      <c r="G231" s="2">
        <f>DATE(YEAR(alarms[[#This Row],[time]]),MONTH(alarms[[#This Row],[time]]),DAY(alarms[[#This Row],[time]]))</f>
        <v>45821</v>
      </c>
      <c r="H231">
        <f>HOUR(alarms[[#This Row],[time]])</f>
        <v>21</v>
      </c>
      <c r="I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">
        <f>IF(alarms[[#This Row],[מבצע]]="עם כלביא",10,17)</f>
        <v>10</v>
      </c>
    </row>
    <row r="232" spans="1:10" x14ac:dyDescent="0.25">
      <c r="A232" s="1">
        <v>45821.882118055553</v>
      </c>
      <c r="B232" t="s">
        <v>443</v>
      </c>
      <c r="C232">
        <v>0</v>
      </c>
      <c r="D232">
        <v>5377</v>
      </c>
      <c r="E232" t="s">
        <v>7</v>
      </c>
      <c r="F232" t="s">
        <v>1115</v>
      </c>
      <c r="G232" s="2">
        <f>DATE(YEAR(alarms[[#This Row],[time]]),MONTH(alarms[[#This Row],[time]]),DAY(alarms[[#This Row],[time]]))</f>
        <v>45821</v>
      </c>
      <c r="H232">
        <f>HOUR(alarms[[#This Row],[time]])</f>
        <v>21</v>
      </c>
      <c r="I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">
        <f>IF(alarms[[#This Row],[מבצע]]="עם כלביא",10,17)</f>
        <v>10</v>
      </c>
    </row>
    <row r="233" spans="1:10" x14ac:dyDescent="0.25">
      <c r="A233" s="1">
        <v>45821.882118055553</v>
      </c>
      <c r="B233" t="s">
        <v>1283</v>
      </c>
      <c r="C233">
        <v>0</v>
      </c>
      <c r="D233">
        <v>5377</v>
      </c>
      <c r="E233" t="s">
        <v>7</v>
      </c>
      <c r="F233" t="s">
        <v>1115</v>
      </c>
      <c r="G233" s="2">
        <f>DATE(YEAR(alarms[[#This Row],[time]]),MONTH(alarms[[#This Row],[time]]),DAY(alarms[[#This Row],[time]]))</f>
        <v>45821</v>
      </c>
      <c r="H233">
        <f>HOUR(alarms[[#This Row],[time]])</f>
        <v>21</v>
      </c>
      <c r="I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">
        <f>IF(alarms[[#This Row],[מבצע]]="עם כלביא",10,17)</f>
        <v>10</v>
      </c>
    </row>
    <row r="234" spans="1:10" x14ac:dyDescent="0.25">
      <c r="A234" s="1">
        <v>45821.882118055553</v>
      </c>
      <c r="B234" t="s">
        <v>446</v>
      </c>
      <c r="C234">
        <v>0</v>
      </c>
      <c r="D234">
        <v>5377</v>
      </c>
      <c r="E234" t="s">
        <v>7</v>
      </c>
      <c r="F234" t="s">
        <v>1115</v>
      </c>
      <c r="G234" s="2">
        <f>DATE(YEAR(alarms[[#This Row],[time]]),MONTH(alarms[[#This Row],[time]]),DAY(alarms[[#This Row],[time]]))</f>
        <v>45821</v>
      </c>
      <c r="H234">
        <f>HOUR(alarms[[#This Row],[time]])</f>
        <v>21</v>
      </c>
      <c r="I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">
        <f>IF(alarms[[#This Row],[מבצע]]="עם כלביא",10,17)</f>
        <v>10</v>
      </c>
    </row>
    <row r="235" spans="1:10" x14ac:dyDescent="0.25">
      <c r="A235" s="1">
        <v>45821.882118055553</v>
      </c>
      <c r="B235" t="s">
        <v>629</v>
      </c>
      <c r="C235">
        <v>0</v>
      </c>
      <c r="D235">
        <v>5377</v>
      </c>
      <c r="E235" t="s">
        <v>7</v>
      </c>
      <c r="F235" t="s">
        <v>1115</v>
      </c>
      <c r="G235" s="2">
        <f>DATE(YEAR(alarms[[#This Row],[time]]),MONTH(alarms[[#This Row],[time]]),DAY(alarms[[#This Row],[time]]))</f>
        <v>45821</v>
      </c>
      <c r="H235">
        <f>HOUR(alarms[[#This Row],[time]])</f>
        <v>21</v>
      </c>
      <c r="I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">
        <f>IF(alarms[[#This Row],[מבצע]]="עם כלביא",10,17)</f>
        <v>10</v>
      </c>
    </row>
    <row r="236" spans="1:10" x14ac:dyDescent="0.25">
      <c r="A236" s="1">
        <v>45821.882118055553</v>
      </c>
      <c r="B236" t="s">
        <v>393</v>
      </c>
      <c r="C236">
        <v>0</v>
      </c>
      <c r="D236">
        <v>5377</v>
      </c>
      <c r="E236" t="s">
        <v>7</v>
      </c>
      <c r="F236" t="s">
        <v>1115</v>
      </c>
      <c r="G236" s="2">
        <f>DATE(YEAR(alarms[[#This Row],[time]]),MONTH(alarms[[#This Row],[time]]),DAY(alarms[[#This Row],[time]]))</f>
        <v>45821</v>
      </c>
      <c r="H236">
        <f>HOUR(alarms[[#This Row],[time]])</f>
        <v>21</v>
      </c>
      <c r="I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">
        <f>IF(alarms[[#This Row],[מבצע]]="עם כלביא",10,17)</f>
        <v>10</v>
      </c>
    </row>
    <row r="237" spans="1:10" x14ac:dyDescent="0.25">
      <c r="A237" s="1">
        <v>45821.882118055553</v>
      </c>
      <c r="B237" t="s">
        <v>681</v>
      </c>
      <c r="C237">
        <v>0</v>
      </c>
      <c r="D237">
        <v>5377</v>
      </c>
      <c r="E237" t="s">
        <v>7</v>
      </c>
      <c r="F237" t="s">
        <v>1115</v>
      </c>
      <c r="G237" s="2">
        <f>DATE(YEAR(alarms[[#This Row],[time]]),MONTH(alarms[[#This Row],[time]]),DAY(alarms[[#This Row],[time]]))</f>
        <v>45821</v>
      </c>
      <c r="H237">
        <f>HOUR(alarms[[#This Row],[time]])</f>
        <v>21</v>
      </c>
      <c r="I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">
        <f>IF(alarms[[#This Row],[מבצע]]="עם כלביא",10,17)</f>
        <v>10</v>
      </c>
    </row>
    <row r="238" spans="1:10" x14ac:dyDescent="0.25">
      <c r="A238" s="1">
        <v>45821.882118055553</v>
      </c>
      <c r="B238" t="s">
        <v>289</v>
      </c>
      <c r="C238">
        <v>0</v>
      </c>
      <c r="D238">
        <v>5377</v>
      </c>
      <c r="E238" t="s">
        <v>7</v>
      </c>
      <c r="F238" t="s">
        <v>1115</v>
      </c>
      <c r="G238" s="2">
        <f>DATE(YEAR(alarms[[#This Row],[time]]),MONTH(alarms[[#This Row],[time]]),DAY(alarms[[#This Row],[time]]))</f>
        <v>45821</v>
      </c>
      <c r="H238">
        <f>HOUR(alarms[[#This Row],[time]])</f>
        <v>21</v>
      </c>
      <c r="I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">
        <f>IF(alarms[[#This Row],[מבצע]]="עם כלביא",10,17)</f>
        <v>10</v>
      </c>
    </row>
    <row r="239" spans="1:10" x14ac:dyDescent="0.25">
      <c r="A239" s="1">
        <v>45821.882118055553</v>
      </c>
      <c r="B239" t="s">
        <v>340</v>
      </c>
      <c r="C239">
        <v>0</v>
      </c>
      <c r="D239">
        <v>5377</v>
      </c>
      <c r="E239" t="s">
        <v>7</v>
      </c>
      <c r="F239" t="s">
        <v>1115</v>
      </c>
      <c r="G239" s="2">
        <f>DATE(YEAR(alarms[[#This Row],[time]]),MONTH(alarms[[#This Row],[time]]),DAY(alarms[[#This Row],[time]]))</f>
        <v>45821</v>
      </c>
      <c r="H239">
        <f>HOUR(alarms[[#This Row],[time]])</f>
        <v>21</v>
      </c>
      <c r="I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">
        <f>IF(alarms[[#This Row],[מבצע]]="עם כלביא",10,17)</f>
        <v>10</v>
      </c>
    </row>
    <row r="240" spans="1:10" x14ac:dyDescent="0.25">
      <c r="A240" s="1">
        <v>45821.882118055553</v>
      </c>
      <c r="B240" t="s">
        <v>621</v>
      </c>
      <c r="C240">
        <v>0</v>
      </c>
      <c r="D240">
        <v>5377</v>
      </c>
      <c r="E240" t="s">
        <v>7</v>
      </c>
      <c r="F240" t="s">
        <v>1115</v>
      </c>
      <c r="G240" s="2">
        <f>DATE(YEAR(alarms[[#This Row],[time]]),MONTH(alarms[[#This Row],[time]]),DAY(alarms[[#This Row],[time]]))</f>
        <v>45821</v>
      </c>
      <c r="H240">
        <f>HOUR(alarms[[#This Row],[time]])</f>
        <v>21</v>
      </c>
      <c r="I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">
        <f>IF(alarms[[#This Row],[מבצע]]="עם כלביא",10,17)</f>
        <v>10</v>
      </c>
    </row>
    <row r="241" spans="1:10" x14ac:dyDescent="0.25">
      <c r="A241" s="1">
        <v>45821.882118055553</v>
      </c>
      <c r="B241" t="s">
        <v>201</v>
      </c>
      <c r="C241">
        <v>0</v>
      </c>
      <c r="D241">
        <v>5377</v>
      </c>
      <c r="E241" t="s">
        <v>7</v>
      </c>
      <c r="F241" t="s">
        <v>1115</v>
      </c>
      <c r="G241" s="2">
        <f>DATE(YEAR(alarms[[#This Row],[time]]),MONTH(alarms[[#This Row],[time]]),DAY(alarms[[#This Row],[time]]))</f>
        <v>45821</v>
      </c>
      <c r="H241">
        <f>HOUR(alarms[[#This Row],[time]])</f>
        <v>21</v>
      </c>
      <c r="I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">
        <f>IF(alarms[[#This Row],[מבצע]]="עם כלביא",10,17)</f>
        <v>10</v>
      </c>
    </row>
    <row r="242" spans="1:10" x14ac:dyDescent="0.25">
      <c r="A242" s="1">
        <v>45821.882118055553</v>
      </c>
      <c r="B242" t="s">
        <v>1304</v>
      </c>
      <c r="C242">
        <v>0</v>
      </c>
      <c r="D242">
        <v>5377</v>
      </c>
      <c r="E242" t="s">
        <v>7</v>
      </c>
      <c r="F242" t="s">
        <v>1115</v>
      </c>
      <c r="G242" s="2">
        <f>DATE(YEAR(alarms[[#This Row],[time]]),MONTH(alarms[[#This Row],[time]]),DAY(alarms[[#This Row],[time]]))</f>
        <v>45821</v>
      </c>
      <c r="H242">
        <f>HOUR(alarms[[#This Row],[time]])</f>
        <v>21</v>
      </c>
      <c r="I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">
        <f>IF(alarms[[#This Row],[מבצע]]="עם כלביא",10,17)</f>
        <v>10</v>
      </c>
    </row>
    <row r="243" spans="1:10" x14ac:dyDescent="0.25">
      <c r="A243" s="1">
        <v>45821.882118055553</v>
      </c>
      <c r="B243" t="s">
        <v>459</v>
      </c>
      <c r="C243">
        <v>0</v>
      </c>
      <c r="D243">
        <v>5377</v>
      </c>
      <c r="E243" t="s">
        <v>7</v>
      </c>
      <c r="F243" t="s">
        <v>1115</v>
      </c>
      <c r="G243" s="2">
        <f>DATE(YEAR(alarms[[#This Row],[time]]),MONTH(alarms[[#This Row],[time]]),DAY(alarms[[#This Row],[time]]))</f>
        <v>45821</v>
      </c>
      <c r="H243">
        <f>HOUR(alarms[[#This Row],[time]])</f>
        <v>21</v>
      </c>
      <c r="I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">
        <f>IF(alarms[[#This Row],[מבצע]]="עם כלביא",10,17)</f>
        <v>10</v>
      </c>
    </row>
    <row r="244" spans="1:10" x14ac:dyDescent="0.25">
      <c r="A244" s="1">
        <v>45821.882118055553</v>
      </c>
      <c r="B244" t="s">
        <v>305</v>
      </c>
      <c r="C244">
        <v>0</v>
      </c>
      <c r="D244">
        <v>5377</v>
      </c>
      <c r="E244" t="s">
        <v>7</v>
      </c>
      <c r="F244" t="s">
        <v>1115</v>
      </c>
      <c r="G244" s="2">
        <f>DATE(YEAR(alarms[[#This Row],[time]]),MONTH(alarms[[#This Row],[time]]),DAY(alarms[[#This Row],[time]]))</f>
        <v>45821</v>
      </c>
      <c r="H244">
        <f>HOUR(alarms[[#This Row],[time]])</f>
        <v>21</v>
      </c>
      <c r="I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">
        <f>IF(alarms[[#This Row],[מבצע]]="עם כלביא",10,17)</f>
        <v>10</v>
      </c>
    </row>
    <row r="245" spans="1:10" x14ac:dyDescent="0.25">
      <c r="A245" s="1">
        <v>45821.882118055553</v>
      </c>
      <c r="B245" t="s">
        <v>1284</v>
      </c>
      <c r="C245">
        <v>0</v>
      </c>
      <c r="D245">
        <v>5377</v>
      </c>
      <c r="E245" t="s">
        <v>7</v>
      </c>
      <c r="F245" t="s">
        <v>1115</v>
      </c>
      <c r="G245" s="2">
        <f>DATE(YEAR(alarms[[#This Row],[time]]),MONTH(alarms[[#This Row],[time]]),DAY(alarms[[#This Row],[time]]))</f>
        <v>45821</v>
      </c>
      <c r="H245">
        <f>HOUR(alarms[[#This Row],[time]])</f>
        <v>21</v>
      </c>
      <c r="I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">
        <f>IF(alarms[[#This Row],[מבצע]]="עם כלביא",10,17)</f>
        <v>10</v>
      </c>
    </row>
    <row r="246" spans="1:10" x14ac:dyDescent="0.25">
      <c r="A246" s="1">
        <v>45821.882118055553</v>
      </c>
      <c r="B246" t="s">
        <v>663</v>
      </c>
      <c r="C246">
        <v>0</v>
      </c>
      <c r="D246">
        <v>5377</v>
      </c>
      <c r="E246" t="s">
        <v>7</v>
      </c>
      <c r="F246" t="s">
        <v>1115</v>
      </c>
      <c r="G246" s="2">
        <f>DATE(YEAR(alarms[[#This Row],[time]]),MONTH(alarms[[#This Row],[time]]),DAY(alarms[[#This Row],[time]]))</f>
        <v>45821</v>
      </c>
      <c r="H246">
        <f>HOUR(alarms[[#This Row],[time]])</f>
        <v>21</v>
      </c>
      <c r="I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">
        <f>IF(alarms[[#This Row],[מבצע]]="עם כלביא",10,17)</f>
        <v>10</v>
      </c>
    </row>
    <row r="247" spans="1:10" x14ac:dyDescent="0.25">
      <c r="A247" s="1">
        <v>45821.882118055553</v>
      </c>
      <c r="B247" t="s">
        <v>165</v>
      </c>
      <c r="C247">
        <v>0</v>
      </c>
      <c r="D247">
        <v>5377</v>
      </c>
      <c r="E247" t="s">
        <v>7</v>
      </c>
      <c r="F247" t="s">
        <v>1115</v>
      </c>
      <c r="G247" s="2">
        <f>DATE(YEAR(alarms[[#This Row],[time]]),MONTH(alarms[[#This Row],[time]]),DAY(alarms[[#This Row],[time]]))</f>
        <v>45821</v>
      </c>
      <c r="H247">
        <f>HOUR(alarms[[#This Row],[time]])</f>
        <v>21</v>
      </c>
      <c r="I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">
        <f>IF(alarms[[#This Row],[מבצע]]="עם כלביא",10,17)</f>
        <v>10</v>
      </c>
    </row>
    <row r="248" spans="1:10" x14ac:dyDescent="0.25">
      <c r="A248" s="1">
        <v>45821.882118055553</v>
      </c>
      <c r="B248" t="s">
        <v>465</v>
      </c>
      <c r="C248">
        <v>0</v>
      </c>
      <c r="D248">
        <v>5377</v>
      </c>
      <c r="E248" t="s">
        <v>7</v>
      </c>
      <c r="F248" t="s">
        <v>1115</v>
      </c>
      <c r="G248" s="2">
        <f>DATE(YEAR(alarms[[#This Row],[time]]),MONTH(alarms[[#This Row],[time]]),DAY(alarms[[#This Row],[time]]))</f>
        <v>45821</v>
      </c>
      <c r="H248">
        <f>HOUR(alarms[[#This Row],[time]])</f>
        <v>21</v>
      </c>
      <c r="I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">
        <f>IF(alarms[[#This Row],[מבצע]]="עם כלביא",10,17)</f>
        <v>10</v>
      </c>
    </row>
    <row r="249" spans="1:10" x14ac:dyDescent="0.25">
      <c r="A249" s="1">
        <v>45821.882118055553</v>
      </c>
      <c r="B249" t="s">
        <v>327</v>
      </c>
      <c r="C249">
        <v>0</v>
      </c>
      <c r="D249">
        <v>5377</v>
      </c>
      <c r="E249" t="s">
        <v>7</v>
      </c>
      <c r="F249" t="s">
        <v>1115</v>
      </c>
      <c r="G249" s="2">
        <f>DATE(YEAR(alarms[[#This Row],[time]]),MONTH(alarms[[#This Row],[time]]),DAY(alarms[[#This Row],[time]]))</f>
        <v>45821</v>
      </c>
      <c r="H249">
        <f>HOUR(alarms[[#This Row],[time]])</f>
        <v>21</v>
      </c>
      <c r="I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">
        <f>IF(alarms[[#This Row],[מבצע]]="עם כלביא",10,17)</f>
        <v>10</v>
      </c>
    </row>
    <row r="250" spans="1:10" x14ac:dyDescent="0.25">
      <c r="A250" s="1">
        <v>45821.882118055553</v>
      </c>
      <c r="B250" t="s">
        <v>1167</v>
      </c>
      <c r="C250">
        <v>0</v>
      </c>
      <c r="D250">
        <v>5377</v>
      </c>
      <c r="E250" t="s">
        <v>7</v>
      </c>
      <c r="F250" t="s">
        <v>1115</v>
      </c>
      <c r="G250" s="2">
        <f>DATE(YEAR(alarms[[#This Row],[time]]),MONTH(alarms[[#This Row],[time]]),DAY(alarms[[#This Row],[time]]))</f>
        <v>45821</v>
      </c>
      <c r="H250">
        <f>HOUR(alarms[[#This Row],[time]])</f>
        <v>21</v>
      </c>
      <c r="I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">
        <f>IF(alarms[[#This Row],[מבצע]]="עם כלביא",10,17)</f>
        <v>10</v>
      </c>
    </row>
    <row r="251" spans="1:10" x14ac:dyDescent="0.25">
      <c r="A251" s="1">
        <v>45821.882118055553</v>
      </c>
      <c r="B251" t="s">
        <v>1082</v>
      </c>
      <c r="C251">
        <v>0</v>
      </c>
      <c r="D251">
        <v>5377</v>
      </c>
      <c r="E251" t="s">
        <v>7</v>
      </c>
      <c r="F251" t="s">
        <v>1115</v>
      </c>
      <c r="G251" s="2">
        <f>DATE(YEAR(alarms[[#This Row],[time]]),MONTH(alarms[[#This Row],[time]]),DAY(alarms[[#This Row],[time]]))</f>
        <v>45821</v>
      </c>
      <c r="H251">
        <f>HOUR(alarms[[#This Row],[time]])</f>
        <v>21</v>
      </c>
      <c r="I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">
        <f>IF(alarms[[#This Row],[מבצע]]="עם כלביא",10,17)</f>
        <v>10</v>
      </c>
    </row>
    <row r="252" spans="1:10" x14ac:dyDescent="0.25">
      <c r="A252" s="1">
        <v>45821.882118055553</v>
      </c>
      <c r="B252" t="s">
        <v>456</v>
      </c>
      <c r="C252">
        <v>0</v>
      </c>
      <c r="D252">
        <v>5377</v>
      </c>
      <c r="E252" t="s">
        <v>7</v>
      </c>
      <c r="F252" t="s">
        <v>1115</v>
      </c>
      <c r="G252" s="2">
        <f>DATE(YEAR(alarms[[#This Row],[time]]),MONTH(alarms[[#This Row],[time]]),DAY(alarms[[#This Row],[time]]))</f>
        <v>45821</v>
      </c>
      <c r="H252">
        <f>HOUR(alarms[[#This Row],[time]])</f>
        <v>21</v>
      </c>
      <c r="I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">
        <f>IF(alarms[[#This Row],[מבצע]]="עם כלביא",10,17)</f>
        <v>10</v>
      </c>
    </row>
    <row r="253" spans="1:10" x14ac:dyDescent="0.25">
      <c r="A253" s="1">
        <v>45821.882118055553</v>
      </c>
      <c r="B253" t="s">
        <v>148</v>
      </c>
      <c r="C253">
        <v>0</v>
      </c>
      <c r="D253">
        <v>5377</v>
      </c>
      <c r="E253" t="s">
        <v>7</v>
      </c>
      <c r="F253" t="s">
        <v>1115</v>
      </c>
      <c r="G253" s="2">
        <f>DATE(YEAR(alarms[[#This Row],[time]]),MONTH(alarms[[#This Row],[time]]),DAY(alarms[[#This Row],[time]]))</f>
        <v>45821</v>
      </c>
      <c r="H253">
        <f>HOUR(alarms[[#This Row],[time]])</f>
        <v>21</v>
      </c>
      <c r="I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">
        <f>IF(alarms[[#This Row],[מבצע]]="עם כלביא",10,17)</f>
        <v>10</v>
      </c>
    </row>
    <row r="254" spans="1:10" x14ac:dyDescent="0.25">
      <c r="A254" s="1">
        <v>45821.882118055553</v>
      </c>
      <c r="B254" t="s">
        <v>337</v>
      </c>
      <c r="C254">
        <v>0</v>
      </c>
      <c r="D254">
        <v>5377</v>
      </c>
      <c r="E254" t="s">
        <v>7</v>
      </c>
      <c r="F254" t="s">
        <v>1115</v>
      </c>
      <c r="G254" s="2">
        <f>DATE(YEAR(alarms[[#This Row],[time]]),MONTH(alarms[[#This Row],[time]]),DAY(alarms[[#This Row],[time]]))</f>
        <v>45821</v>
      </c>
      <c r="H254">
        <f>HOUR(alarms[[#This Row],[time]])</f>
        <v>21</v>
      </c>
      <c r="I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">
        <f>IF(alarms[[#This Row],[מבצע]]="עם כלביא",10,17)</f>
        <v>10</v>
      </c>
    </row>
    <row r="255" spans="1:10" x14ac:dyDescent="0.25">
      <c r="A255" s="1">
        <v>45821.882118055553</v>
      </c>
      <c r="B255" t="s">
        <v>144</v>
      </c>
      <c r="C255">
        <v>0</v>
      </c>
      <c r="D255">
        <v>5377</v>
      </c>
      <c r="E255" t="s">
        <v>7</v>
      </c>
      <c r="F255" t="s">
        <v>1115</v>
      </c>
      <c r="G255" s="2">
        <f>DATE(YEAR(alarms[[#This Row],[time]]),MONTH(alarms[[#This Row],[time]]),DAY(alarms[[#This Row],[time]]))</f>
        <v>45821</v>
      </c>
      <c r="H255">
        <f>HOUR(alarms[[#This Row],[time]])</f>
        <v>21</v>
      </c>
      <c r="I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">
        <f>IF(alarms[[#This Row],[מבצע]]="עם כלביא",10,17)</f>
        <v>10</v>
      </c>
    </row>
    <row r="256" spans="1:10" x14ac:dyDescent="0.25">
      <c r="A256" s="1">
        <v>45821.882118055553</v>
      </c>
      <c r="B256" t="s">
        <v>250</v>
      </c>
      <c r="C256">
        <v>0</v>
      </c>
      <c r="D256">
        <v>5377</v>
      </c>
      <c r="E256" t="s">
        <v>7</v>
      </c>
      <c r="F256" t="s">
        <v>1115</v>
      </c>
      <c r="G256" s="2">
        <f>DATE(YEAR(alarms[[#This Row],[time]]),MONTH(alarms[[#This Row],[time]]),DAY(alarms[[#This Row],[time]]))</f>
        <v>45821</v>
      </c>
      <c r="H256">
        <f>HOUR(alarms[[#This Row],[time]])</f>
        <v>21</v>
      </c>
      <c r="I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">
        <f>IF(alarms[[#This Row],[מבצע]]="עם כלביא",10,17)</f>
        <v>10</v>
      </c>
    </row>
    <row r="257" spans="1:10" x14ac:dyDescent="0.25">
      <c r="A257" s="1">
        <v>45821.882118055553</v>
      </c>
      <c r="B257" t="s">
        <v>338</v>
      </c>
      <c r="C257">
        <v>0</v>
      </c>
      <c r="D257">
        <v>5377</v>
      </c>
      <c r="E257" t="s">
        <v>7</v>
      </c>
      <c r="F257" t="s">
        <v>1115</v>
      </c>
      <c r="G257" s="2">
        <f>DATE(YEAR(alarms[[#This Row],[time]]),MONTH(alarms[[#This Row],[time]]),DAY(alarms[[#This Row],[time]]))</f>
        <v>45821</v>
      </c>
      <c r="H257">
        <f>HOUR(alarms[[#This Row],[time]])</f>
        <v>21</v>
      </c>
      <c r="I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">
        <f>IF(alarms[[#This Row],[מבצע]]="עם כלביא",10,17)</f>
        <v>10</v>
      </c>
    </row>
    <row r="258" spans="1:10" x14ac:dyDescent="0.25">
      <c r="A258" s="1">
        <v>45821.882118055553</v>
      </c>
      <c r="B258" t="s">
        <v>226</v>
      </c>
      <c r="C258">
        <v>0</v>
      </c>
      <c r="D258">
        <v>5377</v>
      </c>
      <c r="E258" t="s">
        <v>7</v>
      </c>
      <c r="F258" t="s">
        <v>1115</v>
      </c>
      <c r="G258" s="2">
        <f>DATE(YEAR(alarms[[#This Row],[time]]),MONTH(alarms[[#This Row],[time]]),DAY(alarms[[#This Row],[time]]))</f>
        <v>45821</v>
      </c>
      <c r="H258">
        <f>HOUR(alarms[[#This Row],[time]])</f>
        <v>21</v>
      </c>
      <c r="I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">
        <f>IF(alarms[[#This Row],[מבצע]]="עם כלביא",10,17)</f>
        <v>10</v>
      </c>
    </row>
    <row r="259" spans="1:10" x14ac:dyDescent="0.25">
      <c r="A259" s="1">
        <v>45821.882118055553</v>
      </c>
      <c r="B259" t="s">
        <v>1077</v>
      </c>
      <c r="C259">
        <v>0</v>
      </c>
      <c r="D259">
        <v>5377</v>
      </c>
      <c r="E259" t="s">
        <v>7</v>
      </c>
      <c r="F259" t="s">
        <v>1115</v>
      </c>
      <c r="G259" s="2">
        <f>DATE(YEAR(alarms[[#This Row],[time]]),MONTH(alarms[[#This Row],[time]]),DAY(alarms[[#This Row],[time]]))</f>
        <v>45821</v>
      </c>
      <c r="H259">
        <f>HOUR(alarms[[#This Row],[time]])</f>
        <v>21</v>
      </c>
      <c r="I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">
        <f>IF(alarms[[#This Row],[מבצע]]="עם כלביא",10,17)</f>
        <v>10</v>
      </c>
    </row>
    <row r="260" spans="1:10" x14ac:dyDescent="0.25">
      <c r="A260" s="1">
        <v>45821.882118055553</v>
      </c>
      <c r="B260" t="s">
        <v>306</v>
      </c>
      <c r="C260">
        <v>0</v>
      </c>
      <c r="D260">
        <v>5377</v>
      </c>
      <c r="E260" t="s">
        <v>7</v>
      </c>
      <c r="F260" t="s">
        <v>1115</v>
      </c>
      <c r="G260" s="2">
        <f>DATE(YEAR(alarms[[#This Row],[time]]),MONTH(alarms[[#This Row],[time]]),DAY(alarms[[#This Row],[time]]))</f>
        <v>45821</v>
      </c>
      <c r="H260">
        <f>HOUR(alarms[[#This Row],[time]])</f>
        <v>21</v>
      </c>
      <c r="I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">
        <f>IF(alarms[[#This Row],[מבצע]]="עם כלביא",10,17)</f>
        <v>10</v>
      </c>
    </row>
    <row r="261" spans="1:10" x14ac:dyDescent="0.25">
      <c r="A261" s="1">
        <v>45821.882118055553</v>
      </c>
      <c r="B261" t="s">
        <v>749</v>
      </c>
      <c r="C261">
        <v>0</v>
      </c>
      <c r="D261">
        <v>5377</v>
      </c>
      <c r="E261" t="s">
        <v>7</v>
      </c>
      <c r="F261" t="s">
        <v>1115</v>
      </c>
      <c r="G261" s="2">
        <f>DATE(YEAR(alarms[[#This Row],[time]]),MONTH(alarms[[#This Row],[time]]),DAY(alarms[[#This Row],[time]]))</f>
        <v>45821</v>
      </c>
      <c r="H261">
        <f>HOUR(alarms[[#This Row],[time]])</f>
        <v>21</v>
      </c>
      <c r="I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">
        <f>IF(alarms[[#This Row],[מבצע]]="עם כלביא",10,17)</f>
        <v>10</v>
      </c>
    </row>
    <row r="262" spans="1:10" x14ac:dyDescent="0.25">
      <c r="A262" s="1">
        <v>45821.882118055553</v>
      </c>
      <c r="B262" t="s">
        <v>750</v>
      </c>
      <c r="C262">
        <v>0</v>
      </c>
      <c r="D262">
        <v>5377</v>
      </c>
      <c r="E262" t="s">
        <v>7</v>
      </c>
      <c r="F262" t="s">
        <v>1115</v>
      </c>
      <c r="G262" s="2">
        <f>DATE(YEAR(alarms[[#This Row],[time]]),MONTH(alarms[[#This Row],[time]]),DAY(alarms[[#This Row],[time]]))</f>
        <v>45821</v>
      </c>
      <c r="H262">
        <f>HOUR(alarms[[#This Row],[time]])</f>
        <v>21</v>
      </c>
      <c r="I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">
        <f>IF(alarms[[#This Row],[מבצע]]="עם כלביא",10,17)</f>
        <v>10</v>
      </c>
    </row>
    <row r="263" spans="1:10" x14ac:dyDescent="0.25">
      <c r="A263" s="1">
        <v>45821.882118055553</v>
      </c>
      <c r="B263" t="s">
        <v>460</v>
      </c>
      <c r="C263">
        <v>0</v>
      </c>
      <c r="D263">
        <v>5377</v>
      </c>
      <c r="E263" t="s">
        <v>7</v>
      </c>
      <c r="F263" t="s">
        <v>1115</v>
      </c>
      <c r="G263" s="2">
        <f>DATE(YEAR(alarms[[#This Row],[time]]),MONTH(alarms[[#This Row],[time]]),DAY(alarms[[#This Row],[time]]))</f>
        <v>45821</v>
      </c>
      <c r="H263">
        <f>HOUR(alarms[[#This Row],[time]])</f>
        <v>21</v>
      </c>
      <c r="I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">
        <f>IF(alarms[[#This Row],[מבצע]]="עם כלביא",10,17)</f>
        <v>10</v>
      </c>
    </row>
    <row r="264" spans="1:10" x14ac:dyDescent="0.25">
      <c r="A264" s="1">
        <v>45821.882118055553</v>
      </c>
      <c r="B264" t="s">
        <v>1285</v>
      </c>
      <c r="C264">
        <v>0</v>
      </c>
      <c r="D264">
        <v>5377</v>
      </c>
      <c r="E264" t="s">
        <v>7</v>
      </c>
      <c r="F264" t="s">
        <v>1115</v>
      </c>
      <c r="G264" s="2">
        <f>DATE(YEAR(alarms[[#This Row],[time]]),MONTH(alarms[[#This Row],[time]]),DAY(alarms[[#This Row],[time]]))</f>
        <v>45821</v>
      </c>
      <c r="H264">
        <f>HOUR(alarms[[#This Row],[time]])</f>
        <v>21</v>
      </c>
      <c r="I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">
        <f>IF(alarms[[#This Row],[מבצע]]="עם כלביא",10,17)</f>
        <v>10</v>
      </c>
    </row>
    <row r="265" spans="1:10" x14ac:dyDescent="0.25">
      <c r="A265" s="1">
        <v>45821.882118055553</v>
      </c>
      <c r="B265" t="s">
        <v>1345</v>
      </c>
      <c r="C265">
        <v>0</v>
      </c>
      <c r="D265">
        <v>5377</v>
      </c>
      <c r="E265" t="s">
        <v>7</v>
      </c>
      <c r="F265" t="s">
        <v>1115</v>
      </c>
      <c r="G265" s="2">
        <f>DATE(YEAR(alarms[[#This Row],[time]]),MONTH(alarms[[#This Row],[time]]),DAY(alarms[[#This Row],[time]]))</f>
        <v>45821</v>
      </c>
      <c r="H265">
        <f>HOUR(alarms[[#This Row],[time]])</f>
        <v>21</v>
      </c>
      <c r="I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">
        <f>IF(alarms[[#This Row],[מבצע]]="עם כלביא",10,17)</f>
        <v>10</v>
      </c>
    </row>
    <row r="266" spans="1:10" x14ac:dyDescent="0.25">
      <c r="A266" s="1">
        <v>45821.882118055553</v>
      </c>
      <c r="B266" t="s">
        <v>1305</v>
      </c>
      <c r="C266">
        <v>0</v>
      </c>
      <c r="D266">
        <v>5377</v>
      </c>
      <c r="E266" t="s">
        <v>7</v>
      </c>
      <c r="F266" t="s">
        <v>1115</v>
      </c>
      <c r="G266" s="2">
        <f>DATE(YEAR(alarms[[#This Row],[time]]),MONTH(alarms[[#This Row],[time]]),DAY(alarms[[#This Row],[time]]))</f>
        <v>45821</v>
      </c>
      <c r="H266">
        <f>HOUR(alarms[[#This Row],[time]])</f>
        <v>21</v>
      </c>
      <c r="I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">
        <f>IF(alarms[[#This Row],[מבצע]]="עם כלביא",10,17)</f>
        <v>10</v>
      </c>
    </row>
    <row r="267" spans="1:10" x14ac:dyDescent="0.25">
      <c r="A267" s="1">
        <v>45821.882118055553</v>
      </c>
      <c r="B267" t="s">
        <v>662</v>
      </c>
      <c r="C267">
        <v>0</v>
      </c>
      <c r="D267">
        <v>5377</v>
      </c>
      <c r="E267" t="s">
        <v>7</v>
      </c>
      <c r="F267" t="s">
        <v>1115</v>
      </c>
      <c r="G267" s="2">
        <f>DATE(YEAR(alarms[[#This Row],[time]]),MONTH(alarms[[#This Row],[time]]),DAY(alarms[[#This Row],[time]]))</f>
        <v>45821</v>
      </c>
      <c r="H267">
        <f>HOUR(alarms[[#This Row],[time]])</f>
        <v>21</v>
      </c>
      <c r="I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">
        <f>IF(alarms[[#This Row],[מבצע]]="עם כלביא",10,17)</f>
        <v>10</v>
      </c>
    </row>
    <row r="268" spans="1:10" x14ac:dyDescent="0.25">
      <c r="A268" s="1">
        <v>45821.882118055553</v>
      </c>
      <c r="B268" t="s">
        <v>427</v>
      </c>
      <c r="C268">
        <v>0</v>
      </c>
      <c r="D268">
        <v>5377</v>
      </c>
      <c r="E268" t="s">
        <v>7</v>
      </c>
      <c r="F268" t="s">
        <v>1115</v>
      </c>
      <c r="G268" s="2">
        <f>DATE(YEAR(alarms[[#This Row],[time]]),MONTH(alarms[[#This Row],[time]]),DAY(alarms[[#This Row],[time]]))</f>
        <v>45821</v>
      </c>
      <c r="H268">
        <f>HOUR(alarms[[#This Row],[time]])</f>
        <v>21</v>
      </c>
      <c r="I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">
        <f>IF(alarms[[#This Row],[מבצע]]="עם כלביא",10,17)</f>
        <v>10</v>
      </c>
    </row>
    <row r="269" spans="1:10" x14ac:dyDescent="0.25">
      <c r="A269" s="1">
        <v>45821.882118055553</v>
      </c>
      <c r="B269" t="s">
        <v>1370</v>
      </c>
      <c r="C269">
        <v>0</v>
      </c>
      <c r="D269">
        <v>5377</v>
      </c>
      <c r="E269" t="s">
        <v>7</v>
      </c>
      <c r="F269" t="s">
        <v>1115</v>
      </c>
      <c r="G269" s="2">
        <f>DATE(YEAR(alarms[[#This Row],[time]]),MONTH(alarms[[#This Row],[time]]),DAY(alarms[[#This Row],[time]]))</f>
        <v>45821</v>
      </c>
      <c r="H269">
        <f>HOUR(alarms[[#This Row],[time]])</f>
        <v>21</v>
      </c>
      <c r="I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">
        <f>IF(alarms[[#This Row],[מבצע]]="עם כלביא",10,17)</f>
        <v>10</v>
      </c>
    </row>
    <row r="270" spans="1:10" x14ac:dyDescent="0.25">
      <c r="A270" s="1">
        <v>45821.882118055553</v>
      </c>
      <c r="B270" t="s">
        <v>520</v>
      </c>
      <c r="C270">
        <v>0</v>
      </c>
      <c r="D270">
        <v>5377</v>
      </c>
      <c r="E270" t="s">
        <v>7</v>
      </c>
      <c r="F270" t="s">
        <v>1115</v>
      </c>
      <c r="G270" s="2">
        <f>DATE(YEAR(alarms[[#This Row],[time]]),MONTH(alarms[[#This Row],[time]]),DAY(alarms[[#This Row],[time]]))</f>
        <v>45821</v>
      </c>
      <c r="H270">
        <f>HOUR(alarms[[#This Row],[time]])</f>
        <v>21</v>
      </c>
      <c r="I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">
        <f>IF(alarms[[#This Row],[מבצע]]="עם כלביא",10,17)</f>
        <v>10</v>
      </c>
    </row>
    <row r="271" spans="1:10" x14ac:dyDescent="0.25">
      <c r="A271" s="1">
        <v>45821.882118055553</v>
      </c>
      <c r="B271" t="s">
        <v>248</v>
      </c>
      <c r="C271">
        <v>0</v>
      </c>
      <c r="D271">
        <v>5377</v>
      </c>
      <c r="E271" t="s">
        <v>7</v>
      </c>
      <c r="F271" t="s">
        <v>1115</v>
      </c>
      <c r="G271" s="2">
        <f>DATE(YEAR(alarms[[#This Row],[time]]),MONTH(alarms[[#This Row],[time]]),DAY(alarms[[#This Row],[time]]))</f>
        <v>45821</v>
      </c>
      <c r="H271">
        <f>HOUR(alarms[[#This Row],[time]])</f>
        <v>21</v>
      </c>
      <c r="I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">
        <f>IF(alarms[[#This Row],[מבצע]]="עם כלביא",10,17)</f>
        <v>10</v>
      </c>
    </row>
    <row r="272" spans="1:10" x14ac:dyDescent="0.25">
      <c r="A272" s="1">
        <v>45821.882118055553</v>
      </c>
      <c r="B272" t="s">
        <v>1078</v>
      </c>
      <c r="C272">
        <v>0</v>
      </c>
      <c r="D272">
        <v>5377</v>
      </c>
      <c r="E272" t="s">
        <v>7</v>
      </c>
      <c r="F272" t="s">
        <v>1115</v>
      </c>
      <c r="G272" s="2">
        <f>DATE(YEAR(alarms[[#This Row],[time]]),MONTH(alarms[[#This Row],[time]]),DAY(alarms[[#This Row],[time]]))</f>
        <v>45821</v>
      </c>
      <c r="H272">
        <f>HOUR(alarms[[#This Row],[time]])</f>
        <v>21</v>
      </c>
      <c r="I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">
        <f>IF(alarms[[#This Row],[מבצע]]="עם כלביא",10,17)</f>
        <v>10</v>
      </c>
    </row>
    <row r="273" spans="1:10" x14ac:dyDescent="0.25">
      <c r="A273" s="1">
        <v>45821.882118055553</v>
      </c>
      <c r="B273" t="s">
        <v>1390</v>
      </c>
      <c r="C273">
        <v>0</v>
      </c>
      <c r="D273">
        <v>5377</v>
      </c>
      <c r="E273" t="s">
        <v>7</v>
      </c>
      <c r="F273" t="s">
        <v>1115</v>
      </c>
      <c r="G273" s="2">
        <f>DATE(YEAR(alarms[[#This Row],[time]]),MONTH(alarms[[#This Row],[time]]),DAY(alarms[[#This Row],[time]]))</f>
        <v>45821</v>
      </c>
      <c r="H273">
        <f>HOUR(alarms[[#This Row],[time]])</f>
        <v>21</v>
      </c>
      <c r="I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">
        <f>IF(alarms[[#This Row],[מבצע]]="עם כלביא",10,17)</f>
        <v>10</v>
      </c>
    </row>
    <row r="274" spans="1:10" x14ac:dyDescent="0.25">
      <c r="A274" s="1">
        <v>45821.882118055553</v>
      </c>
      <c r="B274" t="s">
        <v>664</v>
      </c>
      <c r="C274">
        <v>0</v>
      </c>
      <c r="D274">
        <v>5377</v>
      </c>
      <c r="E274" t="s">
        <v>7</v>
      </c>
      <c r="F274" t="s">
        <v>1115</v>
      </c>
      <c r="G274" s="2">
        <f>DATE(YEAR(alarms[[#This Row],[time]]),MONTH(alarms[[#This Row],[time]]),DAY(alarms[[#This Row],[time]]))</f>
        <v>45821</v>
      </c>
      <c r="H274">
        <f>HOUR(alarms[[#This Row],[time]])</f>
        <v>21</v>
      </c>
      <c r="I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">
        <f>IF(alarms[[#This Row],[מבצע]]="עם כלביא",10,17)</f>
        <v>10</v>
      </c>
    </row>
    <row r="275" spans="1:10" x14ac:dyDescent="0.25">
      <c r="A275" s="1">
        <v>45821.882118055553</v>
      </c>
      <c r="B275" t="s">
        <v>689</v>
      </c>
      <c r="C275">
        <v>0</v>
      </c>
      <c r="D275">
        <v>5377</v>
      </c>
      <c r="E275" t="s">
        <v>7</v>
      </c>
      <c r="F275" t="s">
        <v>1115</v>
      </c>
      <c r="G275" s="2">
        <f>DATE(YEAR(alarms[[#This Row],[time]]),MONTH(alarms[[#This Row],[time]]),DAY(alarms[[#This Row],[time]]))</f>
        <v>45821</v>
      </c>
      <c r="H275">
        <f>HOUR(alarms[[#This Row],[time]])</f>
        <v>21</v>
      </c>
      <c r="I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">
        <f>IF(alarms[[#This Row],[מבצע]]="עם כלביא",10,17)</f>
        <v>10</v>
      </c>
    </row>
    <row r="276" spans="1:10" x14ac:dyDescent="0.25">
      <c r="A276" s="1">
        <v>45821.882118055553</v>
      </c>
      <c r="B276" t="s">
        <v>1326</v>
      </c>
      <c r="C276">
        <v>0</v>
      </c>
      <c r="D276">
        <v>5377</v>
      </c>
      <c r="E276" t="s">
        <v>7</v>
      </c>
      <c r="F276" t="s">
        <v>1115</v>
      </c>
      <c r="G276" s="2">
        <f>DATE(YEAR(alarms[[#This Row],[time]]),MONTH(alarms[[#This Row],[time]]),DAY(alarms[[#This Row],[time]]))</f>
        <v>45821</v>
      </c>
      <c r="H276">
        <f>HOUR(alarms[[#This Row],[time]])</f>
        <v>21</v>
      </c>
      <c r="I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">
        <f>IF(alarms[[#This Row],[מבצע]]="עם כלביא",10,17)</f>
        <v>10</v>
      </c>
    </row>
    <row r="277" spans="1:10" x14ac:dyDescent="0.25">
      <c r="A277" s="1">
        <v>45821.882118055553</v>
      </c>
      <c r="B277" t="s">
        <v>251</v>
      </c>
      <c r="C277">
        <v>0</v>
      </c>
      <c r="D277">
        <v>5377</v>
      </c>
      <c r="E277" t="s">
        <v>7</v>
      </c>
      <c r="F277" t="s">
        <v>1115</v>
      </c>
      <c r="G277" s="2">
        <f>DATE(YEAR(alarms[[#This Row],[time]]),MONTH(alarms[[#This Row],[time]]),DAY(alarms[[#This Row],[time]]))</f>
        <v>45821</v>
      </c>
      <c r="H277">
        <f>HOUR(alarms[[#This Row],[time]])</f>
        <v>21</v>
      </c>
      <c r="I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">
        <f>IF(alarms[[#This Row],[מבצע]]="עם כלביא",10,17)</f>
        <v>10</v>
      </c>
    </row>
    <row r="278" spans="1:10" x14ac:dyDescent="0.25">
      <c r="A278" s="1">
        <v>45821.882118055553</v>
      </c>
      <c r="B278" t="s">
        <v>1323</v>
      </c>
      <c r="C278">
        <v>0</v>
      </c>
      <c r="D278">
        <v>5377</v>
      </c>
      <c r="E278" t="s">
        <v>7</v>
      </c>
      <c r="F278" t="s">
        <v>1115</v>
      </c>
      <c r="G278" s="2">
        <f>DATE(YEAR(alarms[[#This Row],[time]]),MONTH(alarms[[#This Row],[time]]),DAY(alarms[[#This Row],[time]]))</f>
        <v>45821</v>
      </c>
      <c r="H278">
        <f>HOUR(alarms[[#This Row],[time]])</f>
        <v>21</v>
      </c>
      <c r="I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">
        <f>IF(alarms[[#This Row],[מבצע]]="עם כלביא",10,17)</f>
        <v>10</v>
      </c>
    </row>
    <row r="279" spans="1:10" x14ac:dyDescent="0.25">
      <c r="A279" s="1">
        <v>45821.882118055553</v>
      </c>
      <c r="B279" t="s">
        <v>424</v>
      </c>
      <c r="C279">
        <v>0</v>
      </c>
      <c r="D279">
        <v>5377</v>
      </c>
      <c r="E279" t="s">
        <v>7</v>
      </c>
      <c r="F279" t="s">
        <v>1115</v>
      </c>
      <c r="G279" s="2">
        <f>DATE(YEAR(alarms[[#This Row],[time]]),MONTH(alarms[[#This Row],[time]]),DAY(alarms[[#This Row],[time]]))</f>
        <v>45821</v>
      </c>
      <c r="H279">
        <f>HOUR(alarms[[#This Row],[time]])</f>
        <v>21</v>
      </c>
      <c r="I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">
        <f>IF(alarms[[#This Row],[מבצע]]="עם כלביא",10,17)</f>
        <v>10</v>
      </c>
    </row>
    <row r="280" spans="1:10" x14ac:dyDescent="0.25">
      <c r="A280" s="1">
        <v>45821.882118055553</v>
      </c>
      <c r="B280" t="s">
        <v>252</v>
      </c>
      <c r="C280">
        <v>0</v>
      </c>
      <c r="D280">
        <v>5377</v>
      </c>
      <c r="E280" t="s">
        <v>7</v>
      </c>
      <c r="F280" t="s">
        <v>1115</v>
      </c>
      <c r="G280" s="2">
        <f>DATE(YEAR(alarms[[#This Row],[time]]),MONTH(alarms[[#This Row],[time]]),DAY(alarms[[#This Row],[time]]))</f>
        <v>45821</v>
      </c>
      <c r="H280">
        <f>HOUR(alarms[[#This Row],[time]])</f>
        <v>21</v>
      </c>
      <c r="I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">
        <f>IF(alarms[[#This Row],[מבצע]]="עם כלביא",10,17)</f>
        <v>10</v>
      </c>
    </row>
    <row r="281" spans="1:10" x14ac:dyDescent="0.25">
      <c r="A281" s="1">
        <v>45821.882118055553</v>
      </c>
      <c r="B281" t="s">
        <v>731</v>
      </c>
      <c r="C281">
        <v>0</v>
      </c>
      <c r="D281">
        <v>5377</v>
      </c>
      <c r="E281" t="s">
        <v>7</v>
      </c>
      <c r="F281" t="s">
        <v>1115</v>
      </c>
      <c r="G281" s="2">
        <f>DATE(YEAR(alarms[[#This Row],[time]]),MONTH(alarms[[#This Row],[time]]),DAY(alarms[[#This Row],[time]]))</f>
        <v>45821</v>
      </c>
      <c r="H281">
        <f>HOUR(alarms[[#This Row],[time]])</f>
        <v>21</v>
      </c>
      <c r="I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">
        <f>IF(alarms[[#This Row],[מבצע]]="עם כלביא",10,17)</f>
        <v>10</v>
      </c>
    </row>
    <row r="282" spans="1:10" x14ac:dyDescent="0.25">
      <c r="A282" s="1">
        <v>45821.882118055553</v>
      </c>
      <c r="B282" t="s">
        <v>1371</v>
      </c>
      <c r="C282">
        <v>0</v>
      </c>
      <c r="D282">
        <v>5377</v>
      </c>
      <c r="E282" t="s">
        <v>7</v>
      </c>
      <c r="F282" t="s">
        <v>1115</v>
      </c>
      <c r="G282" s="2">
        <f>DATE(YEAR(alarms[[#This Row],[time]]),MONTH(alarms[[#This Row],[time]]),DAY(alarms[[#This Row],[time]]))</f>
        <v>45821</v>
      </c>
      <c r="H282">
        <f>HOUR(alarms[[#This Row],[time]])</f>
        <v>21</v>
      </c>
      <c r="I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">
        <f>IF(alarms[[#This Row],[מבצע]]="עם כלביא",10,17)</f>
        <v>10</v>
      </c>
    </row>
    <row r="283" spans="1:10" x14ac:dyDescent="0.25">
      <c r="A283" s="1">
        <v>45821.882118055553</v>
      </c>
      <c r="B283" t="s">
        <v>1372</v>
      </c>
      <c r="C283">
        <v>0</v>
      </c>
      <c r="D283">
        <v>5377</v>
      </c>
      <c r="E283" t="s">
        <v>7</v>
      </c>
      <c r="F283" t="s">
        <v>1115</v>
      </c>
      <c r="G283" s="2">
        <f>DATE(YEAR(alarms[[#This Row],[time]]),MONTH(alarms[[#This Row],[time]]),DAY(alarms[[#This Row],[time]]))</f>
        <v>45821</v>
      </c>
      <c r="H283">
        <f>HOUR(alarms[[#This Row],[time]])</f>
        <v>21</v>
      </c>
      <c r="I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">
        <f>IF(alarms[[#This Row],[מבצע]]="עם כלביא",10,17)</f>
        <v>10</v>
      </c>
    </row>
    <row r="284" spans="1:10" x14ac:dyDescent="0.25">
      <c r="A284" s="1">
        <v>45821.882118055553</v>
      </c>
      <c r="B284" t="s">
        <v>328</v>
      </c>
      <c r="C284">
        <v>0</v>
      </c>
      <c r="D284">
        <v>5377</v>
      </c>
      <c r="E284" t="s">
        <v>7</v>
      </c>
      <c r="F284" t="s">
        <v>1115</v>
      </c>
      <c r="G284" s="2">
        <f>DATE(YEAR(alarms[[#This Row],[time]]),MONTH(alarms[[#This Row],[time]]),DAY(alarms[[#This Row],[time]]))</f>
        <v>45821</v>
      </c>
      <c r="H284">
        <f>HOUR(alarms[[#This Row],[time]])</f>
        <v>21</v>
      </c>
      <c r="I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">
        <f>IF(alarms[[#This Row],[מבצע]]="עם כלביא",10,17)</f>
        <v>10</v>
      </c>
    </row>
    <row r="285" spans="1:10" x14ac:dyDescent="0.25">
      <c r="A285" s="1">
        <v>45821.882118055553</v>
      </c>
      <c r="B285" t="s">
        <v>293</v>
      </c>
      <c r="C285">
        <v>0</v>
      </c>
      <c r="D285">
        <v>5377</v>
      </c>
      <c r="E285" t="s">
        <v>7</v>
      </c>
      <c r="F285" t="s">
        <v>1115</v>
      </c>
      <c r="G285" s="2">
        <f>DATE(YEAR(alarms[[#This Row],[time]]),MONTH(alarms[[#This Row],[time]]),DAY(alarms[[#This Row],[time]]))</f>
        <v>45821</v>
      </c>
      <c r="H285">
        <f>HOUR(alarms[[#This Row],[time]])</f>
        <v>21</v>
      </c>
      <c r="I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">
        <f>IF(alarms[[#This Row],[מבצע]]="עם כלביא",10,17)</f>
        <v>10</v>
      </c>
    </row>
    <row r="286" spans="1:10" x14ac:dyDescent="0.25">
      <c r="A286" s="1">
        <v>45821.882118055553</v>
      </c>
      <c r="B286" t="s">
        <v>458</v>
      </c>
      <c r="C286">
        <v>0</v>
      </c>
      <c r="D286">
        <v>5377</v>
      </c>
      <c r="E286" t="s">
        <v>7</v>
      </c>
      <c r="F286" t="s">
        <v>1115</v>
      </c>
      <c r="G286" s="2">
        <f>DATE(YEAR(alarms[[#This Row],[time]]),MONTH(alarms[[#This Row],[time]]),DAY(alarms[[#This Row],[time]]))</f>
        <v>45821</v>
      </c>
      <c r="H286">
        <f>HOUR(alarms[[#This Row],[time]])</f>
        <v>21</v>
      </c>
      <c r="I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">
        <f>IF(alarms[[#This Row],[מבצע]]="עם כלביא",10,17)</f>
        <v>10</v>
      </c>
    </row>
    <row r="287" spans="1:10" x14ac:dyDescent="0.25">
      <c r="A287" s="1">
        <v>45821.882118055553</v>
      </c>
      <c r="B287" t="s">
        <v>407</v>
      </c>
      <c r="C287">
        <v>0</v>
      </c>
      <c r="D287">
        <v>5377</v>
      </c>
      <c r="E287" t="s">
        <v>7</v>
      </c>
      <c r="F287" t="s">
        <v>1115</v>
      </c>
      <c r="G287" s="2">
        <f>DATE(YEAR(alarms[[#This Row],[time]]),MONTH(alarms[[#This Row],[time]]),DAY(alarms[[#This Row],[time]]))</f>
        <v>45821</v>
      </c>
      <c r="H287">
        <f>HOUR(alarms[[#This Row],[time]])</f>
        <v>21</v>
      </c>
      <c r="I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">
        <f>IF(alarms[[#This Row],[מבצע]]="עם כלביא",10,17)</f>
        <v>10</v>
      </c>
    </row>
    <row r="288" spans="1:10" x14ac:dyDescent="0.25">
      <c r="A288" s="1">
        <v>45821.882118055553</v>
      </c>
      <c r="B288" t="s">
        <v>1286</v>
      </c>
      <c r="C288">
        <v>0</v>
      </c>
      <c r="D288">
        <v>5377</v>
      </c>
      <c r="E288" t="s">
        <v>7</v>
      </c>
      <c r="F288" t="s">
        <v>1115</v>
      </c>
      <c r="G288" s="2">
        <f>DATE(YEAR(alarms[[#This Row],[time]]),MONTH(alarms[[#This Row],[time]]),DAY(alarms[[#This Row],[time]]))</f>
        <v>45821</v>
      </c>
      <c r="H288">
        <f>HOUR(alarms[[#This Row],[time]])</f>
        <v>21</v>
      </c>
      <c r="I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">
        <f>IF(alarms[[#This Row],[מבצע]]="עם כלביא",10,17)</f>
        <v>10</v>
      </c>
    </row>
    <row r="289" spans="1:10" x14ac:dyDescent="0.25">
      <c r="A289" s="1">
        <v>45821.882118055553</v>
      </c>
      <c r="B289" t="s">
        <v>329</v>
      </c>
      <c r="C289">
        <v>0</v>
      </c>
      <c r="D289">
        <v>5377</v>
      </c>
      <c r="E289" t="s">
        <v>7</v>
      </c>
      <c r="F289" t="s">
        <v>1115</v>
      </c>
      <c r="G289" s="2">
        <f>DATE(YEAR(alarms[[#This Row],[time]]),MONTH(alarms[[#This Row],[time]]),DAY(alarms[[#This Row],[time]]))</f>
        <v>45821</v>
      </c>
      <c r="H289">
        <f>HOUR(alarms[[#This Row],[time]])</f>
        <v>21</v>
      </c>
      <c r="I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">
        <f>IF(alarms[[#This Row],[מבצע]]="עם כלביא",10,17)</f>
        <v>10</v>
      </c>
    </row>
    <row r="290" spans="1:10" x14ac:dyDescent="0.25">
      <c r="A290" s="1">
        <v>45821.882118055553</v>
      </c>
      <c r="B290" t="s">
        <v>120</v>
      </c>
      <c r="C290">
        <v>0</v>
      </c>
      <c r="D290">
        <v>5377</v>
      </c>
      <c r="E290" t="s">
        <v>7</v>
      </c>
      <c r="F290" t="s">
        <v>1115</v>
      </c>
      <c r="G290" s="2">
        <f>DATE(YEAR(alarms[[#This Row],[time]]),MONTH(alarms[[#This Row],[time]]),DAY(alarms[[#This Row],[time]]))</f>
        <v>45821</v>
      </c>
      <c r="H290">
        <f>HOUR(alarms[[#This Row],[time]])</f>
        <v>21</v>
      </c>
      <c r="I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">
        <f>IF(alarms[[#This Row],[מבצע]]="עם כלביא",10,17)</f>
        <v>10</v>
      </c>
    </row>
    <row r="291" spans="1:10" x14ac:dyDescent="0.25">
      <c r="A291" s="1">
        <v>45821.882118055553</v>
      </c>
      <c r="B291" t="s">
        <v>202</v>
      </c>
      <c r="C291">
        <v>0</v>
      </c>
      <c r="D291">
        <v>5377</v>
      </c>
      <c r="E291" t="s">
        <v>7</v>
      </c>
      <c r="F291" t="s">
        <v>1115</v>
      </c>
      <c r="G291" s="2">
        <f>DATE(YEAR(alarms[[#This Row],[time]]),MONTH(alarms[[#This Row],[time]]),DAY(alarms[[#This Row],[time]]))</f>
        <v>45821</v>
      </c>
      <c r="H291">
        <f>HOUR(alarms[[#This Row],[time]])</f>
        <v>21</v>
      </c>
      <c r="I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">
        <f>IF(alarms[[#This Row],[מבצע]]="עם כלביא",10,17)</f>
        <v>10</v>
      </c>
    </row>
    <row r="292" spans="1:10" x14ac:dyDescent="0.25">
      <c r="A292" s="1">
        <v>45821.882118055553</v>
      </c>
      <c r="B292" t="s">
        <v>450</v>
      </c>
      <c r="C292">
        <v>0</v>
      </c>
      <c r="D292">
        <v>5377</v>
      </c>
      <c r="E292" t="s">
        <v>7</v>
      </c>
      <c r="F292" t="s">
        <v>1115</v>
      </c>
      <c r="G292" s="2">
        <f>DATE(YEAR(alarms[[#This Row],[time]]),MONTH(alarms[[#This Row],[time]]),DAY(alarms[[#This Row],[time]]))</f>
        <v>45821</v>
      </c>
      <c r="H292">
        <f>HOUR(alarms[[#This Row],[time]])</f>
        <v>21</v>
      </c>
      <c r="I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">
        <f>IF(alarms[[#This Row],[מבצע]]="עם כלביא",10,17)</f>
        <v>10</v>
      </c>
    </row>
    <row r="293" spans="1:10" x14ac:dyDescent="0.25">
      <c r="A293" s="1">
        <v>45821.882118055553</v>
      </c>
      <c r="B293" t="s">
        <v>223</v>
      </c>
      <c r="C293">
        <v>0</v>
      </c>
      <c r="D293">
        <v>5377</v>
      </c>
      <c r="E293" t="s">
        <v>7</v>
      </c>
      <c r="F293" t="s">
        <v>1115</v>
      </c>
      <c r="G293" s="2">
        <f>DATE(YEAR(alarms[[#This Row],[time]]),MONTH(alarms[[#This Row],[time]]),DAY(alarms[[#This Row],[time]]))</f>
        <v>45821</v>
      </c>
      <c r="H293">
        <f>HOUR(alarms[[#This Row],[time]])</f>
        <v>21</v>
      </c>
      <c r="I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">
        <f>IF(alarms[[#This Row],[מבצע]]="עם כלביא",10,17)</f>
        <v>10</v>
      </c>
    </row>
    <row r="294" spans="1:10" x14ac:dyDescent="0.25">
      <c r="A294" s="1">
        <v>45821.882118055553</v>
      </c>
      <c r="B294" t="s">
        <v>466</v>
      </c>
      <c r="C294">
        <v>0</v>
      </c>
      <c r="D294">
        <v>5377</v>
      </c>
      <c r="E294" t="s">
        <v>7</v>
      </c>
      <c r="F294" t="s">
        <v>1115</v>
      </c>
      <c r="G294" s="2">
        <f>DATE(YEAR(alarms[[#This Row],[time]]),MONTH(alarms[[#This Row],[time]]),DAY(alarms[[#This Row],[time]]))</f>
        <v>45821</v>
      </c>
      <c r="H294">
        <f>HOUR(alarms[[#This Row],[time]])</f>
        <v>21</v>
      </c>
      <c r="I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">
        <f>IF(alarms[[#This Row],[מבצע]]="עם כלביא",10,17)</f>
        <v>10</v>
      </c>
    </row>
    <row r="295" spans="1:10" x14ac:dyDescent="0.25">
      <c r="A295" s="1">
        <v>45821.882118055553</v>
      </c>
      <c r="B295" t="s">
        <v>1430</v>
      </c>
      <c r="C295">
        <v>0</v>
      </c>
      <c r="D295">
        <v>5377</v>
      </c>
      <c r="E295" t="s">
        <v>7</v>
      </c>
      <c r="F295" t="s">
        <v>1115</v>
      </c>
      <c r="G295" s="2">
        <f>DATE(YEAR(alarms[[#This Row],[time]]),MONTH(alarms[[#This Row],[time]]),DAY(alarms[[#This Row],[time]]))</f>
        <v>45821</v>
      </c>
      <c r="H295">
        <f>HOUR(alarms[[#This Row],[time]])</f>
        <v>21</v>
      </c>
      <c r="I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">
        <f>IF(alarms[[#This Row],[מבצע]]="עם כלביא",10,17)</f>
        <v>10</v>
      </c>
    </row>
    <row r="296" spans="1:10" x14ac:dyDescent="0.25">
      <c r="A296" s="1">
        <v>45821.882118055553</v>
      </c>
      <c r="B296" t="s">
        <v>682</v>
      </c>
      <c r="C296">
        <v>0</v>
      </c>
      <c r="D296">
        <v>5377</v>
      </c>
      <c r="E296" t="s">
        <v>7</v>
      </c>
      <c r="F296" t="s">
        <v>1115</v>
      </c>
      <c r="G296" s="2">
        <f>DATE(YEAR(alarms[[#This Row],[time]]),MONTH(alarms[[#This Row],[time]]),DAY(alarms[[#This Row],[time]]))</f>
        <v>45821</v>
      </c>
      <c r="H296">
        <f>HOUR(alarms[[#This Row],[time]])</f>
        <v>21</v>
      </c>
      <c r="I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">
        <f>IF(alarms[[#This Row],[מבצע]]="עם כלביא",10,17)</f>
        <v>10</v>
      </c>
    </row>
    <row r="297" spans="1:10" x14ac:dyDescent="0.25">
      <c r="A297" s="1">
        <v>45821.882118055553</v>
      </c>
      <c r="B297" t="s">
        <v>1409</v>
      </c>
      <c r="C297">
        <v>0</v>
      </c>
      <c r="D297">
        <v>5377</v>
      </c>
      <c r="E297" t="s">
        <v>7</v>
      </c>
      <c r="F297" t="s">
        <v>1115</v>
      </c>
      <c r="G297" s="2">
        <f>DATE(YEAR(alarms[[#This Row],[time]]),MONTH(alarms[[#This Row],[time]]),DAY(alarms[[#This Row],[time]]))</f>
        <v>45821</v>
      </c>
      <c r="H297">
        <f>HOUR(alarms[[#This Row],[time]])</f>
        <v>21</v>
      </c>
      <c r="I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">
        <f>IF(alarms[[#This Row],[מבצע]]="עם כלביא",10,17)</f>
        <v>10</v>
      </c>
    </row>
    <row r="298" spans="1:10" x14ac:dyDescent="0.25">
      <c r="A298" s="1">
        <v>45821.882118055553</v>
      </c>
      <c r="B298" t="s">
        <v>498</v>
      </c>
      <c r="C298">
        <v>0</v>
      </c>
      <c r="D298">
        <v>5377</v>
      </c>
      <c r="E298" t="s">
        <v>7</v>
      </c>
      <c r="F298" t="s">
        <v>1115</v>
      </c>
      <c r="G298" s="2">
        <f>DATE(YEAR(alarms[[#This Row],[time]]),MONTH(alarms[[#This Row],[time]]),DAY(alarms[[#This Row],[time]]))</f>
        <v>45821</v>
      </c>
      <c r="H298">
        <f>HOUR(alarms[[#This Row],[time]])</f>
        <v>21</v>
      </c>
      <c r="I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">
        <f>IF(alarms[[#This Row],[מבצע]]="עם כלביא",10,17)</f>
        <v>10</v>
      </c>
    </row>
    <row r="299" spans="1:10" x14ac:dyDescent="0.25">
      <c r="A299" s="1">
        <v>45821.882118055553</v>
      </c>
      <c r="B299" t="s">
        <v>166</v>
      </c>
      <c r="C299">
        <v>0</v>
      </c>
      <c r="D299">
        <v>5377</v>
      </c>
      <c r="E299" t="s">
        <v>7</v>
      </c>
      <c r="F299" t="s">
        <v>1115</v>
      </c>
      <c r="G299" s="2">
        <f>DATE(YEAR(alarms[[#This Row],[time]]),MONTH(alarms[[#This Row],[time]]),DAY(alarms[[#This Row],[time]]))</f>
        <v>45821</v>
      </c>
      <c r="H299">
        <f>HOUR(alarms[[#This Row],[time]])</f>
        <v>21</v>
      </c>
      <c r="I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">
        <f>IF(alarms[[#This Row],[מבצע]]="עם כלביא",10,17)</f>
        <v>10</v>
      </c>
    </row>
    <row r="300" spans="1:10" x14ac:dyDescent="0.25">
      <c r="A300" s="1">
        <v>45821.882118055553</v>
      </c>
      <c r="B300" t="s">
        <v>491</v>
      </c>
      <c r="C300">
        <v>0</v>
      </c>
      <c r="D300">
        <v>5377</v>
      </c>
      <c r="E300" t="s">
        <v>7</v>
      </c>
      <c r="F300" t="s">
        <v>1115</v>
      </c>
      <c r="G300" s="2">
        <f>DATE(YEAR(alarms[[#This Row],[time]]),MONTH(alarms[[#This Row],[time]]),DAY(alarms[[#This Row],[time]]))</f>
        <v>45821</v>
      </c>
      <c r="H300">
        <f>HOUR(alarms[[#This Row],[time]])</f>
        <v>21</v>
      </c>
      <c r="I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">
        <f>IF(alarms[[#This Row],[מבצע]]="עם כלביא",10,17)</f>
        <v>10</v>
      </c>
    </row>
    <row r="301" spans="1:10" x14ac:dyDescent="0.25">
      <c r="A301" s="1">
        <v>45821.882118055553</v>
      </c>
      <c r="B301" t="s">
        <v>1346</v>
      </c>
      <c r="C301">
        <v>0</v>
      </c>
      <c r="D301">
        <v>5377</v>
      </c>
      <c r="E301" t="s">
        <v>7</v>
      </c>
      <c r="F301" t="s">
        <v>1115</v>
      </c>
      <c r="G301" s="2">
        <f>DATE(YEAR(alarms[[#This Row],[time]]),MONTH(alarms[[#This Row],[time]]),DAY(alarms[[#This Row],[time]]))</f>
        <v>45821</v>
      </c>
      <c r="H301">
        <f>HOUR(alarms[[#This Row],[time]])</f>
        <v>21</v>
      </c>
      <c r="I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">
        <f>IF(alarms[[#This Row],[מבצע]]="עם כלביא",10,17)</f>
        <v>10</v>
      </c>
    </row>
    <row r="302" spans="1:10" x14ac:dyDescent="0.25">
      <c r="A302" s="1">
        <v>45821.882118055553</v>
      </c>
      <c r="B302" t="s">
        <v>149</v>
      </c>
      <c r="C302">
        <v>0</v>
      </c>
      <c r="D302">
        <v>5377</v>
      </c>
      <c r="E302" t="s">
        <v>7</v>
      </c>
      <c r="F302" t="s">
        <v>1115</v>
      </c>
      <c r="G302" s="2">
        <f>DATE(YEAR(alarms[[#This Row],[time]]),MONTH(alarms[[#This Row],[time]]),DAY(alarms[[#This Row],[time]]))</f>
        <v>45821</v>
      </c>
      <c r="H302">
        <f>HOUR(alarms[[#This Row],[time]])</f>
        <v>21</v>
      </c>
      <c r="I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">
        <f>IF(alarms[[#This Row],[מבצע]]="עם כלביא",10,17)</f>
        <v>10</v>
      </c>
    </row>
    <row r="303" spans="1:10" x14ac:dyDescent="0.25">
      <c r="A303" s="1">
        <v>45821.882118055553</v>
      </c>
      <c r="B303" t="s">
        <v>132</v>
      </c>
      <c r="C303">
        <v>0</v>
      </c>
      <c r="D303">
        <v>5377</v>
      </c>
      <c r="E303" t="s">
        <v>7</v>
      </c>
      <c r="F303" t="s">
        <v>1115</v>
      </c>
      <c r="G303" s="2">
        <f>DATE(YEAR(alarms[[#This Row],[time]]),MONTH(alarms[[#This Row],[time]]),DAY(alarms[[#This Row],[time]]))</f>
        <v>45821</v>
      </c>
      <c r="H303">
        <f>HOUR(alarms[[#This Row],[time]])</f>
        <v>21</v>
      </c>
      <c r="I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">
        <f>IF(alarms[[#This Row],[מבצע]]="עם כלביא",10,17)</f>
        <v>10</v>
      </c>
    </row>
    <row r="304" spans="1:10" x14ac:dyDescent="0.25">
      <c r="A304" s="1">
        <v>45821.882118055553</v>
      </c>
      <c r="B304" t="s">
        <v>246</v>
      </c>
      <c r="C304">
        <v>0</v>
      </c>
      <c r="D304">
        <v>5377</v>
      </c>
      <c r="E304" t="s">
        <v>7</v>
      </c>
      <c r="F304" t="s">
        <v>1115</v>
      </c>
      <c r="G304" s="2">
        <f>DATE(YEAR(alarms[[#This Row],[time]]),MONTH(alarms[[#This Row],[time]]),DAY(alarms[[#This Row],[time]]))</f>
        <v>45821</v>
      </c>
      <c r="H304">
        <f>HOUR(alarms[[#This Row],[time]])</f>
        <v>21</v>
      </c>
      <c r="I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">
        <f>IF(alarms[[#This Row],[מבצע]]="עם כלביא",10,17)</f>
        <v>10</v>
      </c>
    </row>
    <row r="305" spans="1:10" x14ac:dyDescent="0.25">
      <c r="A305" s="1">
        <v>45821.882118055553</v>
      </c>
      <c r="B305" t="s">
        <v>413</v>
      </c>
      <c r="C305">
        <v>0</v>
      </c>
      <c r="D305">
        <v>5377</v>
      </c>
      <c r="E305" t="s">
        <v>7</v>
      </c>
      <c r="F305" t="s">
        <v>1115</v>
      </c>
      <c r="G305" s="2">
        <f>DATE(YEAR(alarms[[#This Row],[time]]),MONTH(alarms[[#This Row],[time]]),DAY(alarms[[#This Row],[time]]))</f>
        <v>45821</v>
      </c>
      <c r="H305">
        <f>HOUR(alarms[[#This Row],[time]])</f>
        <v>21</v>
      </c>
      <c r="I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">
        <f>IF(alarms[[#This Row],[מבצע]]="עם כלביא",10,17)</f>
        <v>10</v>
      </c>
    </row>
    <row r="306" spans="1:10" x14ac:dyDescent="0.25">
      <c r="A306" s="1">
        <v>45821.882118055553</v>
      </c>
      <c r="B306" t="s">
        <v>447</v>
      </c>
      <c r="C306">
        <v>0</v>
      </c>
      <c r="D306">
        <v>5377</v>
      </c>
      <c r="E306" t="s">
        <v>7</v>
      </c>
      <c r="F306" t="s">
        <v>1115</v>
      </c>
      <c r="G306" s="2">
        <f>DATE(YEAR(alarms[[#This Row],[time]]),MONTH(alarms[[#This Row],[time]]),DAY(alarms[[#This Row],[time]]))</f>
        <v>45821</v>
      </c>
      <c r="H306">
        <f>HOUR(alarms[[#This Row],[time]])</f>
        <v>21</v>
      </c>
      <c r="I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">
        <f>IF(alarms[[#This Row],[מבצע]]="עם כלביא",10,17)</f>
        <v>10</v>
      </c>
    </row>
    <row r="307" spans="1:10" x14ac:dyDescent="0.25">
      <c r="A307" s="1">
        <v>45821.882118055553</v>
      </c>
      <c r="B307" t="s">
        <v>435</v>
      </c>
      <c r="C307">
        <v>0</v>
      </c>
      <c r="D307">
        <v>5377</v>
      </c>
      <c r="E307" t="s">
        <v>7</v>
      </c>
      <c r="F307" t="s">
        <v>1115</v>
      </c>
      <c r="G307" s="2">
        <f>DATE(YEAR(alarms[[#This Row],[time]]),MONTH(alarms[[#This Row],[time]]),DAY(alarms[[#This Row],[time]]))</f>
        <v>45821</v>
      </c>
      <c r="H307">
        <f>HOUR(alarms[[#This Row],[time]])</f>
        <v>21</v>
      </c>
      <c r="I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">
        <f>IF(alarms[[#This Row],[מבצע]]="עם כלביא",10,17)</f>
        <v>10</v>
      </c>
    </row>
    <row r="308" spans="1:10" x14ac:dyDescent="0.25">
      <c r="A308" s="1">
        <v>45821.882118055553</v>
      </c>
      <c r="B308" t="s">
        <v>137</v>
      </c>
      <c r="C308">
        <v>0</v>
      </c>
      <c r="D308">
        <v>5377</v>
      </c>
      <c r="E308" t="s">
        <v>7</v>
      </c>
      <c r="F308" t="s">
        <v>1115</v>
      </c>
      <c r="G308" s="2">
        <f>DATE(YEAR(alarms[[#This Row],[time]]),MONTH(alarms[[#This Row],[time]]),DAY(alarms[[#This Row],[time]]))</f>
        <v>45821</v>
      </c>
      <c r="H308">
        <f>HOUR(alarms[[#This Row],[time]])</f>
        <v>21</v>
      </c>
      <c r="I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">
        <f>IF(alarms[[#This Row],[מבצע]]="עם כלביא",10,17)</f>
        <v>10</v>
      </c>
    </row>
    <row r="309" spans="1:10" x14ac:dyDescent="0.25">
      <c r="A309" s="1">
        <v>45821.882118055553</v>
      </c>
      <c r="B309" t="s">
        <v>139</v>
      </c>
      <c r="C309">
        <v>0</v>
      </c>
      <c r="D309">
        <v>5377</v>
      </c>
      <c r="E309" t="s">
        <v>7</v>
      </c>
      <c r="F309" t="s">
        <v>1115</v>
      </c>
      <c r="G309" s="2">
        <f>DATE(YEAR(alarms[[#This Row],[time]]),MONTH(alarms[[#This Row],[time]]),DAY(alarms[[#This Row],[time]]))</f>
        <v>45821</v>
      </c>
      <c r="H309">
        <f>HOUR(alarms[[#This Row],[time]])</f>
        <v>21</v>
      </c>
      <c r="I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">
        <f>IF(alarms[[#This Row],[מבצע]]="עם כלביא",10,17)</f>
        <v>10</v>
      </c>
    </row>
    <row r="310" spans="1:10" x14ac:dyDescent="0.25">
      <c r="A310" s="1">
        <v>45821.882118055553</v>
      </c>
      <c r="B310" t="s">
        <v>428</v>
      </c>
      <c r="C310">
        <v>0</v>
      </c>
      <c r="D310">
        <v>5377</v>
      </c>
      <c r="E310" t="s">
        <v>7</v>
      </c>
      <c r="F310" t="s">
        <v>1115</v>
      </c>
      <c r="G310" s="2">
        <f>DATE(YEAR(alarms[[#This Row],[time]]),MONTH(alarms[[#This Row],[time]]),DAY(alarms[[#This Row],[time]]))</f>
        <v>45821</v>
      </c>
      <c r="H310">
        <f>HOUR(alarms[[#This Row],[time]])</f>
        <v>21</v>
      </c>
      <c r="I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">
        <f>IF(alarms[[#This Row],[מבצע]]="עם כלביא",10,17)</f>
        <v>10</v>
      </c>
    </row>
    <row r="311" spans="1:10" x14ac:dyDescent="0.25">
      <c r="A311" s="1">
        <v>45821.882118055553</v>
      </c>
      <c r="B311" t="s">
        <v>344</v>
      </c>
      <c r="C311">
        <v>0</v>
      </c>
      <c r="D311">
        <v>5377</v>
      </c>
      <c r="E311" t="s">
        <v>7</v>
      </c>
      <c r="F311" t="s">
        <v>1115</v>
      </c>
      <c r="G311" s="2">
        <f>DATE(YEAR(alarms[[#This Row],[time]]),MONTH(alarms[[#This Row],[time]]),DAY(alarms[[#This Row],[time]]))</f>
        <v>45821</v>
      </c>
      <c r="H311">
        <f>HOUR(alarms[[#This Row],[time]])</f>
        <v>21</v>
      </c>
      <c r="I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">
        <f>IF(alarms[[#This Row],[מבצע]]="עם כלביא",10,17)</f>
        <v>10</v>
      </c>
    </row>
    <row r="312" spans="1:10" x14ac:dyDescent="0.25">
      <c r="A312" s="1">
        <v>45821.882118055553</v>
      </c>
      <c r="B312" t="s">
        <v>1089</v>
      </c>
      <c r="C312">
        <v>0</v>
      </c>
      <c r="D312">
        <v>5377</v>
      </c>
      <c r="E312" t="s">
        <v>7</v>
      </c>
      <c r="F312" t="s">
        <v>1115</v>
      </c>
      <c r="G312" s="2">
        <f>DATE(YEAR(alarms[[#This Row],[time]]),MONTH(alarms[[#This Row],[time]]),DAY(alarms[[#This Row],[time]]))</f>
        <v>45821</v>
      </c>
      <c r="H312">
        <f>HOUR(alarms[[#This Row],[time]])</f>
        <v>21</v>
      </c>
      <c r="I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">
        <f>IF(alarms[[#This Row],[מבצע]]="עם כלביא",10,17)</f>
        <v>10</v>
      </c>
    </row>
    <row r="313" spans="1:10" x14ac:dyDescent="0.25">
      <c r="A313" s="1">
        <v>45821.882118055553</v>
      </c>
      <c r="B313" t="s">
        <v>457</v>
      </c>
      <c r="C313">
        <v>0</v>
      </c>
      <c r="D313">
        <v>5377</v>
      </c>
      <c r="E313" t="s">
        <v>7</v>
      </c>
      <c r="F313" t="s">
        <v>1115</v>
      </c>
      <c r="G313" s="2">
        <f>DATE(YEAR(alarms[[#This Row],[time]]),MONTH(alarms[[#This Row],[time]]),DAY(alarms[[#This Row],[time]]))</f>
        <v>45821</v>
      </c>
      <c r="H313">
        <f>HOUR(alarms[[#This Row],[time]])</f>
        <v>21</v>
      </c>
      <c r="I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">
        <f>IF(alarms[[#This Row],[מבצע]]="עם כלביא",10,17)</f>
        <v>10</v>
      </c>
    </row>
    <row r="314" spans="1:10" x14ac:dyDescent="0.25">
      <c r="A314" s="1">
        <v>45821.882118055553</v>
      </c>
      <c r="B314" t="s">
        <v>1327</v>
      </c>
      <c r="C314">
        <v>0</v>
      </c>
      <c r="D314">
        <v>5377</v>
      </c>
      <c r="E314" t="s">
        <v>7</v>
      </c>
      <c r="F314" t="s">
        <v>1115</v>
      </c>
      <c r="G314" s="2">
        <f>DATE(YEAR(alarms[[#This Row],[time]]),MONTH(alarms[[#This Row],[time]]),DAY(alarms[[#This Row],[time]]))</f>
        <v>45821</v>
      </c>
      <c r="H314">
        <f>HOUR(alarms[[#This Row],[time]])</f>
        <v>21</v>
      </c>
      <c r="I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">
        <f>IF(alarms[[#This Row],[מבצע]]="עם כלביא",10,17)</f>
        <v>10</v>
      </c>
    </row>
    <row r="315" spans="1:10" x14ac:dyDescent="0.25">
      <c r="A315" s="1">
        <v>45821.882118055553</v>
      </c>
      <c r="B315" t="s">
        <v>1287</v>
      </c>
      <c r="C315">
        <v>0</v>
      </c>
      <c r="D315">
        <v>5377</v>
      </c>
      <c r="E315" t="s">
        <v>7</v>
      </c>
      <c r="F315" t="s">
        <v>1115</v>
      </c>
      <c r="G315" s="2">
        <f>DATE(YEAR(alarms[[#This Row],[time]]),MONTH(alarms[[#This Row],[time]]),DAY(alarms[[#This Row],[time]]))</f>
        <v>45821</v>
      </c>
      <c r="H315">
        <f>HOUR(alarms[[#This Row],[time]])</f>
        <v>21</v>
      </c>
      <c r="I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">
        <f>IF(alarms[[#This Row],[מבצע]]="עם כלביא",10,17)</f>
        <v>10</v>
      </c>
    </row>
    <row r="316" spans="1:10" x14ac:dyDescent="0.25">
      <c r="A316" s="1">
        <v>45821.882118055553</v>
      </c>
      <c r="B316" t="s">
        <v>334</v>
      </c>
      <c r="C316">
        <v>0</v>
      </c>
      <c r="D316">
        <v>5377</v>
      </c>
      <c r="E316" t="s">
        <v>7</v>
      </c>
      <c r="F316" t="s">
        <v>1115</v>
      </c>
      <c r="G316" s="2">
        <f>DATE(YEAR(alarms[[#This Row],[time]]),MONTH(alarms[[#This Row],[time]]),DAY(alarms[[#This Row],[time]]))</f>
        <v>45821</v>
      </c>
      <c r="H316">
        <f>HOUR(alarms[[#This Row],[time]])</f>
        <v>21</v>
      </c>
      <c r="I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">
        <f>IF(alarms[[#This Row],[מבצע]]="עם כלביא",10,17)</f>
        <v>10</v>
      </c>
    </row>
    <row r="317" spans="1:10" x14ac:dyDescent="0.25">
      <c r="A317" s="1">
        <v>45821.882118055553</v>
      </c>
      <c r="B317" t="s">
        <v>1373</v>
      </c>
      <c r="C317">
        <v>0</v>
      </c>
      <c r="D317">
        <v>5377</v>
      </c>
      <c r="E317" t="s">
        <v>7</v>
      </c>
      <c r="F317" t="s">
        <v>1115</v>
      </c>
      <c r="G317" s="2">
        <f>DATE(YEAR(alarms[[#This Row],[time]]),MONTH(alarms[[#This Row],[time]]),DAY(alarms[[#This Row],[time]]))</f>
        <v>45821</v>
      </c>
      <c r="H317">
        <f>HOUR(alarms[[#This Row],[time]])</f>
        <v>21</v>
      </c>
      <c r="I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">
        <f>IF(alarms[[#This Row],[מבצע]]="עם כלביא",10,17)</f>
        <v>10</v>
      </c>
    </row>
    <row r="318" spans="1:10" x14ac:dyDescent="0.25">
      <c r="A318" s="1">
        <v>45821.882118055553</v>
      </c>
      <c r="B318" t="s">
        <v>1288</v>
      </c>
      <c r="C318">
        <v>0</v>
      </c>
      <c r="D318">
        <v>5377</v>
      </c>
      <c r="E318" t="s">
        <v>7</v>
      </c>
      <c r="F318" t="s">
        <v>1115</v>
      </c>
      <c r="G318" s="2">
        <f>DATE(YEAR(alarms[[#This Row],[time]]),MONTH(alarms[[#This Row],[time]]),DAY(alarms[[#This Row],[time]]))</f>
        <v>45821</v>
      </c>
      <c r="H318">
        <f>HOUR(alarms[[#This Row],[time]])</f>
        <v>21</v>
      </c>
      <c r="I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">
        <f>IF(alarms[[#This Row],[מבצע]]="עם כלביא",10,17)</f>
        <v>10</v>
      </c>
    </row>
    <row r="319" spans="1:10" x14ac:dyDescent="0.25">
      <c r="A319" s="1">
        <v>45821.882118055553</v>
      </c>
      <c r="B319" t="s">
        <v>1374</v>
      </c>
      <c r="C319">
        <v>0</v>
      </c>
      <c r="D319">
        <v>5377</v>
      </c>
      <c r="E319" t="s">
        <v>7</v>
      </c>
      <c r="F319" t="s">
        <v>1115</v>
      </c>
      <c r="G319" s="2">
        <f>DATE(YEAR(alarms[[#This Row],[time]]),MONTH(alarms[[#This Row],[time]]),DAY(alarms[[#This Row],[time]]))</f>
        <v>45821</v>
      </c>
      <c r="H319">
        <f>HOUR(alarms[[#This Row],[time]])</f>
        <v>21</v>
      </c>
      <c r="I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">
        <f>IF(alarms[[#This Row],[מבצע]]="עם כלביא",10,17)</f>
        <v>10</v>
      </c>
    </row>
    <row r="320" spans="1:10" x14ac:dyDescent="0.25">
      <c r="A320" s="1">
        <v>45821.882118055553</v>
      </c>
      <c r="B320" t="s">
        <v>297</v>
      </c>
      <c r="C320">
        <v>0</v>
      </c>
      <c r="D320">
        <v>5377</v>
      </c>
      <c r="E320" t="s">
        <v>7</v>
      </c>
      <c r="F320" t="s">
        <v>1115</v>
      </c>
      <c r="G320" s="2">
        <f>DATE(YEAR(alarms[[#This Row],[time]]),MONTH(alarms[[#This Row],[time]]),DAY(alarms[[#This Row],[time]]))</f>
        <v>45821</v>
      </c>
      <c r="H320">
        <f>HOUR(alarms[[#This Row],[time]])</f>
        <v>21</v>
      </c>
      <c r="I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">
        <f>IF(alarms[[#This Row],[מבצע]]="עם כלביא",10,17)</f>
        <v>10</v>
      </c>
    </row>
    <row r="321" spans="1:10" x14ac:dyDescent="0.25">
      <c r="A321" s="1">
        <v>45821.882118055553</v>
      </c>
      <c r="B321" t="s">
        <v>1123</v>
      </c>
      <c r="C321">
        <v>0</v>
      </c>
      <c r="D321">
        <v>5377</v>
      </c>
      <c r="E321" t="s">
        <v>7</v>
      </c>
      <c r="F321" t="s">
        <v>1115</v>
      </c>
      <c r="G321" s="2">
        <f>DATE(YEAR(alarms[[#This Row],[time]]),MONTH(alarms[[#This Row],[time]]),DAY(alarms[[#This Row],[time]]))</f>
        <v>45821</v>
      </c>
      <c r="H321">
        <f>HOUR(alarms[[#This Row],[time]])</f>
        <v>21</v>
      </c>
      <c r="I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">
        <f>IF(alarms[[#This Row],[מבצע]]="עם כלביא",10,17)</f>
        <v>10</v>
      </c>
    </row>
    <row r="322" spans="1:10" x14ac:dyDescent="0.25">
      <c r="A322" s="1">
        <v>45821.882118055553</v>
      </c>
      <c r="B322" t="s">
        <v>665</v>
      </c>
      <c r="C322">
        <v>0</v>
      </c>
      <c r="D322">
        <v>5377</v>
      </c>
      <c r="E322" t="s">
        <v>7</v>
      </c>
      <c r="F322" t="s">
        <v>1115</v>
      </c>
      <c r="G322" s="2">
        <f>DATE(YEAR(alarms[[#This Row],[time]]),MONTH(alarms[[#This Row],[time]]),DAY(alarms[[#This Row],[time]]))</f>
        <v>45821</v>
      </c>
      <c r="H322">
        <f>HOUR(alarms[[#This Row],[time]])</f>
        <v>21</v>
      </c>
      <c r="I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">
        <f>IF(alarms[[#This Row],[מבצע]]="עם כלביא",10,17)</f>
        <v>10</v>
      </c>
    </row>
    <row r="323" spans="1:10" x14ac:dyDescent="0.25">
      <c r="A323" s="1">
        <v>45821.882118055553</v>
      </c>
      <c r="B323" t="s">
        <v>219</v>
      </c>
      <c r="C323">
        <v>0</v>
      </c>
      <c r="D323">
        <v>5377</v>
      </c>
      <c r="E323" t="s">
        <v>7</v>
      </c>
      <c r="F323" t="s">
        <v>1115</v>
      </c>
      <c r="G323" s="2">
        <f>DATE(YEAR(alarms[[#This Row],[time]]),MONTH(alarms[[#This Row],[time]]),DAY(alarms[[#This Row],[time]]))</f>
        <v>45821</v>
      </c>
      <c r="H323">
        <f>HOUR(alarms[[#This Row],[time]])</f>
        <v>21</v>
      </c>
      <c r="I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">
        <f>IF(alarms[[#This Row],[מבצע]]="עם כלביא",10,17)</f>
        <v>10</v>
      </c>
    </row>
    <row r="324" spans="1:10" x14ac:dyDescent="0.25">
      <c r="A324" s="1">
        <v>45821.882118055553</v>
      </c>
      <c r="B324" t="s">
        <v>587</v>
      </c>
      <c r="C324">
        <v>0</v>
      </c>
      <c r="D324">
        <v>5377</v>
      </c>
      <c r="E324" t="s">
        <v>7</v>
      </c>
      <c r="F324" t="s">
        <v>1115</v>
      </c>
      <c r="G324" s="2">
        <f>DATE(YEAR(alarms[[#This Row],[time]]),MONTH(alarms[[#This Row],[time]]),DAY(alarms[[#This Row],[time]]))</f>
        <v>45821</v>
      </c>
      <c r="H324">
        <f>HOUR(alarms[[#This Row],[time]])</f>
        <v>21</v>
      </c>
      <c r="I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">
        <f>IF(alarms[[#This Row],[מבצע]]="עם כלביא",10,17)</f>
        <v>10</v>
      </c>
    </row>
    <row r="325" spans="1:10" x14ac:dyDescent="0.25">
      <c r="A325" s="1">
        <v>45821.882118055553</v>
      </c>
      <c r="B325" t="s">
        <v>414</v>
      </c>
      <c r="C325">
        <v>0</v>
      </c>
      <c r="D325">
        <v>5377</v>
      </c>
      <c r="E325" t="s">
        <v>7</v>
      </c>
      <c r="F325" t="s">
        <v>1115</v>
      </c>
      <c r="G325" s="2">
        <f>DATE(YEAR(alarms[[#This Row],[time]]),MONTH(alarms[[#This Row],[time]]),DAY(alarms[[#This Row],[time]]))</f>
        <v>45821</v>
      </c>
      <c r="H325">
        <f>HOUR(alarms[[#This Row],[time]])</f>
        <v>21</v>
      </c>
      <c r="I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">
        <f>IF(alarms[[#This Row],[מבצע]]="עם כלביא",10,17)</f>
        <v>10</v>
      </c>
    </row>
    <row r="326" spans="1:10" x14ac:dyDescent="0.25">
      <c r="A326" s="1">
        <v>45821.882118055553</v>
      </c>
      <c r="B326" t="s">
        <v>419</v>
      </c>
      <c r="C326">
        <v>0</v>
      </c>
      <c r="D326">
        <v>5377</v>
      </c>
      <c r="E326" t="s">
        <v>7</v>
      </c>
      <c r="F326" t="s">
        <v>1115</v>
      </c>
      <c r="G326" s="2">
        <f>DATE(YEAR(alarms[[#This Row],[time]]),MONTH(alarms[[#This Row],[time]]),DAY(alarms[[#This Row],[time]]))</f>
        <v>45821</v>
      </c>
      <c r="H326">
        <f>HOUR(alarms[[#This Row],[time]])</f>
        <v>21</v>
      </c>
      <c r="I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">
        <f>IF(alarms[[#This Row],[מבצע]]="עם כלביא",10,17)</f>
        <v>10</v>
      </c>
    </row>
    <row r="327" spans="1:10" x14ac:dyDescent="0.25">
      <c r="A327" s="1">
        <v>45821.882118055553</v>
      </c>
      <c r="B327" t="s">
        <v>1347</v>
      </c>
      <c r="C327">
        <v>0</v>
      </c>
      <c r="D327">
        <v>5377</v>
      </c>
      <c r="E327" t="s">
        <v>7</v>
      </c>
      <c r="F327" t="s">
        <v>1115</v>
      </c>
      <c r="G327" s="2">
        <f>DATE(YEAR(alarms[[#This Row],[time]]),MONTH(alarms[[#This Row],[time]]),DAY(alarms[[#This Row],[time]]))</f>
        <v>45821</v>
      </c>
      <c r="H327">
        <f>HOUR(alarms[[#This Row],[time]])</f>
        <v>21</v>
      </c>
      <c r="I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">
        <f>IF(alarms[[#This Row],[מבצע]]="עם כלביא",10,17)</f>
        <v>10</v>
      </c>
    </row>
    <row r="328" spans="1:10" x14ac:dyDescent="0.25">
      <c r="A328" s="1">
        <v>45821.882118055553</v>
      </c>
      <c r="B328" t="s">
        <v>308</v>
      </c>
      <c r="C328">
        <v>0</v>
      </c>
      <c r="D328">
        <v>5377</v>
      </c>
      <c r="E328" t="s">
        <v>7</v>
      </c>
      <c r="F328" t="s">
        <v>1115</v>
      </c>
      <c r="G328" s="2">
        <f>DATE(YEAR(alarms[[#This Row],[time]]),MONTH(alarms[[#This Row],[time]]),DAY(alarms[[#This Row],[time]]))</f>
        <v>45821</v>
      </c>
      <c r="H328">
        <f>HOUR(alarms[[#This Row],[time]])</f>
        <v>21</v>
      </c>
      <c r="I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">
        <f>IF(alarms[[#This Row],[מבצע]]="עם כלביא",10,17)</f>
        <v>10</v>
      </c>
    </row>
    <row r="329" spans="1:10" x14ac:dyDescent="0.25">
      <c r="A329" s="1">
        <v>45821.882118055553</v>
      </c>
      <c r="B329" t="s">
        <v>1289</v>
      </c>
      <c r="C329">
        <v>0</v>
      </c>
      <c r="D329">
        <v>5377</v>
      </c>
      <c r="E329" t="s">
        <v>7</v>
      </c>
      <c r="F329" t="s">
        <v>1115</v>
      </c>
      <c r="G329" s="2">
        <f>DATE(YEAR(alarms[[#This Row],[time]]),MONTH(alarms[[#This Row],[time]]),DAY(alarms[[#This Row],[time]]))</f>
        <v>45821</v>
      </c>
      <c r="H329">
        <f>HOUR(alarms[[#This Row],[time]])</f>
        <v>21</v>
      </c>
      <c r="I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">
        <f>IF(alarms[[#This Row],[מבצע]]="עם כלביא",10,17)</f>
        <v>10</v>
      </c>
    </row>
    <row r="330" spans="1:10" x14ac:dyDescent="0.25">
      <c r="A330" s="1">
        <v>45821.882118055553</v>
      </c>
      <c r="B330" t="s">
        <v>345</v>
      </c>
      <c r="C330">
        <v>0</v>
      </c>
      <c r="D330">
        <v>5377</v>
      </c>
      <c r="E330" t="s">
        <v>7</v>
      </c>
      <c r="F330" t="s">
        <v>1115</v>
      </c>
      <c r="G330" s="2">
        <f>DATE(YEAR(alarms[[#This Row],[time]]),MONTH(alarms[[#This Row],[time]]),DAY(alarms[[#This Row],[time]]))</f>
        <v>45821</v>
      </c>
      <c r="H330">
        <f>HOUR(alarms[[#This Row],[time]])</f>
        <v>21</v>
      </c>
      <c r="I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">
        <f>IF(alarms[[#This Row],[מבצע]]="עם כלביא",10,17)</f>
        <v>10</v>
      </c>
    </row>
    <row r="331" spans="1:10" x14ac:dyDescent="0.25">
      <c r="A331" s="1">
        <v>45821.882118055553</v>
      </c>
      <c r="B331" t="s">
        <v>1375</v>
      </c>
      <c r="C331">
        <v>0</v>
      </c>
      <c r="D331">
        <v>5377</v>
      </c>
      <c r="E331" t="s">
        <v>7</v>
      </c>
      <c r="F331" t="s">
        <v>1115</v>
      </c>
      <c r="G331" s="2">
        <f>DATE(YEAR(alarms[[#This Row],[time]]),MONTH(alarms[[#This Row],[time]]),DAY(alarms[[#This Row],[time]]))</f>
        <v>45821</v>
      </c>
      <c r="H331">
        <f>HOUR(alarms[[#This Row],[time]])</f>
        <v>21</v>
      </c>
      <c r="I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">
        <f>IF(alarms[[#This Row],[מבצע]]="עם כלביא",10,17)</f>
        <v>10</v>
      </c>
    </row>
    <row r="332" spans="1:10" x14ac:dyDescent="0.25">
      <c r="A332" s="1">
        <v>45821.882118055553</v>
      </c>
      <c r="B332" t="s">
        <v>500</v>
      </c>
      <c r="C332">
        <v>0</v>
      </c>
      <c r="D332">
        <v>5377</v>
      </c>
      <c r="E332" t="s">
        <v>7</v>
      </c>
      <c r="F332" t="s">
        <v>1115</v>
      </c>
      <c r="G332" s="2">
        <f>DATE(YEAR(alarms[[#This Row],[time]]),MONTH(alarms[[#This Row],[time]]),DAY(alarms[[#This Row],[time]]))</f>
        <v>45821</v>
      </c>
      <c r="H332">
        <f>HOUR(alarms[[#This Row],[time]])</f>
        <v>21</v>
      </c>
      <c r="I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">
        <f>IF(alarms[[#This Row],[מבצע]]="עם כלביא",10,17)</f>
        <v>10</v>
      </c>
    </row>
    <row r="333" spans="1:10" x14ac:dyDescent="0.25">
      <c r="A333" s="1">
        <v>45821.882118055553</v>
      </c>
      <c r="B333" t="s">
        <v>1124</v>
      </c>
      <c r="C333">
        <v>0</v>
      </c>
      <c r="D333">
        <v>5377</v>
      </c>
      <c r="E333" t="s">
        <v>7</v>
      </c>
      <c r="F333" t="s">
        <v>1115</v>
      </c>
      <c r="G333" s="2">
        <f>DATE(YEAR(alarms[[#This Row],[time]]),MONTH(alarms[[#This Row],[time]]),DAY(alarms[[#This Row],[time]]))</f>
        <v>45821</v>
      </c>
      <c r="H333">
        <f>HOUR(alarms[[#This Row],[time]])</f>
        <v>21</v>
      </c>
      <c r="I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">
        <f>IF(alarms[[#This Row],[מבצע]]="עם כלביא",10,17)</f>
        <v>10</v>
      </c>
    </row>
    <row r="334" spans="1:10" x14ac:dyDescent="0.25">
      <c r="A334" s="1">
        <v>45821.882118055553</v>
      </c>
      <c r="B334" t="s">
        <v>1125</v>
      </c>
      <c r="C334">
        <v>0</v>
      </c>
      <c r="D334">
        <v>5377</v>
      </c>
      <c r="E334" t="s">
        <v>7</v>
      </c>
      <c r="F334" t="s">
        <v>1115</v>
      </c>
      <c r="G334" s="2">
        <f>DATE(YEAR(alarms[[#This Row],[time]]),MONTH(alarms[[#This Row],[time]]),DAY(alarms[[#This Row],[time]]))</f>
        <v>45821</v>
      </c>
      <c r="H334">
        <f>HOUR(alarms[[#This Row],[time]])</f>
        <v>21</v>
      </c>
      <c r="I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">
        <f>IF(alarms[[#This Row],[מבצע]]="עם כלביא",10,17)</f>
        <v>10</v>
      </c>
    </row>
    <row r="335" spans="1:10" x14ac:dyDescent="0.25">
      <c r="A335" s="1">
        <v>45821.882118055553</v>
      </c>
      <c r="B335" t="s">
        <v>229</v>
      </c>
      <c r="C335">
        <v>0</v>
      </c>
      <c r="D335">
        <v>5377</v>
      </c>
      <c r="E335" t="s">
        <v>7</v>
      </c>
      <c r="F335" t="s">
        <v>1115</v>
      </c>
      <c r="G335" s="2">
        <f>DATE(YEAR(alarms[[#This Row],[time]]),MONTH(alarms[[#This Row],[time]]),DAY(alarms[[#This Row],[time]]))</f>
        <v>45821</v>
      </c>
      <c r="H335">
        <f>HOUR(alarms[[#This Row],[time]])</f>
        <v>21</v>
      </c>
      <c r="I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">
        <f>IF(alarms[[#This Row],[מבצע]]="עם כלביא",10,17)</f>
        <v>10</v>
      </c>
    </row>
    <row r="336" spans="1:10" x14ac:dyDescent="0.25">
      <c r="A336" s="1">
        <v>45821.882118055553</v>
      </c>
      <c r="B336" t="s">
        <v>128</v>
      </c>
      <c r="C336">
        <v>0</v>
      </c>
      <c r="D336">
        <v>5377</v>
      </c>
      <c r="E336" t="s">
        <v>7</v>
      </c>
      <c r="F336" t="s">
        <v>1115</v>
      </c>
      <c r="G336" s="2">
        <f>DATE(YEAR(alarms[[#This Row],[time]]),MONTH(alarms[[#This Row],[time]]),DAY(alarms[[#This Row],[time]]))</f>
        <v>45821</v>
      </c>
      <c r="H336">
        <f>HOUR(alarms[[#This Row],[time]])</f>
        <v>21</v>
      </c>
      <c r="I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">
        <f>IF(alarms[[#This Row],[מבצע]]="עם כלביא",10,17)</f>
        <v>10</v>
      </c>
    </row>
    <row r="337" spans="1:10" x14ac:dyDescent="0.25">
      <c r="A337" s="1">
        <v>45821.882118055553</v>
      </c>
      <c r="B337" t="s">
        <v>1290</v>
      </c>
      <c r="C337">
        <v>0</v>
      </c>
      <c r="D337">
        <v>5377</v>
      </c>
      <c r="E337" t="s">
        <v>7</v>
      </c>
      <c r="F337" t="s">
        <v>1115</v>
      </c>
      <c r="G337" s="2">
        <f>DATE(YEAR(alarms[[#This Row],[time]]),MONTH(alarms[[#This Row],[time]]),DAY(alarms[[#This Row],[time]]))</f>
        <v>45821</v>
      </c>
      <c r="H337">
        <f>HOUR(alarms[[#This Row],[time]])</f>
        <v>21</v>
      </c>
      <c r="I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">
        <f>IF(alarms[[#This Row],[מבצע]]="עם כלביא",10,17)</f>
        <v>10</v>
      </c>
    </row>
    <row r="338" spans="1:10" x14ac:dyDescent="0.25">
      <c r="A338" s="1">
        <v>45821.882118055553</v>
      </c>
      <c r="B338" t="s">
        <v>346</v>
      </c>
      <c r="C338">
        <v>0</v>
      </c>
      <c r="D338">
        <v>5377</v>
      </c>
      <c r="E338" t="s">
        <v>7</v>
      </c>
      <c r="F338" t="s">
        <v>1115</v>
      </c>
      <c r="G338" s="2">
        <f>DATE(YEAR(alarms[[#This Row],[time]]),MONTH(alarms[[#This Row],[time]]),DAY(alarms[[#This Row],[time]]))</f>
        <v>45821</v>
      </c>
      <c r="H338">
        <f>HOUR(alarms[[#This Row],[time]])</f>
        <v>21</v>
      </c>
      <c r="I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">
        <f>IF(alarms[[#This Row],[מבצע]]="עם כלביא",10,17)</f>
        <v>10</v>
      </c>
    </row>
    <row r="339" spans="1:10" x14ac:dyDescent="0.25">
      <c r="A339" s="1">
        <v>45821.882118055553</v>
      </c>
      <c r="B339" t="s">
        <v>1376</v>
      </c>
      <c r="C339">
        <v>0</v>
      </c>
      <c r="D339">
        <v>5377</v>
      </c>
      <c r="E339" t="s">
        <v>7</v>
      </c>
      <c r="F339" t="s">
        <v>1115</v>
      </c>
      <c r="G339" s="2">
        <f>DATE(YEAR(alarms[[#This Row],[time]]),MONTH(alarms[[#This Row],[time]]),DAY(alarms[[#This Row],[time]]))</f>
        <v>45821</v>
      </c>
      <c r="H339">
        <f>HOUR(alarms[[#This Row],[time]])</f>
        <v>21</v>
      </c>
      <c r="I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">
        <f>IF(alarms[[#This Row],[מבצע]]="עם כלביא",10,17)</f>
        <v>10</v>
      </c>
    </row>
    <row r="340" spans="1:10" x14ac:dyDescent="0.25">
      <c r="A340" s="1">
        <v>45821.882118055553</v>
      </c>
      <c r="B340" t="s">
        <v>589</v>
      </c>
      <c r="C340">
        <v>0</v>
      </c>
      <c r="D340">
        <v>5377</v>
      </c>
      <c r="E340" t="s">
        <v>7</v>
      </c>
      <c r="F340" t="s">
        <v>1115</v>
      </c>
      <c r="G340" s="2">
        <f>DATE(YEAR(alarms[[#This Row],[time]]),MONTH(alarms[[#This Row],[time]]),DAY(alarms[[#This Row],[time]]))</f>
        <v>45821</v>
      </c>
      <c r="H340">
        <f>HOUR(alarms[[#This Row],[time]])</f>
        <v>21</v>
      </c>
      <c r="I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">
        <f>IF(alarms[[#This Row],[מבצע]]="עם כלביא",10,17)</f>
        <v>10</v>
      </c>
    </row>
    <row r="341" spans="1:10" x14ac:dyDescent="0.25">
      <c r="A341" s="1">
        <v>45821.882118055553</v>
      </c>
      <c r="B341" t="s">
        <v>1083</v>
      </c>
      <c r="C341">
        <v>0</v>
      </c>
      <c r="D341">
        <v>5377</v>
      </c>
      <c r="E341" t="s">
        <v>7</v>
      </c>
      <c r="F341" t="s">
        <v>1115</v>
      </c>
      <c r="G341" s="2">
        <f>DATE(YEAR(alarms[[#This Row],[time]]),MONTH(alarms[[#This Row],[time]]),DAY(alarms[[#This Row],[time]]))</f>
        <v>45821</v>
      </c>
      <c r="H341">
        <f>HOUR(alarms[[#This Row],[time]])</f>
        <v>21</v>
      </c>
      <c r="I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">
        <f>IF(alarms[[#This Row],[מבצע]]="עם כלביא",10,17)</f>
        <v>10</v>
      </c>
    </row>
    <row r="342" spans="1:10" x14ac:dyDescent="0.25">
      <c r="A342" s="1">
        <v>45821.882118055553</v>
      </c>
      <c r="B342" t="s">
        <v>411</v>
      </c>
      <c r="C342">
        <v>0</v>
      </c>
      <c r="D342">
        <v>5377</v>
      </c>
      <c r="E342" t="s">
        <v>7</v>
      </c>
      <c r="F342" t="s">
        <v>1115</v>
      </c>
      <c r="G342" s="2">
        <f>DATE(YEAR(alarms[[#This Row],[time]]),MONTH(alarms[[#This Row],[time]]),DAY(alarms[[#This Row],[time]]))</f>
        <v>45821</v>
      </c>
      <c r="H342">
        <f>HOUR(alarms[[#This Row],[time]])</f>
        <v>21</v>
      </c>
      <c r="I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">
        <f>IF(alarms[[#This Row],[מבצע]]="עם כלביא",10,17)</f>
        <v>10</v>
      </c>
    </row>
    <row r="343" spans="1:10" x14ac:dyDescent="0.25">
      <c r="A343" s="1">
        <v>45821.882118055553</v>
      </c>
      <c r="B343" t="s">
        <v>1435</v>
      </c>
      <c r="C343">
        <v>0</v>
      </c>
      <c r="D343">
        <v>5377</v>
      </c>
      <c r="E343" t="s">
        <v>7</v>
      </c>
      <c r="F343" t="s">
        <v>1115</v>
      </c>
      <c r="G343" s="2">
        <f>DATE(YEAR(alarms[[#This Row],[time]]),MONTH(alarms[[#This Row],[time]]),DAY(alarms[[#This Row],[time]]))</f>
        <v>45821</v>
      </c>
      <c r="H343">
        <f>HOUR(alarms[[#This Row],[time]])</f>
        <v>21</v>
      </c>
      <c r="I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">
        <f>IF(alarms[[#This Row],[מבצע]]="עם כלביא",10,17)</f>
        <v>10</v>
      </c>
    </row>
    <row r="344" spans="1:10" x14ac:dyDescent="0.25">
      <c r="A344" s="1">
        <v>45821.882118055553</v>
      </c>
      <c r="B344" t="s">
        <v>1431</v>
      </c>
      <c r="C344">
        <v>0</v>
      </c>
      <c r="D344">
        <v>5377</v>
      </c>
      <c r="E344" t="s">
        <v>7</v>
      </c>
      <c r="F344" t="s">
        <v>1115</v>
      </c>
      <c r="G344" s="2">
        <f>DATE(YEAR(alarms[[#This Row],[time]]),MONTH(alarms[[#This Row],[time]]),DAY(alarms[[#This Row],[time]]))</f>
        <v>45821</v>
      </c>
      <c r="H344">
        <f>HOUR(alarms[[#This Row],[time]])</f>
        <v>21</v>
      </c>
      <c r="I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">
        <f>IF(alarms[[#This Row],[מבצע]]="עם כלביא",10,17)</f>
        <v>10</v>
      </c>
    </row>
    <row r="345" spans="1:10" x14ac:dyDescent="0.25">
      <c r="A345" s="1">
        <v>45821.882118055553</v>
      </c>
      <c r="B345" t="s">
        <v>1377</v>
      </c>
      <c r="C345">
        <v>0</v>
      </c>
      <c r="D345">
        <v>5377</v>
      </c>
      <c r="E345" t="s">
        <v>7</v>
      </c>
      <c r="F345" t="s">
        <v>1115</v>
      </c>
      <c r="G345" s="2">
        <f>DATE(YEAR(alarms[[#This Row],[time]]),MONTH(alarms[[#This Row],[time]]),DAY(alarms[[#This Row],[time]]))</f>
        <v>45821</v>
      </c>
      <c r="H345">
        <f>HOUR(alarms[[#This Row],[time]])</f>
        <v>21</v>
      </c>
      <c r="I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">
        <f>IF(alarms[[#This Row],[מבצע]]="עם כלביא",10,17)</f>
        <v>10</v>
      </c>
    </row>
    <row r="346" spans="1:10" x14ac:dyDescent="0.25">
      <c r="A346" s="1">
        <v>45821.882118055553</v>
      </c>
      <c r="B346" t="s">
        <v>1194</v>
      </c>
      <c r="C346">
        <v>0</v>
      </c>
      <c r="D346">
        <v>5377</v>
      </c>
      <c r="E346" t="s">
        <v>7</v>
      </c>
      <c r="F346" t="s">
        <v>1115</v>
      </c>
      <c r="G346" s="2">
        <f>DATE(YEAR(alarms[[#This Row],[time]]),MONTH(alarms[[#This Row],[time]]),DAY(alarms[[#This Row],[time]]))</f>
        <v>45821</v>
      </c>
      <c r="H346">
        <f>HOUR(alarms[[#This Row],[time]])</f>
        <v>21</v>
      </c>
      <c r="I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">
        <f>IF(alarms[[#This Row],[מבצע]]="עם כלביא",10,17)</f>
        <v>10</v>
      </c>
    </row>
    <row r="347" spans="1:10" x14ac:dyDescent="0.25">
      <c r="A347" s="1">
        <v>45821.882118055553</v>
      </c>
      <c r="B347" t="s">
        <v>138</v>
      </c>
      <c r="C347">
        <v>0</v>
      </c>
      <c r="D347">
        <v>5377</v>
      </c>
      <c r="E347" t="s">
        <v>7</v>
      </c>
      <c r="F347" t="s">
        <v>1115</v>
      </c>
      <c r="G347" s="2">
        <f>DATE(YEAR(alarms[[#This Row],[time]]),MONTH(alarms[[#This Row],[time]]),DAY(alarms[[#This Row],[time]]))</f>
        <v>45821</v>
      </c>
      <c r="H347">
        <f>HOUR(alarms[[#This Row],[time]])</f>
        <v>21</v>
      </c>
      <c r="I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">
        <f>IF(alarms[[#This Row],[מבצע]]="עם כלביא",10,17)</f>
        <v>10</v>
      </c>
    </row>
    <row r="348" spans="1:10" x14ac:dyDescent="0.25">
      <c r="A348" s="1">
        <v>45821.882118055553</v>
      </c>
      <c r="B348" t="s">
        <v>140</v>
      </c>
      <c r="C348">
        <v>0</v>
      </c>
      <c r="D348">
        <v>5377</v>
      </c>
      <c r="E348" t="s">
        <v>7</v>
      </c>
      <c r="F348" t="s">
        <v>1115</v>
      </c>
      <c r="G348" s="2">
        <f>DATE(YEAR(alarms[[#This Row],[time]]),MONTH(alarms[[#This Row],[time]]),DAY(alarms[[#This Row],[time]]))</f>
        <v>45821</v>
      </c>
      <c r="H348">
        <f>HOUR(alarms[[#This Row],[time]])</f>
        <v>21</v>
      </c>
      <c r="I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">
        <f>IF(alarms[[#This Row],[מבצע]]="עם כלביא",10,17)</f>
        <v>10</v>
      </c>
    </row>
    <row r="349" spans="1:10" x14ac:dyDescent="0.25">
      <c r="A349" s="1">
        <v>45821.882118055553</v>
      </c>
      <c r="B349" t="s">
        <v>655</v>
      </c>
      <c r="C349">
        <v>0</v>
      </c>
      <c r="D349">
        <v>5377</v>
      </c>
      <c r="E349" t="s">
        <v>7</v>
      </c>
      <c r="F349" t="s">
        <v>1115</v>
      </c>
      <c r="G349" s="2">
        <f>DATE(YEAR(alarms[[#This Row],[time]]),MONTH(alarms[[#This Row],[time]]),DAY(alarms[[#This Row],[time]]))</f>
        <v>45821</v>
      </c>
      <c r="H349">
        <f>HOUR(alarms[[#This Row],[time]])</f>
        <v>21</v>
      </c>
      <c r="I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">
        <f>IF(alarms[[#This Row],[מבצע]]="עם כלביא",10,17)</f>
        <v>10</v>
      </c>
    </row>
    <row r="350" spans="1:10" x14ac:dyDescent="0.25">
      <c r="A350" s="1">
        <v>45821.882118055553</v>
      </c>
      <c r="B350" t="s">
        <v>1378</v>
      </c>
      <c r="C350">
        <v>0</v>
      </c>
      <c r="D350">
        <v>5377</v>
      </c>
      <c r="E350" t="s">
        <v>7</v>
      </c>
      <c r="F350" t="s">
        <v>1115</v>
      </c>
      <c r="G350" s="2">
        <f>DATE(YEAR(alarms[[#This Row],[time]]),MONTH(alarms[[#This Row],[time]]),DAY(alarms[[#This Row],[time]]))</f>
        <v>45821</v>
      </c>
      <c r="H350">
        <f>HOUR(alarms[[#This Row],[time]])</f>
        <v>21</v>
      </c>
      <c r="I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">
        <f>IF(alarms[[#This Row],[מבצע]]="עם כלביא",10,17)</f>
        <v>10</v>
      </c>
    </row>
    <row r="351" spans="1:10" x14ac:dyDescent="0.25">
      <c r="A351" s="1">
        <v>45821.882118055553</v>
      </c>
      <c r="B351" t="s">
        <v>1183</v>
      </c>
      <c r="C351">
        <v>0</v>
      </c>
      <c r="D351">
        <v>5377</v>
      </c>
      <c r="E351" t="s">
        <v>7</v>
      </c>
      <c r="F351" t="s">
        <v>1115</v>
      </c>
      <c r="G351" s="2">
        <f>DATE(YEAR(alarms[[#This Row],[time]]),MONTH(alarms[[#This Row],[time]]),DAY(alarms[[#This Row],[time]]))</f>
        <v>45821</v>
      </c>
      <c r="H351">
        <f>HOUR(alarms[[#This Row],[time]])</f>
        <v>21</v>
      </c>
      <c r="I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">
        <f>IF(alarms[[#This Row],[מבצע]]="עם כלביא",10,17)</f>
        <v>10</v>
      </c>
    </row>
    <row r="352" spans="1:10" x14ac:dyDescent="0.25">
      <c r="A352" s="1">
        <v>45821.882118055553</v>
      </c>
      <c r="B352" t="s">
        <v>521</v>
      </c>
      <c r="C352">
        <v>0</v>
      </c>
      <c r="D352">
        <v>5377</v>
      </c>
      <c r="E352" t="s">
        <v>7</v>
      </c>
      <c r="F352" t="s">
        <v>1115</v>
      </c>
      <c r="G352" s="2">
        <f>DATE(YEAR(alarms[[#This Row],[time]]),MONTH(alarms[[#This Row],[time]]),DAY(alarms[[#This Row],[time]]))</f>
        <v>45821</v>
      </c>
      <c r="H352">
        <f>HOUR(alarms[[#This Row],[time]])</f>
        <v>21</v>
      </c>
      <c r="I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">
        <f>IF(alarms[[#This Row],[מבצע]]="עם כלביא",10,17)</f>
        <v>10</v>
      </c>
    </row>
    <row r="353" spans="1:10" x14ac:dyDescent="0.25">
      <c r="A353" s="1">
        <v>45821.882118055553</v>
      </c>
      <c r="B353" t="s">
        <v>1432</v>
      </c>
      <c r="C353">
        <v>0</v>
      </c>
      <c r="D353">
        <v>5377</v>
      </c>
      <c r="E353" t="s">
        <v>7</v>
      </c>
      <c r="F353" t="s">
        <v>1115</v>
      </c>
      <c r="G353" s="2">
        <f>DATE(YEAR(alarms[[#This Row],[time]]),MONTH(alarms[[#This Row],[time]]),DAY(alarms[[#This Row],[time]]))</f>
        <v>45821</v>
      </c>
      <c r="H353">
        <f>HOUR(alarms[[#This Row],[time]])</f>
        <v>21</v>
      </c>
      <c r="I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">
        <f>IF(alarms[[#This Row],[מבצע]]="עם כלביא",10,17)</f>
        <v>10</v>
      </c>
    </row>
    <row r="354" spans="1:10" x14ac:dyDescent="0.25">
      <c r="A354" s="1">
        <v>45821.882118055553</v>
      </c>
      <c r="B354" t="s">
        <v>1310</v>
      </c>
      <c r="C354">
        <v>0</v>
      </c>
      <c r="D354">
        <v>5377</v>
      </c>
      <c r="E354" t="s">
        <v>7</v>
      </c>
      <c r="F354" t="s">
        <v>1115</v>
      </c>
      <c r="G354" s="2">
        <f>DATE(YEAR(alarms[[#This Row],[time]]),MONTH(alarms[[#This Row],[time]]),DAY(alarms[[#This Row],[time]]))</f>
        <v>45821</v>
      </c>
      <c r="H354">
        <f>HOUR(alarms[[#This Row],[time]])</f>
        <v>21</v>
      </c>
      <c r="I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">
        <f>IF(alarms[[#This Row],[מבצע]]="עם כלביא",10,17)</f>
        <v>10</v>
      </c>
    </row>
    <row r="355" spans="1:10" x14ac:dyDescent="0.25">
      <c r="A355" s="1">
        <v>45821.882118055553</v>
      </c>
      <c r="B355" t="s">
        <v>679</v>
      </c>
      <c r="C355">
        <v>0</v>
      </c>
      <c r="D355">
        <v>5377</v>
      </c>
      <c r="E355" t="s">
        <v>7</v>
      </c>
      <c r="F355" t="s">
        <v>1115</v>
      </c>
      <c r="G355" s="2">
        <f>DATE(YEAR(alarms[[#This Row],[time]]),MONTH(alarms[[#This Row],[time]]),DAY(alarms[[#This Row],[time]]))</f>
        <v>45821</v>
      </c>
      <c r="H355">
        <f>HOUR(alarms[[#This Row],[time]])</f>
        <v>21</v>
      </c>
      <c r="I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">
        <f>IF(alarms[[#This Row],[מבצע]]="עם כלביא",10,17)</f>
        <v>10</v>
      </c>
    </row>
    <row r="356" spans="1:10" x14ac:dyDescent="0.25">
      <c r="A356" s="1">
        <v>45821.882118055553</v>
      </c>
      <c r="B356" t="s">
        <v>380</v>
      </c>
      <c r="C356">
        <v>0</v>
      </c>
      <c r="D356">
        <v>5377</v>
      </c>
      <c r="E356" t="s">
        <v>7</v>
      </c>
      <c r="F356" t="s">
        <v>1115</v>
      </c>
      <c r="G356" s="2">
        <f>DATE(YEAR(alarms[[#This Row],[time]]),MONTH(alarms[[#This Row],[time]]),DAY(alarms[[#This Row],[time]]))</f>
        <v>45821</v>
      </c>
      <c r="H356">
        <f>HOUR(alarms[[#This Row],[time]])</f>
        <v>21</v>
      </c>
      <c r="I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">
        <f>IF(alarms[[#This Row],[מבצע]]="עם כלביא",10,17)</f>
        <v>10</v>
      </c>
    </row>
    <row r="357" spans="1:10" x14ac:dyDescent="0.25">
      <c r="A357" s="1">
        <v>45821.882118055553</v>
      </c>
      <c r="B357" t="s">
        <v>347</v>
      </c>
      <c r="C357">
        <v>0</v>
      </c>
      <c r="D357">
        <v>5377</v>
      </c>
      <c r="E357" t="s">
        <v>7</v>
      </c>
      <c r="F357" t="s">
        <v>1115</v>
      </c>
      <c r="G357" s="2">
        <f>DATE(YEAR(alarms[[#This Row],[time]]),MONTH(alarms[[#This Row],[time]]),DAY(alarms[[#This Row],[time]]))</f>
        <v>45821</v>
      </c>
      <c r="H357">
        <f>HOUR(alarms[[#This Row],[time]])</f>
        <v>21</v>
      </c>
      <c r="I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">
        <f>IF(alarms[[#This Row],[מבצע]]="עם כלביא",10,17)</f>
        <v>10</v>
      </c>
    </row>
    <row r="358" spans="1:10" x14ac:dyDescent="0.25">
      <c r="A358" s="1">
        <v>45821.882118055553</v>
      </c>
      <c r="B358" t="s">
        <v>461</v>
      </c>
      <c r="C358">
        <v>0</v>
      </c>
      <c r="D358">
        <v>5377</v>
      </c>
      <c r="E358" t="s">
        <v>7</v>
      </c>
      <c r="F358" t="s">
        <v>1115</v>
      </c>
      <c r="G358" s="2">
        <f>DATE(YEAR(alarms[[#This Row],[time]]),MONTH(alarms[[#This Row],[time]]),DAY(alarms[[#This Row],[time]]))</f>
        <v>45821</v>
      </c>
      <c r="H358">
        <f>HOUR(alarms[[#This Row],[time]])</f>
        <v>21</v>
      </c>
      <c r="I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">
        <f>IF(alarms[[#This Row],[מבצע]]="עם כלביא",10,17)</f>
        <v>10</v>
      </c>
    </row>
    <row r="359" spans="1:10" x14ac:dyDescent="0.25">
      <c r="A359" s="1">
        <v>45821.882118055553</v>
      </c>
      <c r="B359" t="s">
        <v>591</v>
      </c>
      <c r="C359">
        <v>0</v>
      </c>
      <c r="D359">
        <v>5377</v>
      </c>
      <c r="E359" t="s">
        <v>7</v>
      </c>
      <c r="F359" t="s">
        <v>1115</v>
      </c>
      <c r="G359" s="2">
        <f>DATE(YEAR(alarms[[#This Row],[time]]),MONTH(alarms[[#This Row],[time]]),DAY(alarms[[#This Row],[time]]))</f>
        <v>45821</v>
      </c>
      <c r="H359">
        <f>HOUR(alarms[[#This Row],[time]])</f>
        <v>21</v>
      </c>
      <c r="I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">
        <f>IF(alarms[[#This Row],[מבצע]]="עם כלביא",10,17)</f>
        <v>10</v>
      </c>
    </row>
    <row r="360" spans="1:10" x14ac:dyDescent="0.25">
      <c r="A360" s="1">
        <v>45821.882118055553</v>
      </c>
      <c r="B360" t="s">
        <v>227</v>
      </c>
      <c r="C360">
        <v>0</v>
      </c>
      <c r="D360">
        <v>5377</v>
      </c>
      <c r="E360" t="s">
        <v>7</v>
      </c>
      <c r="F360" t="s">
        <v>1115</v>
      </c>
      <c r="G360" s="2">
        <f>DATE(YEAR(alarms[[#This Row],[time]]),MONTH(alarms[[#This Row],[time]]),DAY(alarms[[#This Row],[time]]))</f>
        <v>45821</v>
      </c>
      <c r="H360">
        <f>HOUR(alarms[[#This Row],[time]])</f>
        <v>21</v>
      </c>
      <c r="I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">
        <f>IF(alarms[[#This Row],[מבצע]]="עם כלביא",10,17)</f>
        <v>10</v>
      </c>
    </row>
    <row r="361" spans="1:10" x14ac:dyDescent="0.25">
      <c r="A361" s="1">
        <v>45821.882118055553</v>
      </c>
      <c r="B361" t="s">
        <v>1311</v>
      </c>
      <c r="C361">
        <v>0</v>
      </c>
      <c r="D361">
        <v>5377</v>
      </c>
      <c r="E361" t="s">
        <v>7</v>
      </c>
      <c r="F361" t="s">
        <v>1115</v>
      </c>
      <c r="G361" s="2">
        <f>DATE(YEAR(alarms[[#This Row],[time]]),MONTH(alarms[[#This Row],[time]]),DAY(alarms[[#This Row],[time]]))</f>
        <v>45821</v>
      </c>
      <c r="H361">
        <f>HOUR(alarms[[#This Row],[time]])</f>
        <v>21</v>
      </c>
      <c r="I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">
        <f>IF(alarms[[#This Row],[מבצע]]="עם כלביא",10,17)</f>
        <v>10</v>
      </c>
    </row>
    <row r="362" spans="1:10" x14ac:dyDescent="0.25">
      <c r="A362" s="1">
        <v>45821.882118055553</v>
      </c>
      <c r="B362" t="s">
        <v>163</v>
      </c>
      <c r="C362">
        <v>0</v>
      </c>
      <c r="D362">
        <v>5377</v>
      </c>
      <c r="E362" t="s">
        <v>7</v>
      </c>
      <c r="F362" t="s">
        <v>1115</v>
      </c>
      <c r="G362" s="2">
        <f>DATE(YEAR(alarms[[#This Row],[time]]),MONTH(alarms[[#This Row],[time]]),DAY(alarms[[#This Row],[time]]))</f>
        <v>45821</v>
      </c>
      <c r="H362">
        <f>HOUR(alarms[[#This Row],[time]])</f>
        <v>21</v>
      </c>
      <c r="I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">
        <f>IF(alarms[[#This Row],[מבצע]]="עם כלביא",10,17)</f>
        <v>10</v>
      </c>
    </row>
    <row r="363" spans="1:10" x14ac:dyDescent="0.25">
      <c r="A363" s="1">
        <v>45821.882118055553</v>
      </c>
      <c r="B363" t="s">
        <v>420</v>
      </c>
      <c r="C363">
        <v>0</v>
      </c>
      <c r="D363">
        <v>5377</v>
      </c>
      <c r="E363" t="s">
        <v>7</v>
      </c>
      <c r="F363" t="s">
        <v>1115</v>
      </c>
      <c r="G363" s="2">
        <f>DATE(YEAR(alarms[[#This Row],[time]]),MONTH(alarms[[#This Row],[time]]),DAY(alarms[[#This Row],[time]]))</f>
        <v>45821</v>
      </c>
      <c r="H363">
        <f>HOUR(alarms[[#This Row],[time]])</f>
        <v>21</v>
      </c>
      <c r="I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">
        <f>IF(alarms[[#This Row],[מבצע]]="עם כלביא",10,17)</f>
        <v>10</v>
      </c>
    </row>
    <row r="364" spans="1:10" x14ac:dyDescent="0.25">
      <c r="A364" s="1">
        <v>45821.882118055553</v>
      </c>
      <c r="B364" t="s">
        <v>143</v>
      </c>
      <c r="C364">
        <v>0</v>
      </c>
      <c r="D364">
        <v>5377</v>
      </c>
      <c r="E364" t="s">
        <v>7</v>
      </c>
      <c r="F364" t="s">
        <v>1115</v>
      </c>
      <c r="G364" s="2">
        <f>DATE(YEAR(alarms[[#This Row],[time]]),MONTH(alarms[[#This Row],[time]]),DAY(alarms[[#This Row],[time]]))</f>
        <v>45821</v>
      </c>
      <c r="H364">
        <f>HOUR(alarms[[#This Row],[time]])</f>
        <v>21</v>
      </c>
      <c r="I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">
        <f>IF(alarms[[#This Row],[מבצע]]="עם כלביא",10,17)</f>
        <v>10</v>
      </c>
    </row>
    <row r="365" spans="1:10" x14ac:dyDescent="0.25">
      <c r="A365" s="1">
        <v>45821.882118055553</v>
      </c>
      <c r="B365" t="s">
        <v>625</v>
      </c>
      <c r="C365">
        <v>0</v>
      </c>
      <c r="D365">
        <v>5377</v>
      </c>
      <c r="E365" t="s">
        <v>7</v>
      </c>
      <c r="F365" t="s">
        <v>1115</v>
      </c>
      <c r="G365" s="2">
        <f>DATE(YEAR(alarms[[#This Row],[time]]),MONTH(alarms[[#This Row],[time]]),DAY(alarms[[#This Row],[time]]))</f>
        <v>45821</v>
      </c>
      <c r="H365">
        <f>HOUR(alarms[[#This Row],[time]])</f>
        <v>21</v>
      </c>
      <c r="I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">
        <f>IF(alarms[[#This Row],[מבצע]]="עם כלביא",10,17)</f>
        <v>10</v>
      </c>
    </row>
    <row r="366" spans="1:10" x14ac:dyDescent="0.25">
      <c r="A366" s="1">
        <v>45821.882118055553</v>
      </c>
      <c r="B366" t="s">
        <v>1348</v>
      </c>
      <c r="C366">
        <v>0</v>
      </c>
      <c r="D366">
        <v>5377</v>
      </c>
      <c r="E366" t="s">
        <v>7</v>
      </c>
      <c r="F366" t="s">
        <v>1115</v>
      </c>
      <c r="G366" s="2">
        <f>DATE(YEAR(alarms[[#This Row],[time]]),MONTH(alarms[[#This Row],[time]]),DAY(alarms[[#This Row],[time]]))</f>
        <v>45821</v>
      </c>
      <c r="H366">
        <f>HOUR(alarms[[#This Row],[time]])</f>
        <v>21</v>
      </c>
      <c r="I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">
        <f>IF(alarms[[#This Row],[מבצע]]="עם כלביא",10,17)</f>
        <v>10</v>
      </c>
    </row>
    <row r="367" spans="1:10" x14ac:dyDescent="0.25">
      <c r="A367" s="1">
        <v>45821.882118055553</v>
      </c>
      <c r="B367" t="s">
        <v>394</v>
      </c>
      <c r="C367">
        <v>0</v>
      </c>
      <c r="D367">
        <v>5377</v>
      </c>
      <c r="E367" t="s">
        <v>7</v>
      </c>
      <c r="F367" t="s">
        <v>1115</v>
      </c>
      <c r="G367" s="2">
        <f>DATE(YEAR(alarms[[#This Row],[time]]),MONTH(alarms[[#This Row],[time]]),DAY(alarms[[#This Row],[time]]))</f>
        <v>45821</v>
      </c>
      <c r="H367">
        <f>HOUR(alarms[[#This Row],[time]])</f>
        <v>21</v>
      </c>
      <c r="I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">
        <f>IF(alarms[[#This Row],[מבצע]]="עם כלביא",10,17)</f>
        <v>10</v>
      </c>
    </row>
    <row r="368" spans="1:10" x14ac:dyDescent="0.25">
      <c r="A368" s="1">
        <v>45821.882118055553</v>
      </c>
      <c r="B368" t="s">
        <v>1195</v>
      </c>
      <c r="C368">
        <v>0</v>
      </c>
      <c r="D368">
        <v>5377</v>
      </c>
      <c r="E368" t="s">
        <v>7</v>
      </c>
      <c r="F368" t="s">
        <v>1115</v>
      </c>
      <c r="G368" s="2">
        <f>DATE(YEAR(alarms[[#This Row],[time]]),MONTH(alarms[[#This Row],[time]]),DAY(alarms[[#This Row],[time]]))</f>
        <v>45821</v>
      </c>
      <c r="H368">
        <f>HOUR(alarms[[#This Row],[time]])</f>
        <v>21</v>
      </c>
      <c r="I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">
        <f>IF(alarms[[#This Row],[מבצע]]="עם כלביא",10,17)</f>
        <v>10</v>
      </c>
    </row>
    <row r="369" spans="1:10" x14ac:dyDescent="0.25">
      <c r="A369" s="1">
        <v>45821.882118055553</v>
      </c>
      <c r="B369" t="s">
        <v>1410</v>
      </c>
      <c r="C369">
        <v>0</v>
      </c>
      <c r="D369">
        <v>5377</v>
      </c>
      <c r="E369" t="s">
        <v>7</v>
      </c>
      <c r="F369" t="s">
        <v>1115</v>
      </c>
      <c r="G369" s="2">
        <f>DATE(YEAR(alarms[[#This Row],[time]]),MONTH(alarms[[#This Row],[time]]),DAY(alarms[[#This Row],[time]]))</f>
        <v>45821</v>
      </c>
      <c r="H369">
        <f>HOUR(alarms[[#This Row],[time]])</f>
        <v>21</v>
      </c>
      <c r="I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">
        <f>IF(alarms[[#This Row],[מבצע]]="עם כלביא",10,17)</f>
        <v>10</v>
      </c>
    </row>
    <row r="370" spans="1:10" x14ac:dyDescent="0.25">
      <c r="A370" s="1">
        <v>45821.882118055553</v>
      </c>
      <c r="B370" t="s">
        <v>339</v>
      </c>
      <c r="C370">
        <v>0</v>
      </c>
      <c r="D370">
        <v>5377</v>
      </c>
      <c r="E370" t="s">
        <v>7</v>
      </c>
      <c r="F370" t="s">
        <v>1115</v>
      </c>
      <c r="G370" s="2">
        <f>DATE(YEAR(alarms[[#This Row],[time]]),MONTH(alarms[[#This Row],[time]]),DAY(alarms[[#This Row],[time]]))</f>
        <v>45821</v>
      </c>
      <c r="H370">
        <f>HOUR(alarms[[#This Row],[time]])</f>
        <v>21</v>
      </c>
      <c r="I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">
        <f>IF(alarms[[#This Row],[מבצע]]="עם כלביא",10,17)</f>
        <v>10</v>
      </c>
    </row>
    <row r="371" spans="1:10" x14ac:dyDescent="0.25">
      <c r="A371" s="1">
        <v>45821.882118055553</v>
      </c>
      <c r="B371" t="s">
        <v>156</v>
      </c>
      <c r="C371">
        <v>0</v>
      </c>
      <c r="D371">
        <v>5377</v>
      </c>
      <c r="E371" t="s">
        <v>7</v>
      </c>
      <c r="F371" t="s">
        <v>1115</v>
      </c>
      <c r="G371" s="2">
        <f>DATE(YEAR(alarms[[#This Row],[time]]),MONTH(alarms[[#This Row],[time]]),DAY(alarms[[#This Row],[time]]))</f>
        <v>45821</v>
      </c>
      <c r="H371">
        <f>HOUR(alarms[[#This Row],[time]])</f>
        <v>21</v>
      </c>
      <c r="I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">
        <f>IF(alarms[[#This Row],[מבצע]]="עם כלביא",10,17)</f>
        <v>10</v>
      </c>
    </row>
    <row r="372" spans="1:10" x14ac:dyDescent="0.25">
      <c r="A372" s="1">
        <v>45821.882118055553</v>
      </c>
      <c r="B372" t="s">
        <v>230</v>
      </c>
      <c r="C372">
        <v>0</v>
      </c>
      <c r="D372">
        <v>5377</v>
      </c>
      <c r="E372" t="s">
        <v>7</v>
      </c>
      <c r="F372" t="s">
        <v>1115</v>
      </c>
      <c r="G372" s="2">
        <f>DATE(YEAR(alarms[[#This Row],[time]]),MONTH(alarms[[#This Row],[time]]),DAY(alarms[[#This Row],[time]]))</f>
        <v>45821</v>
      </c>
      <c r="H372">
        <f>HOUR(alarms[[#This Row],[time]])</f>
        <v>21</v>
      </c>
      <c r="I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">
        <f>IF(alarms[[#This Row],[מבצע]]="עם כלביא",10,17)</f>
        <v>10</v>
      </c>
    </row>
    <row r="373" spans="1:10" x14ac:dyDescent="0.25">
      <c r="A373" s="1">
        <v>45821.882118055553</v>
      </c>
      <c r="B373" t="s">
        <v>381</v>
      </c>
      <c r="C373">
        <v>0</v>
      </c>
      <c r="D373">
        <v>5377</v>
      </c>
      <c r="E373" t="s">
        <v>7</v>
      </c>
      <c r="F373" t="s">
        <v>1115</v>
      </c>
      <c r="G373" s="2">
        <f>DATE(YEAR(alarms[[#This Row],[time]]),MONTH(alarms[[#This Row],[time]]),DAY(alarms[[#This Row],[time]]))</f>
        <v>45821</v>
      </c>
      <c r="H373">
        <f>HOUR(alarms[[#This Row],[time]])</f>
        <v>21</v>
      </c>
      <c r="I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">
        <f>IF(alarms[[#This Row],[מבצע]]="עם כלביא",10,17)</f>
        <v>10</v>
      </c>
    </row>
    <row r="374" spans="1:10" x14ac:dyDescent="0.25">
      <c r="A374" s="1">
        <v>45821.882118055553</v>
      </c>
      <c r="B374" t="s">
        <v>676</v>
      </c>
      <c r="C374">
        <v>0</v>
      </c>
      <c r="D374">
        <v>5377</v>
      </c>
      <c r="E374" t="s">
        <v>7</v>
      </c>
      <c r="F374" t="s">
        <v>1115</v>
      </c>
      <c r="G374" s="2">
        <f>DATE(YEAR(alarms[[#This Row],[time]]),MONTH(alarms[[#This Row],[time]]),DAY(alarms[[#This Row],[time]]))</f>
        <v>45821</v>
      </c>
      <c r="H374">
        <f>HOUR(alarms[[#This Row],[time]])</f>
        <v>21</v>
      </c>
      <c r="I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">
        <f>IF(alarms[[#This Row],[מבצע]]="עם כלביא",10,17)</f>
        <v>10</v>
      </c>
    </row>
    <row r="375" spans="1:10" x14ac:dyDescent="0.25">
      <c r="A375" s="1">
        <v>45821.882118055553</v>
      </c>
      <c r="B375" t="s">
        <v>1126</v>
      </c>
      <c r="C375">
        <v>0</v>
      </c>
      <c r="D375">
        <v>5377</v>
      </c>
      <c r="E375" t="s">
        <v>7</v>
      </c>
      <c r="F375" t="s">
        <v>1115</v>
      </c>
      <c r="G375" s="2">
        <f>DATE(YEAR(alarms[[#This Row],[time]]),MONTH(alarms[[#This Row],[time]]),DAY(alarms[[#This Row],[time]]))</f>
        <v>45821</v>
      </c>
      <c r="H375">
        <f>HOUR(alarms[[#This Row],[time]])</f>
        <v>21</v>
      </c>
      <c r="I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">
        <f>IF(alarms[[#This Row],[מבצע]]="עם כלביא",10,17)</f>
        <v>10</v>
      </c>
    </row>
    <row r="376" spans="1:10" x14ac:dyDescent="0.25">
      <c r="A376" s="1">
        <v>45821.882118055553</v>
      </c>
      <c r="B376" t="s">
        <v>508</v>
      </c>
      <c r="C376">
        <v>0</v>
      </c>
      <c r="D376">
        <v>5377</v>
      </c>
      <c r="E376" t="s">
        <v>7</v>
      </c>
      <c r="F376" t="s">
        <v>1115</v>
      </c>
      <c r="G376" s="2">
        <f>DATE(YEAR(alarms[[#This Row],[time]]),MONTH(alarms[[#This Row],[time]]),DAY(alarms[[#This Row],[time]]))</f>
        <v>45821</v>
      </c>
      <c r="H376">
        <f>HOUR(alarms[[#This Row],[time]])</f>
        <v>21</v>
      </c>
      <c r="I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">
        <f>IF(alarms[[#This Row],[מבצע]]="עם כלביא",10,17)</f>
        <v>10</v>
      </c>
    </row>
    <row r="377" spans="1:10" x14ac:dyDescent="0.25">
      <c r="A377" s="1">
        <v>45821.882118055553</v>
      </c>
      <c r="B377" t="s">
        <v>1184</v>
      </c>
      <c r="C377">
        <v>0</v>
      </c>
      <c r="D377">
        <v>5377</v>
      </c>
      <c r="E377" t="s">
        <v>7</v>
      </c>
      <c r="F377" t="s">
        <v>1115</v>
      </c>
      <c r="G377" s="2">
        <f>DATE(YEAR(alarms[[#This Row],[time]]),MONTH(alarms[[#This Row],[time]]),DAY(alarms[[#This Row],[time]]))</f>
        <v>45821</v>
      </c>
      <c r="H377">
        <f>HOUR(alarms[[#This Row],[time]])</f>
        <v>21</v>
      </c>
      <c r="I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">
        <f>IF(alarms[[#This Row],[מבצע]]="עם כלביא",10,17)</f>
        <v>10</v>
      </c>
    </row>
    <row r="378" spans="1:10" x14ac:dyDescent="0.25">
      <c r="A378" s="1">
        <v>45821.882118055553</v>
      </c>
      <c r="B378" t="s">
        <v>1127</v>
      </c>
      <c r="C378">
        <v>0</v>
      </c>
      <c r="D378">
        <v>5377</v>
      </c>
      <c r="E378" t="s">
        <v>7</v>
      </c>
      <c r="F378" t="s">
        <v>1115</v>
      </c>
      <c r="G378" s="2">
        <f>DATE(YEAR(alarms[[#This Row],[time]]),MONTH(alarms[[#This Row],[time]]),DAY(alarms[[#This Row],[time]]))</f>
        <v>45821</v>
      </c>
      <c r="H378">
        <f>HOUR(alarms[[#This Row],[time]])</f>
        <v>21</v>
      </c>
      <c r="I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">
        <f>IF(alarms[[#This Row],[מבצע]]="עם כלביא",10,17)</f>
        <v>10</v>
      </c>
    </row>
    <row r="379" spans="1:10" x14ac:dyDescent="0.25">
      <c r="A379" s="1">
        <v>45821.882118055553</v>
      </c>
      <c r="B379" t="s">
        <v>582</v>
      </c>
      <c r="C379">
        <v>0</v>
      </c>
      <c r="D379">
        <v>5377</v>
      </c>
      <c r="E379" t="s">
        <v>7</v>
      </c>
      <c r="F379" t="s">
        <v>1115</v>
      </c>
      <c r="G379" s="2">
        <f>DATE(YEAR(alarms[[#This Row],[time]]),MONTH(alarms[[#This Row],[time]]),DAY(alarms[[#This Row],[time]]))</f>
        <v>45821</v>
      </c>
      <c r="H379">
        <f>HOUR(alarms[[#This Row],[time]])</f>
        <v>21</v>
      </c>
      <c r="I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">
        <f>IF(alarms[[#This Row],[מבצע]]="עם כלביא",10,17)</f>
        <v>10</v>
      </c>
    </row>
    <row r="380" spans="1:10" x14ac:dyDescent="0.25">
      <c r="A380" s="1">
        <v>45821.882118055553</v>
      </c>
      <c r="B380" t="s">
        <v>583</v>
      </c>
      <c r="C380">
        <v>0</v>
      </c>
      <c r="D380">
        <v>5377</v>
      </c>
      <c r="E380" t="s">
        <v>7</v>
      </c>
      <c r="F380" t="s">
        <v>1115</v>
      </c>
      <c r="G380" s="2">
        <f>DATE(YEAR(alarms[[#This Row],[time]]),MONTH(alarms[[#This Row],[time]]),DAY(alarms[[#This Row],[time]]))</f>
        <v>45821</v>
      </c>
      <c r="H380">
        <f>HOUR(alarms[[#This Row],[time]])</f>
        <v>21</v>
      </c>
      <c r="I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">
        <f>IF(alarms[[#This Row],[מבצע]]="עם כלביא",10,17)</f>
        <v>10</v>
      </c>
    </row>
    <row r="381" spans="1:10" x14ac:dyDescent="0.25">
      <c r="A381" s="1">
        <v>45821.882118055553</v>
      </c>
      <c r="B381" t="s">
        <v>584</v>
      </c>
      <c r="C381">
        <v>0</v>
      </c>
      <c r="D381">
        <v>5377</v>
      </c>
      <c r="E381" t="s">
        <v>7</v>
      </c>
      <c r="F381" t="s">
        <v>1115</v>
      </c>
      <c r="G381" s="2">
        <f>DATE(YEAR(alarms[[#This Row],[time]]),MONTH(alarms[[#This Row],[time]]),DAY(alarms[[#This Row],[time]]))</f>
        <v>45821</v>
      </c>
      <c r="H381">
        <f>HOUR(alarms[[#This Row],[time]])</f>
        <v>21</v>
      </c>
      <c r="I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">
        <f>IF(alarms[[#This Row],[מבצע]]="עם כלביא",10,17)</f>
        <v>10</v>
      </c>
    </row>
    <row r="382" spans="1:10" x14ac:dyDescent="0.25">
      <c r="A382" s="1">
        <v>45821.882118055553</v>
      </c>
      <c r="B382" t="s">
        <v>302</v>
      </c>
      <c r="C382">
        <v>0</v>
      </c>
      <c r="D382">
        <v>5377</v>
      </c>
      <c r="E382" t="s">
        <v>7</v>
      </c>
      <c r="F382" t="s">
        <v>1115</v>
      </c>
      <c r="G382" s="2">
        <f>DATE(YEAR(alarms[[#This Row],[time]]),MONTH(alarms[[#This Row],[time]]),DAY(alarms[[#This Row],[time]]))</f>
        <v>45821</v>
      </c>
      <c r="H382">
        <f>HOUR(alarms[[#This Row],[time]])</f>
        <v>21</v>
      </c>
      <c r="I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">
        <f>IF(alarms[[#This Row],[מבצע]]="עם כלביא",10,17)</f>
        <v>10</v>
      </c>
    </row>
    <row r="383" spans="1:10" x14ac:dyDescent="0.25">
      <c r="A383" s="1">
        <v>45821.882118055553</v>
      </c>
      <c r="B383" t="s">
        <v>586</v>
      </c>
      <c r="C383">
        <v>0</v>
      </c>
      <c r="D383">
        <v>5377</v>
      </c>
      <c r="E383" t="s">
        <v>7</v>
      </c>
      <c r="F383" t="s">
        <v>1115</v>
      </c>
      <c r="G383" s="2">
        <f>DATE(YEAR(alarms[[#This Row],[time]]),MONTH(alarms[[#This Row],[time]]),DAY(alarms[[#This Row],[time]]))</f>
        <v>45821</v>
      </c>
      <c r="H383">
        <f>HOUR(alarms[[#This Row],[time]])</f>
        <v>21</v>
      </c>
      <c r="I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">
        <f>IF(alarms[[#This Row],[מבצע]]="עם כלביא",10,17)</f>
        <v>10</v>
      </c>
    </row>
    <row r="384" spans="1:10" x14ac:dyDescent="0.25">
      <c r="A384" s="1">
        <v>45821.882118055553</v>
      </c>
      <c r="B384" t="s">
        <v>585</v>
      </c>
      <c r="C384">
        <v>0</v>
      </c>
      <c r="D384">
        <v>5377</v>
      </c>
      <c r="E384" t="s">
        <v>7</v>
      </c>
      <c r="F384" t="s">
        <v>1115</v>
      </c>
      <c r="G384" s="2">
        <f>DATE(YEAR(alarms[[#This Row],[time]]),MONTH(alarms[[#This Row],[time]]),DAY(alarms[[#This Row],[time]]))</f>
        <v>45821</v>
      </c>
      <c r="H384">
        <f>HOUR(alarms[[#This Row],[time]])</f>
        <v>21</v>
      </c>
      <c r="I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">
        <f>IF(alarms[[#This Row],[מבצע]]="עם כלביא",10,17)</f>
        <v>10</v>
      </c>
    </row>
    <row r="385" spans="1:10" x14ac:dyDescent="0.25">
      <c r="A385" s="1">
        <v>45821.882118055553</v>
      </c>
      <c r="B385" t="s">
        <v>580</v>
      </c>
      <c r="C385">
        <v>0</v>
      </c>
      <c r="D385">
        <v>5377</v>
      </c>
      <c r="E385" t="s">
        <v>7</v>
      </c>
      <c r="F385" t="s">
        <v>1115</v>
      </c>
      <c r="G385" s="2">
        <f>DATE(YEAR(alarms[[#This Row],[time]]),MONTH(alarms[[#This Row],[time]]),DAY(alarms[[#This Row],[time]]))</f>
        <v>45821</v>
      </c>
      <c r="H385">
        <f>HOUR(alarms[[#This Row],[time]])</f>
        <v>21</v>
      </c>
      <c r="I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">
        <f>IF(alarms[[#This Row],[מבצע]]="עם כלביא",10,17)</f>
        <v>10</v>
      </c>
    </row>
    <row r="386" spans="1:10" x14ac:dyDescent="0.25">
      <c r="A386" s="1">
        <v>45821.882118055553</v>
      </c>
      <c r="B386" t="s">
        <v>348</v>
      </c>
      <c r="C386">
        <v>0</v>
      </c>
      <c r="D386">
        <v>5377</v>
      </c>
      <c r="E386" t="s">
        <v>7</v>
      </c>
      <c r="F386" t="s">
        <v>1115</v>
      </c>
      <c r="G386" s="2">
        <f>DATE(YEAR(alarms[[#This Row],[time]]),MONTH(alarms[[#This Row],[time]]),DAY(alarms[[#This Row],[time]]))</f>
        <v>45821</v>
      </c>
      <c r="H386">
        <f>HOUR(alarms[[#This Row],[time]])</f>
        <v>21</v>
      </c>
      <c r="I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">
        <f>IF(alarms[[#This Row],[מבצע]]="עם כלביא",10,17)</f>
        <v>10</v>
      </c>
    </row>
    <row r="387" spans="1:10" x14ac:dyDescent="0.25">
      <c r="A387" s="1">
        <v>45821.882118055553</v>
      </c>
      <c r="B387" t="s">
        <v>349</v>
      </c>
      <c r="C387">
        <v>0</v>
      </c>
      <c r="D387">
        <v>5377</v>
      </c>
      <c r="E387" t="s">
        <v>7</v>
      </c>
      <c r="F387" t="s">
        <v>1115</v>
      </c>
      <c r="G387" s="2">
        <f>DATE(YEAR(alarms[[#This Row],[time]]),MONTH(alarms[[#This Row],[time]]),DAY(alarms[[#This Row],[time]]))</f>
        <v>45821</v>
      </c>
      <c r="H387">
        <f>HOUR(alarms[[#This Row],[time]])</f>
        <v>21</v>
      </c>
      <c r="I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">
        <f>IF(alarms[[#This Row],[מבצע]]="עם כלביא",10,17)</f>
        <v>10</v>
      </c>
    </row>
    <row r="388" spans="1:10" x14ac:dyDescent="0.25">
      <c r="A388" s="1">
        <v>45821.882118055553</v>
      </c>
      <c r="B388" t="s">
        <v>735</v>
      </c>
      <c r="C388">
        <v>0</v>
      </c>
      <c r="D388">
        <v>5377</v>
      </c>
      <c r="E388" t="s">
        <v>7</v>
      </c>
      <c r="F388" t="s">
        <v>1115</v>
      </c>
      <c r="G388" s="2">
        <f>DATE(YEAR(alarms[[#This Row],[time]]),MONTH(alarms[[#This Row],[time]]),DAY(alarms[[#This Row],[time]]))</f>
        <v>45821</v>
      </c>
      <c r="H388">
        <f>HOUR(alarms[[#This Row],[time]])</f>
        <v>21</v>
      </c>
      <c r="I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">
        <f>IF(alarms[[#This Row],[מבצע]]="עם כלביא",10,17)</f>
        <v>10</v>
      </c>
    </row>
    <row r="389" spans="1:10" x14ac:dyDescent="0.25">
      <c r="A389" s="1">
        <v>45821.882118055553</v>
      </c>
      <c r="B389" t="s">
        <v>350</v>
      </c>
      <c r="C389">
        <v>0</v>
      </c>
      <c r="D389">
        <v>5377</v>
      </c>
      <c r="E389" t="s">
        <v>7</v>
      </c>
      <c r="F389" t="s">
        <v>1115</v>
      </c>
      <c r="G389" s="2">
        <f>DATE(YEAR(alarms[[#This Row],[time]]),MONTH(alarms[[#This Row],[time]]),DAY(alarms[[#This Row],[time]]))</f>
        <v>45821</v>
      </c>
      <c r="H389">
        <f>HOUR(alarms[[#This Row],[time]])</f>
        <v>21</v>
      </c>
      <c r="I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">
        <f>IF(alarms[[#This Row],[מבצע]]="עם כלביא",10,17)</f>
        <v>10</v>
      </c>
    </row>
    <row r="390" spans="1:10" x14ac:dyDescent="0.25">
      <c r="A390" s="1">
        <v>45821.882118055553</v>
      </c>
      <c r="B390" t="s">
        <v>1324</v>
      </c>
      <c r="C390">
        <v>0</v>
      </c>
      <c r="D390">
        <v>5377</v>
      </c>
      <c r="E390" t="s">
        <v>7</v>
      </c>
      <c r="F390" t="s">
        <v>1115</v>
      </c>
      <c r="G390" s="2">
        <f>DATE(YEAR(alarms[[#This Row],[time]]),MONTH(alarms[[#This Row],[time]]),DAY(alarms[[#This Row],[time]]))</f>
        <v>45821</v>
      </c>
      <c r="H390">
        <f>HOUR(alarms[[#This Row],[time]])</f>
        <v>21</v>
      </c>
      <c r="I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">
        <f>IF(alarms[[#This Row],[מבצע]]="עם כלביא",10,17)</f>
        <v>10</v>
      </c>
    </row>
    <row r="391" spans="1:10" x14ac:dyDescent="0.25">
      <c r="A391" s="1">
        <v>45821.882118055553</v>
      </c>
      <c r="B391" t="s">
        <v>382</v>
      </c>
      <c r="C391">
        <v>0</v>
      </c>
      <c r="D391">
        <v>5377</v>
      </c>
      <c r="E391" t="s">
        <v>7</v>
      </c>
      <c r="F391" t="s">
        <v>1115</v>
      </c>
      <c r="G391" s="2">
        <f>DATE(YEAR(alarms[[#This Row],[time]]),MONTH(alarms[[#This Row],[time]]),DAY(alarms[[#This Row],[time]]))</f>
        <v>45821</v>
      </c>
      <c r="H391">
        <f>HOUR(alarms[[#This Row],[time]])</f>
        <v>21</v>
      </c>
      <c r="I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">
        <f>IF(alarms[[#This Row],[מבצע]]="עם כלביא",10,17)</f>
        <v>10</v>
      </c>
    </row>
    <row r="392" spans="1:10" x14ac:dyDescent="0.25">
      <c r="A392" s="1">
        <v>45821.882118055553</v>
      </c>
      <c r="B392" t="s">
        <v>675</v>
      </c>
      <c r="C392">
        <v>0</v>
      </c>
      <c r="D392">
        <v>5377</v>
      </c>
      <c r="E392" t="s">
        <v>7</v>
      </c>
      <c r="F392" t="s">
        <v>1115</v>
      </c>
      <c r="G392" s="2">
        <f>DATE(YEAR(alarms[[#This Row],[time]]),MONTH(alarms[[#This Row],[time]]),DAY(alarms[[#This Row],[time]]))</f>
        <v>45821</v>
      </c>
      <c r="H392">
        <f>HOUR(alarms[[#This Row],[time]])</f>
        <v>21</v>
      </c>
      <c r="I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">
        <f>IF(alarms[[#This Row],[מבצע]]="עם כלביא",10,17)</f>
        <v>10</v>
      </c>
    </row>
    <row r="393" spans="1:10" x14ac:dyDescent="0.25">
      <c r="A393" s="1">
        <v>45821.882118055553</v>
      </c>
      <c r="B393" t="s">
        <v>150</v>
      </c>
      <c r="C393">
        <v>0</v>
      </c>
      <c r="D393">
        <v>5377</v>
      </c>
      <c r="E393" t="s">
        <v>7</v>
      </c>
      <c r="F393" t="s">
        <v>1115</v>
      </c>
      <c r="G393" s="2">
        <f>DATE(YEAR(alarms[[#This Row],[time]]),MONTH(alarms[[#This Row],[time]]),DAY(alarms[[#This Row],[time]]))</f>
        <v>45821</v>
      </c>
      <c r="H393">
        <f>HOUR(alarms[[#This Row],[time]])</f>
        <v>21</v>
      </c>
      <c r="I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">
        <f>IF(alarms[[#This Row],[מבצע]]="עם כלביא",10,17)</f>
        <v>10</v>
      </c>
    </row>
    <row r="394" spans="1:10" x14ac:dyDescent="0.25">
      <c r="A394" s="1">
        <v>45821.882118055553</v>
      </c>
      <c r="B394" t="s">
        <v>301</v>
      </c>
      <c r="C394">
        <v>0</v>
      </c>
      <c r="D394">
        <v>5377</v>
      </c>
      <c r="E394" t="s">
        <v>7</v>
      </c>
      <c r="F394" t="s">
        <v>1115</v>
      </c>
      <c r="G394" s="2">
        <f>DATE(YEAR(alarms[[#This Row],[time]]),MONTH(alarms[[#This Row],[time]]),DAY(alarms[[#This Row],[time]]))</f>
        <v>45821</v>
      </c>
      <c r="H394">
        <f>HOUR(alarms[[#This Row],[time]])</f>
        <v>21</v>
      </c>
      <c r="I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">
        <f>IF(alarms[[#This Row],[מבצע]]="עם כלביא",10,17)</f>
        <v>10</v>
      </c>
    </row>
    <row r="395" spans="1:10" x14ac:dyDescent="0.25">
      <c r="A395" s="1">
        <v>45821.882118055553</v>
      </c>
      <c r="B395" t="s">
        <v>167</v>
      </c>
      <c r="C395">
        <v>0</v>
      </c>
      <c r="D395">
        <v>5377</v>
      </c>
      <c r="E395" t="s">
        <v>7</v>
      </c>
      <c r="F395" t="s">
        <v>1115</v>
      </c>
      <c r="G395" s="2">
        <f>DATE(YEAR(alarms[[#This Row],[time]]),MONTH(alarms[[#This Row],[time]]),DAY(alarms[[#This Row],[time]]))</f>
        <v>45821</v>
      </c>
      <c r="H395">
        <f>HOUR(alarms[[#This Row],[time]])</f>
        <v>21</v>
      </c>
      <c r="I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">
        <f>IF(alarms[[#This Row],[מבצע]]="עם כלביא",10,17)</f>
        <v>10</v>
      </c>
    </row>
    <row r="396" spans="1:10" x14ac:dyDescent="0.25">
      <c r="A396" s="1">
        <v>45821.882118055553</v>
      </c>
      <c r="B396" t="s">
        <v>1334</v>
      </c>
      <c r="C396">
        <v>0</v>
      </c>
      <c r="D396">
        <v>5377</v>
      </c>
      <c r="E396" t="s">
        <v>7</v>
      </c>
      <c r="F396" t="s">
        <v>1115</v>
      </c>
      <c r="G396" s="2">
        <f>DATE(YEAR(alarms[[#This Row],[time]]),MONTH(alarms[[#This Row],[time]]),DAY(alarms[[#This Row],[time]]))</f>
        <v>45821</v>
      </c>
      <c r="H396">
        <f>HOUR(alarms[[#This Row],[time]])</f>
        <v>21</v>
      </c>
      <c r="I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">
        <f>IF(alarms[[#This Row],[מבצע]]="עם כלביא",10,17)</f>
        <v>10</v>
      </c>
    </row>
    <row r="397" spans="1:10" x14ac:dyDescent="0.25">
      <c r="A397" s="1">
        <v>45821.882118055553</v>
      </c>
      <c r="B397" t="s">
        <v>224</v>
      </c>
      <c r="C397">
        <v>0</v>
      </c>
      <c r="D397">
        <v>5377</v>
      </c>
      <c r="E397" t="s">
        <v>7</v>
      </c>
      <c r="F397" t="s">
        <v>1115</v>
      </c>
      <c r="G397" s="2">
        <f>DATE(YEAR(alarms[[#This Row],[time]]),MONTH(alarms[[#This Row],[time]]),DAY(alarms[[#This Row],[time]]))</f>
        <v>45821</v>
      </c>
      <c r="H397">
        <f>HOUR(alarms[[#This Row],[time]])</f>
        <v>21</v>
      </c>
      <c r="I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">
        <f>IF(alarms[[#This Row],[מבצע]]="עם כלביא",10,17)</f>
        <v>10</v>
      </c>
    </row>
    <row r="398" spans="1:10" x14ac:dyDescent="0.25">
      <c r="A398" s="1">
        <v>45821.882118055553</v>
      </c>
      <c r="B398" t="s">
        <v>157</v>
      </c>
      <c r="C398">
        <v>0</v>
      </c>
      <c r="D398">
        <v>5377</v>
      </c>
      <c r="E398" t="s">
        <v>7</v>
      </c>
      <c r="F398" t="s">
        <v>1115</v>
      </c>
      <c r="G398" s="2">
        <f>DATE(YEAR(alarms[[#This Row],[time]]),MONTH(alarms[[#This Row],[time]]),DAY(alarms[[#This Row],[time]]))</f>
        <v>45821</v>
      </c>
      <c r="H398">
        <f>HOUR(alarms[[#This Row],[time]])</f>
        <v>21</v>
      </c>
      <c r="I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">
        <f>IF(alarms[[#This Row],[מבצע]]="עם כלביא",10,17)</f>
        <v>10</v>
      </c>
    </row>
    <row r="399" spans="1:10" x14ac:dyDescent="0.25">
      <c r="A399" s="1">
        <v>45821.882118055553</v>
      </c>
      <c r="B399" t="s">
        <v>1154</v>
      </c>
      <c r="C399">
        <v>0</v>
      </c>
      <c r="D399">
        <v>5377</v>
      </c>
      <c r="E399" t="s">
        <v>7</v>
      </c>
      <c r="F399" t="s">
        <v>1115</v>
      </c>
      <c r="G399" s="2">
        <f>DATE(YEAR(alarms[[#This Row],[time]]),MONTH(alarms[[#This Row],[time]]),DAY(alarms[[#This Row],[time]]))</f>
        <v>45821</v>
      </c>
      <c r="H399">
        <f>HOUR(alarms[[#This Row],[time]])</f>
        <v>21</v>
      </c>
      <c r="I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">
        <f>IF(alarms[[#This Row],[מבצע]]="עם כלביא",10,17)</f>
        <v>10</v>
      </c>
    </row>
    <row r="400" spans="1:10" x14ac:dyDescent="0.25">
      <c r="A400" s="1">
        <v>45821.882118055553</v>
      </c>
      <c r="B400" t="s">
        <v>436</v>
      </c>
      <c r="C400">
        <v>0</v>
      </c>
      <c r="D400">
        <v>5377</v>
      </c>
      <c r="E400" t="s">
        <v>7</v>
      </c>
      <c r="F400" t="s">
        <v>1115</v>
      </c>
      <c r="G400" s="2">
        <f>DATE(YEAR(alarms[[#This Row],[time]]),MONTH(alarms[[#This Row],[time]]),DAY(alarms[[#This Row],[time]]))</f>
        <v>45821</v>
      </c>
      <c r="H400">
        <f>HOUR(alarms[[#This Row],[time]])</f>
        <v>21</v>
      </c>
      <c r="I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">
        <f>IF(alarms[[#This Row],[מבצע]]="עם כלביא",10,17)</f>
        <v>10</v>
      </c>
    </row>
    <row r="401" spans="1:10" x14ac:dyDescent="0.25">
      <c r="A401" s="1">
        <v>45821.882118055553</v>
      </c>
      <c r="B401" t="s">
        <v>203</v>
      </c>
      <c r="C401">
        <v>0</v>
      </c>
      <c r="D401">
        <v>5377</v>
      </c>
      <c r="E401" t="s">
        <v>7</v>
      </c>
      <c r="F401" t="s">
        <v>1115</v>
      </c>
      <c r="G401" s="2">
        <f>DATE(YEAR(alarms[[#This Row],[time]]),MONTH(alarms[[#This Row],[time]]),DAY(alarms[[#This Row],[time]]))</f>
        <v>45821</v>
      </c>
      <c r="H401">
        <f>HOUR(alarms[[#This Row],[time]])</f>
        <v>21</v>
      </c>
      <c r="I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">
        <f>IF(alarms[[#This Row],[מבצע]]="עם כלביא",10,17)</f>
        <v>10</v>
      </c>
    </row>
    <row r="402" spans="1:10" x14ac:dyDescent="0.25">
      <c r="A402" s="1">
        <v>45821.882118055553</v>
      </c>
      <c r="B402" t="s">
        <v>351</v>
      </c>
      <c r="C402">
        <v>0</v>
      </c>
      <c r="D402">
        <v>5377</v>
      </c>
      <c r="E402" t="s">
        <v>7</v>
      </c>
      <c r="F402" t="s">
        <v>1115</v>
      </c>
      <c r="G402" s="2">
        <f>DATE(YEAR(alarms[[#This Row],[time]]),MONTH(alarms[[#This Row],[time]]),DAY(alarms[[#This Row],[time]]))</f>
        <v>45821</v>
      </c>
      <c r="H402">
        <f>HOUR(alarms[[#This Row],[time]])</f>
        <v>21</v>
      </c>
      <c r="I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">
        <f>IF(alarms[[#This Row],[מבצע]]="עם כלביא",10,17)</f>
        <v>10</v>
      </c>
    </row>
    <row r="403" spans="1:10" x14ac:dyDescent="0.25">
      <c r="A403" s="1">
        <v>45821.882118055553</v>
      </c>
      <c r="B403" t="s">
        <v>499</v>
      </c>
      <c r="C403">
        <v>0</v>
      </c>
      <c r="D403">
        <v>5377</v>
      </c>
      <c r="E403" t="s">
        <v>7</v>
      </c>
      <c r="F403" t="s">
        <v>1115</v>
      </c>
      <c r="G403" s="2">
        <f>DATE(YEAR(alarms[[#This Row],[time]]),MONTH(alarms[[#This Row],[time]]),DAY(alarms[[#This Row],[time]]))</f>
        <v>45821</v>
      </c>
      <c r="H403">
        <f>HOUR(alarms[[#This Row],[time]])</f>
        <v>21</v>
      </c>
      <c r="I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">
        <f>IF(alarms[[#This Row],[מבצע]]="עם כלביא",10,17)</f>
        <v>10</v>
      </c>
    </row>
    <row r="404" spans="1:10" x14ac:dyDescent="0.25">
      <c r="A404" s="1">
        <v>45821.882118055553</v>
      </c>
      <c r="B404" t="s">
        <v>1091</v>
      </c>
      <c r="C404">
        <v>0</v>
      </c>
      <c r="D404">
        <v>5377</v>
      </c>
      <c r="E404" t="s">
        <v>7</v>
      </c>
      <c r="F404" t="s">
        <v>1115</v>
      </c>
      <c r="G404" s="2">
        <f>DATE(YEAR(alarms[[#This Row],[time]]),MONTH(alarms[[#This Row],[time]]),DAY(alarms[[#This Row],[time]]))</f>
        <v>45821</v>
      </c>
      <c r="H404">
        <f>HOUR(alarms[[#This Row],[time]])</f>
        <v>21</v>
      </c>
      <c r="I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">
        <f>IF(alarms[[#This Row],[מבצע]]="עם כלביא",10,17)</f>
        <v>10</v>
      </c>
    </row>
    <row r="405" spans="1:10" x14ac:dyDescent="0.25">
      <c r="A405" s="1">
        <v>45821.882118055553</v>
      </c>
      <c r="B405" t="s">
        <v>164</v>
      </c>
      <c r="C405">
        <v>0</v>
      </c>
      <c r="D405">
        <v>5377</v>
      </c>
      <c r="E405" t="s">
        <v>7</v>
      </c>
      <c r="F405" t="s">
        <v>1115</v>
      </c>
      <c r="G405" s="2">
        <f>DATE(YEAR(alarms[[#This Row],[time]]),MONTH(alarms[[#This Row],[time]]),DAY(alarms[[#This Row],[time]]))</f>
        <v>45821</v>
      </c>
      <c r="H405">
        <f>HOUR(alarms[[#This Row],[time]])</f>
        <v>21</v>
      </c>
      <c r="I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">
        <f>IF(alarms[[#This Row],[מבצע]]="עם כלביא",10,17)</f>
        <v>10</v>
      </c>
    </row>
    <row r="406" spans="1:10" x14ac:dyDescent="0.25">
      <c r="A406" s="1">
        <v>45821.882118055553</v>
      </c>
      <c r="B406" t="s">
        <v>1392</v>
      </c>
      <c r="C406">
        <v>0</v>
      </c>
      <c r="D406">
        <v>5377</v>
      </c>
      <c r="E406" t="s">
        <v>7</v>
      </c>
      <c r="F406" t="s">
        <v>1115</v>
      </c>
      <c r="G406" s="2">
        <f>DATE(YEAR(alarms[[#This Row],[time]]),MONTH(alarms[[#This Row],[time]]),DAY(alarms[[#This Row],[time]]))</f>
        <v>45821</v>
      </c>
      <c r="H406">
        <f>HOUR(alarms[[#This Row],[time]])</f>
        <v>21</v>
      </c>
      <c r="I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">
        <f>IF(alarms[[#This Row],[מבצע]]="עם כלביא",10,17)</f>
        <v>10</v>
      </c>
    </row>
    <row r="407" spans="1:10" x14ac:dyDescent="0.25">
      <c r="A407" s="1">
        <v>45821.882118055553</v>
      </c>
      <c r="B407" t="s">
        <v>352</v>
      </c>
      <c r="C407">
        <v>0</v>
      </c>
      <c r="D407">
        <v>5377</v>
      </c>
      <c r="E407" t="s">
        <v>7</v>
      </c>
      <c r="F407" t="s">
        <v>1115</v>
      </c>
      <c r="G407" s="2">
        <f>DATE(YEAR(alarms[[#This Row],[time]]),MONTH(alarms[[#This Row],[time]]),DAY(alarms[[#This Row],[time]]))</f>
        <v>45821</v>
      </c>
      <c r="H407">
        <f>HOUR(alarms[[#This Row],[time]])</f>
        <v>21</v>
      </c>
      <c r="I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">
        <f>IF(alarms[[#This Row],[מבצע]]="עם כלביא",10,17)</f>
        <v>10</v>
      </c>
    </row>
    <row r="408" spans="1:10" x14ac:dyDescent="0.25">
      <c r="A408" s="1">
        <v>45821.882118055553</v>
      </c>
      <c r="B408" t="s">
        <v>1379</v>
      </c>
      <c r="C408">
        <v>0</v>
      </c>
      <c r="D408">
        <v>5377</v>
      </c>
      <c r="E408" t="s">
        <v>7</v>
      </c>
      <c r="F408" t="s">
        <v>1115</v>
      </c>
      <c r="G408" s="2">
        <f>DATE(YEAR(alarms[[#This Row],[time]]),MONTH(alarms[[#This Row],[time]]),DAY(alarms[[#This Row],[time]]))</f>
        <v>45821</v>
      </c>
      <c r="H408">
        <f>HOUR(alarms[[#This Row],[time]])</f>
        <v>21</v>
      </c>
      <c r="I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">
        <f>IF(alarms[[#This Row],[מבצע]]="עם כלביא",10,17)</f>
        <v>10</v>
      </c>
    </row>
    <row r="409" spans="1:10" x14ac:dyDescent="0.25">
      <c r="A409" s="1">
        <v>45821.882118055553</v>
      </c>
      <c r="B409" t="s">
        <v>158</v>
      </c>
      <c r="C409">
        <v>0</v>
      </c>
      <c r="D409">
        <v>5377</v>
      </c>
      <c r="E409" t="s">
        <v>7</v>
      </c>
      <c r="F409" t="s">
        <v>1115</v>
      </c>
      <c r="G409" s="2">
        <f>DATE(YEAR(alarms[[#This Row],[time]]),MONTH(alarms[[#This Row],[time]]),DAY(alarms[[#This Row],[time]]))</f>
        <v>45821</v>
      </c>
      <c r="H409">
        <f>HOUR(alarms[[#This Row],[time]])</f>
        <v>21</v>
      </c>
      <c r="I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">
        <f>IF(alarms[[#This Row],[מבצע]]="עם כלביא",10,17)</f>
        <v>10</v>
      </c>
    </row>
    <row r="410" spans="1:10" x14ac:dyDescent="0.25">
      <c r="A410" s="1">
        <v>45821.882118055553</v>
      </c>
      <c r="B410" t="s">
        <v>1291</v>
      </c>
      <c r="C410">
        <v>0</v>
      </c>
      <c r="D410">
        <v>5377</v>
      </c>
      <c r="E410" t="s">
        <v>7</v>
      </c>
      <c r="F410" t="s">
        <v>1115</v>
      </c>
      <c r="G410" s="2">
        <f>DATE(YEAR(alarms[[#This Row],[time]]),MONTH(alarms[[#This Row],[time]]),DAY(alarms[[#This Row],[time]]))</f>
        <v>45821</v>
      </c>
      <c r="H410">
        <f>HOUR(alarms[[#This Row],[time]])</f>
        <v>21</v>
      </c>
      <c r="I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">
        <f>IF(alarms[[#This Row],[מבצע]]="עם כלביא",10,17)</f>
        <v>10</v>
      </c>
    </row>
    <row r="411" spans="1:10" x14ac:dyDescent="0.25">
      <c r="A411" s="1">
        <v>45821.882118055553</v>
      </c>
      <c r="B411" t="s">
        <v>258</v>
      </c>
      <c r="C411">
        <v>0</v>
      </c>
      <c r="D411">
        <v>5377</v>
      </c>
      <c r="E411" t="s">
        <v>7</v>
      </c>
      <c r="F411" t="s">
        <v>1115</v>
      </c>
      <c r="G411" s="2">
        <f>DATE(YEAR(alarms[[#This Row],[time]]),MONTH(alarms[[#This Row],[time]]),DAY(alarms[[#This Row],[time]]))</f>
        <v>45821</v>
      </c>
      <c r="H411">
        <f>HOUR(alarms[[#This Row],[time]])</f>
        <v>21</v>
      </c>
      <c r="I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">
        <f>IF(alarms[[#This Row],[מבצע]]="עם כלביא",10,17)</f>
        <v>10</v>
      </c>
    </row>
    <row r="412" spans="1:10" x14ac:dyDescent="0.25">
      <c r="A412" s="1">
        <v>45821.882118055553</v>
      </c>
      <c r="B412" t="s">
        <v>421</v>
      </c>
      <c r="C412">
        <v>0</v>
      </c>
      <c r="D412">
        <v>5377</v>
      </c>
      <c r="E412" t="s">
        <v>7</v>
      </c>
      <c r="F412" t="s">
        <v>1115</v>
      </c>
      <c r="G412" s="2">
        <f>DATE(YEAR(alarms[[#This Row],[time]]),MONTH(alarms[[#This Row],[time]]),DAY(alarms[[#This Row],[time]]))</f>
        <v>45821</v>
      </c>
      <c r="H412">
        <f>HOUR(alarms[[#This Row],[time]])</f>
        <v>21</v>
      </c>
      <c r="I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">
        <f>IF(alarms[[#This Row],[מבצע]]="עם כלביא",10,17)</f>
        <v>10</v>
      </c>
    </row>
    <row r="413" spans="1:10" x14ac:dyDescent="0.25">
      <c r="A413" s="1">
        <v>45821.882118055553</v>
      </c>
      <c r="B413" t="s">
        <v>1292</v>
      </c>
      <c r="C413">
        <v>0</v>
      </c>
      <c r="D413">
        <v>5377</v>
      </c>
      <c r="E413" t="s">
        <v>7</v>
      </c>
      <c r="F413" t="s">
        <v>1115</v>
      </c>
      <c r="G413" s="2">
        <f>DATE(YEAR(alarms[[#This Row],[time]]),MONTH(alarms[[#This Row],[time]]),DAY(alarms[[#This Row],[time]]))</f>
        <v>45821</v>
      </c>
      <c r="H413">
        <f>HOUR(alarms[[#This Row],[time]])</f>
        <v>21</v>
      </c>
      <c r="I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">
        <f>IF(alarms[[#This Row],[מבצע]]="עם כלביא",10,17)</f>
        <v>10</v>
      </c>
    </row>
    <row r="414" spans="1:10" x14ac:dyDescent="0.25">
      <c r="A414" s="1">
        <v>45821.882118055553</v>
      </c>
      <c r="B414" t="s">
        <v>462</v>
      </c>
      <c r="C414">
        <v>0</v>
      </c>
      <c r="D414">
        <v>5377</v>
      </c>
      <c r="E414" t="s">
        <v>7</v>
      </c>
      <c r="F414" t="s">
        <v>1115</v>
      </c>
      <c r="G414" s="2">
        <f>DATE(YEAR(alarms[[#This Row],[time]]),MONTH(alarms[[#This Row],[time]]),DAY(alarms[[#This Row],[time]]))</f>
        <v>45821</v>
      </c>
      <c r="H414">
        <f>HOUR(alarms[[#This Row],[time]])</f>
        <v>21</v>
      </c>
      <c r="I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">
        <f>IF(alarms[[#This Row],[מבצע]]="עם כלביא",10,17)</f>
        <v>10</v>
      </c>
    </row>
    <row r="415" spans="1:10" x14ac:dyDescent="0.25">
      <c r="A415" s="1">
        <v>45821.882118055553</v>
      </c>
      <c r="B415" t="s">
        <v>1293</v>
      </c>
      <c r="C415">
        <v>0</v>
      </c>
      <c r="D415">
        <v>5377</v>
      </c>
      <c r="E415" t="s">
        <v>7</v>
      </c>
      <c r="F415" t="s">
        <v>1115</v>
      </c>
      <c r="G415" s="2">
        <f>DATE(YEAR(alarms[[#This Row],[time]]),MONTH(alarms[[#This Row],[time]]),DAY(alarms[[#This Row],[time]]))</f>
        <v>45821</v>
      </c>
      <c r="H415">
        <f>HOUR(alarms[[#This Row],[time]])</f>
        <v>21</v>
      </c>
      <c r="I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">
        <f>IF(alarms[[#This Row],[מבצע]]="עם כלביא",10,17)</f>
        <v>10</v>
      </c>
    </row>
    <row r="416" spans="1:10" x14ac:dyDescent="0.25">
      <c r="A416" s="1">
        <v>45821.882118055553</v>
      </c>
      <c r="B416" t="s">
        <v>448</v>
      </c>
      <c r="C416">
        <v>0</v>
      </c>
      <c r="D416">
        <v>5377</v>
      </c>
      <c r="E416" t="s">
        <v>7</v>
      </c>
      <c r="F416" t="s">
        <v>1115</v>
      </c>
      <c r="G416" s="2">
        <f>DATE(YEAR(alarms[[#This Row],[time]]),MONTH(alarms[[#This Row],[time]]),DAY(alarms[[#This Row],[time]]))</f>
        <v>45821</v>
      </c>
      <c r="H416">
        <f>HOUR(alarms[[#This Row],[time]])</f>
        <v>21</v>
      </c>
      <c r="I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">
        <f>IF(alarms[[#This Row],[מבצע]]="עם כלביא",10,17)</f>
        <v>10</v>
      </c>
    </row>
    <row r="417" spans="1:10" x14ac:dyDescent="0.25">
      <c r="A417" s="1">
        <v>45821.882118055553</v>
      </c>
      <c r="B417" t="s">
        <v>395</v>
      </c>
      <c r="C417">
        <v>0</v>
      </c>
      <c r="D417">
        <v>5377</v>
      </c>
      <c r="E417" t="s">
        <v>7</v>
      </c>
      <c r="F417" t="s">
        <v>1115</v>
      </c>
      <c r="G417" s="2">
        <f>DATE(YEAR(alarms[[#This Row],[time]]),MONTH(alarms[[#This Row],[time]]),DAY(alarms[[#This Row],[time]]))</f>
        <v>45821</v>
      </c>
      <c r="H417">
        <f>HOUR(alarms[[#This Row],[time]])</f>
        <v>21</v>
      </c>
      <c r="I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">
        <f>IF(alarms[[#This Row],[מבצע]]="עם כלביא",10,17)</f>
        <v>10</v>
      </c>
    </row>
    <row r="418" spans="1:10" x14ac:dyDescent="0.25">
      <c r="A418" s="1">
        <v>45821.882118055553</v>
      </c>
      <c r="B418" t="s">
        <v>1294</v>
      </c>
      <c r="C418">
        <v>0</v>
      </c>
      <c r="D418">
        <v>5377</v>
      </c>
      <c r="E418" t="s">
        <v>7</v>
      </c>
      <c r="F418" t="s">
        <v>1115</v>
      </c>
      <c r="G418" s="2">
        <f>DATE(YEAR(alarms[[#This Row],[time]]),MONTH(alarms[[#This Row],[time]]),DAY(alarms[[#This Row],[time]]))</f>
        <v>45821</v>
      </c>
      <c r="H418">
        <f>HOUR(alarms[[#This Row],[time]])</f>
        <v>21</v>
      </c>
      <c r="I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">
        <f>IF(alarms[[#This Row],[מבצע]]="עם כלביא",10,17)</f>
        <v>10</v>
      </c>
    </row>
    <row r="419" spans="1:10" x14ac:dyDescent="0.25">
      <c r="A419" s="1">
        <v>45821.882118055553</v>
      </c>
      <c r="B419" t="s">
        <v>353</v>
      </c>
      <c r="C419">
        <v>0</v>
      </c>
      <c r="D419">
        <v>5377</v>
      </c>
      <c r="E419" t="s">
        <v>7</v>
      </c>
      <c r="F419" t="s">
        <v>1115</v>
      </c>
      <c r="G419" s="2">
        <f>DATE(YEAR(alarms[[#This Row],[time]]),MONTH(alarms[[#This Row],[time]]),DAY(alarms[[#This Row],[time]]))</f>
        <v>45821</v>
      </c>
      <c r="H419">
        <f>HOUR(alarms[[#This Row],[time]])</f>
        <v>21</v>
      </c>
      <c r="I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">
        <f>IF(alarms[[#This Row],[מבצע]]="עם כלביא",10,17)</f>
        <v>10</v>
      </c>
    </row>
    <row r="420" spans="1:10" x14ac:dyDescent="0.25">
      <c r="A420" s="1">
        <v>45821.882118055553</v>
      </c>
      <c r="B420" t="s">
        <v>711</v>
      </c>
      <c r="C420">
        <v>0</v>
      </c>
      <c r="D420">
        <v>5377</v>
      </c>
      <c r="E420" t="s">
        <v>7</v>
      </c>
      <c r="F420" t="s">
        <v>1115</v>
      </c>
      <c r="G420" s="2">
        <f>DATE(YEAR(alarms[[#This Row],[time]]),MONTH(alarms[[#This Row],[time]]),DAY(alarms[[#This Row],[time]]))</f>
        <v>45821</v>
      </c>
      <c r="H420">
        <f>HOUR(alarms[[#This Row],[time]])</f>
        <v>21</v>
      </c>
      <c r="I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">
        <f>IF(alarms[[#This Row],[מבצע]]="עם כלביא",10,17)</f>
        <v>10</v>
      </c>
    </row>
    <row r="421" spans="1:10" x14ac:dyDescent="0.25">
      <c r="A421" s="1">
        <v>45821.882118055553</v>
      </c>
      <c r="B421" t="s">
        <v>253</v>
      </c>
      <c r="C421">
        <v>0</v>
      </c>
      <c r="D421">
        <v>5377</v>
      </c>
      <c r="E421" t="s">
        <v>7</v>
      </c>
      <c r="F421" t="s">
        <v>1115</v>
      </c>
      <c r="G421" s="2">
        <f>DATE(YEAR(alarms[[#This Row],[time]]),MONTH(alarms[[#This Row],[time]]),DAY(alarms[[#This Row],[time]]))</f>
        <v>45821</v>
      </c>
      <c r="H421">
        <f>HOUR(alarms[[#This Row],[time]])</f>
        <v>21</v>
      </c>
      <c r="I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">
        <f>IF(alarms[[#This Row],[מבצע]]="עם כלביא",10,17)</f>
        <v>10</v>
      </c>
    </row>
    <row r="422" spans="1:10" x14ac:dyDescent="0.25">
      <c r="A422" s="1">
        <v>45821.882118055553</v>
      </c>
      <c r="B422" t="s">
        <v>383</v>
      </c>
      <c r="C422">
        <v>0</v>
      </c>
      <c r="D422">
        <v>5377</v>
      </c>
      <c r="E422" t="s">
        <v>7</v>
      </c>
      <c r="F422" t="s">
        <v>1115</v>
      </c>
      <c r="G422" s="2">
        <f>DATE(YEAR(alarms[[#This Row],[time]]),MONTH(alarms[[#This Row],[time]]),DAY(alarms[[#This Row],[time]]))</f>
        <v>45821</v>
      </c>
      <c r="H422">
        <f>HOUR(alarms[[#This Row],[time]])</f>
        <v>21</v>
      </c>
      <c r="I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">
        <f>IF(alarms[[#This Row],[מבצע]]="עם כלביא",10,17)</f>
        <v>10</v>
      </c>
    </row>
    <row r="423" spans="1:10" x14ac:dyDescent="0.25">
      <c r="A423" s="1">
        <v>45821.882118055553</v>
      </c>
      <c r="B423" t="s">
        <v>444</v>
      </c>
      <c r="C423">
        <v>0</v>
      </c>
      <c r="D423">
        <v>5377</v>
      </c>
      <c r="E423" t="s">
        <v>7</v>
      </c>
      <c r="F423" t="s">
        <v>1115</v>
      </c>
      <c r="G423" s="2">
        <f>DATE(YEAR(alarms[[#This Row],[time]]),MONTH(alarms[[#This Row],[time]]),DAY(alarms[[#This Row],[time]]))</f>
        <v>45821</v>
      </c>
      <c r="H423">
        <f>HOUR(alarms[[#This Row],[time]])</f>
        <v>21</v>
      </c>
      <c r="I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">
        <f>IF(alarms[[#This Row],[מבצע]]="עם כלביא",10,17)</f>
        <v>10</v>
      </c>
    </row>
    <row r="424" spans="1:10" x14ac:dyDescent="0.25">
      <c r="A424" s="1">
        <v>45821.882118055553</v>
      </c>
      <c r="B424" t="s">
        <v>409</v>
      </c>
      <c r="C424">
        <v>0</v>
      </c>
      <c r="D424">
        <v>5377</v>
      </c>
      <c r="E424" t="s">
        <v>7</v>
      </c>
      <c r="F424" t="s">
        <v>1115</v>
      </c>
      <c r="G424" s="2">
        <f>DATE(YEAR(alarms[[#This Row],[time]]),MONTH(alarms[[#This Row],[time]]),DAY(alarms[[#This Row],[time]]))</f>
        <v>45821</v>
      </c>
      <c r="H424">
        <f>HOUR(alarms[[#This Row],[time]])</f>
        <v>21</v>
      </c>
      <c r="I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">
        <f>IF(alarms[[#This Row],[מבצע]]="עם כלביא",10,17)</f>
        <v>10</v>
      </c>
    </row>
    <row r="425" spans="1:10" x14ac:dyDescent="0.25">
      <c r="A425" s="1">
        <v>45821.882118055553</v>
      </c>
      <c r="B425" t="s">
        <v>452</v>
      </c>
      <c r="C425">
        <v>0</v>
      </c>
      <c r="D425">
        <v>5377</v>
      </c>
      <c r="E425" t="s">
        <v>7</v>
      </c>
      <c r="F425" t="s">
        <v>1115</v>
      </c>
      <c r="G425" s="2">
        <f>DATE(YEAR(alarms[[#This Row],[time]]),MONTH(alarms[[#This Row],[time]]),DAY(alarms[[#This Row],[time]]))</f>
        <v>45821</v>
      </c>
      <c r="H425">
        <f>HOUR(alarms[[#This Row],[time]])</f>
        <v>21</v>
      </c>
      <c r="I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">
        <f>IF(alarms[[#This Row],[מבצע]]="עם כלביא",10,17)</f>
        <v>10</v>
      </c>
    </row>
    <row r="426" spans="1:10" x14ac:dyDescent="0.25">
      <c r="A426" s="1">
        <v>45821.882118055553</v>
      </c>
      <c r="B426" t="s">
        <v>396</v>
      </c>
      <c r="C426">
        <v>0</v>
      </c>
      <c r="D426">
        <v>5377</v>
      </c>
      <c r="E426" t="s">
        <v>7</v>
      </c>
      <c r="F426" t="s">
        <v>1115</v>
      </c>
      <c r="G426" s="2">
        <f>DATE(YEAR(alarms[[#This Row],[time]]),MONTH(alarms[[#This Row],[time]]),DAY(alarms[[#This Row],[time]]))</f>
        <v>45821</v>
      </c>
      <c r="H426">
        <f>HOUR(alarms[[#This Row],[time]])</f>
        <v>21</v>
      </c>
      <c r="I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">
        <f>IF(alarms[[#This Row],[מבצע]]="עם כלביא",10,17)</f>
        <v>10</v>
      </c>
    </row>
    <row r="427" spans="1:10" x14ac:dyDescent="0.25">
      <c r="A427" s="1">
        <v>45821.882118055553</v>
      </c>
      <c r="B427" t="s">
        <v>666</v>
      </c>
      <c r="C427">
        <v>0</v>
      </c>
      <c r="D427">
        <v>5377</v>
      </c>
      <c r="E427" t="s">
        <v>7</v>
      </c>
      <c r="F427" t="s">
        <v>1115</v>
      </c>
      <c r="G427" s="2">
        <f>DATE(YEAR(alarms[[#This Row],[time]]),MONTH(alarms[[#This Row],[time]]),DAY(alarms[[#This Row],[time]]))</f>
        <v>45821</v>
      </c>
      <c r="H427">
        <f>HOUR(alarms[[#This Row],[time]])</f>
        <v>21</v>
      </c>
      <c r="I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">
        <f>IF(alarms[[#This Row],[מבצע]]="עם כלביא",10,17)</f>
        <v>10</v>
      </c>
    </row>
    <row r="428" spans="1:10" x14ac:dyDescent="0.25">
      <c r="A428" s="1">
        <v>45821.882118055553</v>
      </c>
      <c r="B428" t="s">
        <v>354</v>
      </c>
      <c r="C428">
        <v>0</v>
      </c>
      <c r="D428">
        <v>5377</v>
      </c>
      <c r="E428" t="s">
        <v>7</v>
      </c>
      <c r="F428" t="s">
        <v>1115</v>
      </c>
      <c r="G428" s="2">
        <f>DATE(YEAR(alarms[[#This Row],[time]]),MONTH(alarms[[#This Row],[time]]),DAY(alarms[[#This Row],[time]]))</f>
        <v>45821</v>
      </c>
      <c r="H428">
        <f>HOUR(alarms[[#This Row],[time]])</f>
        <v>21</v>
      </c>
      <c r="I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">
        <f>IF(alarms[[#This Row],[מבצע]]="עם כלביא",10,17)</f>
        <v>10</v>
      </c>
    </row>
    <row r="429" spans="1:10" x14ac:dyDescent="0.25">
      <c r="A429" s="1">
        <v>45821.882118055553</v>
      </c>
      <c r="B429" t="s">
        <v>503</v>
      </c>
      <c r="C429">
        <v>0</v>
      </c>
      <c r="D429">
        <v>5377</v>
      </c>
      <c r="E429" t="s">
        <v>7</v>
      </c>
      <c r="F429" t="s">
        <v>1115</v>
      </c>
      <c r="G429" s="2">
        <f>DATE(YEAR(alarms[[#This Row],[time]]),MONTH(alarms[[#This Row],[time]]),DAY(alarms[[#This Row],[time]]))</f>
        <v>45821</v>
      </c>
      <c r="H429">
        <f>HOUR(alarms[[#This Row],[time]])</f>
        <v>21</v>
      </c>
      <c r="I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">
        <f>IF(alarms[[#This Row],[מבצע]]="עם כלביא",10,17)</f>
        <v>10</v>
      </c>
    </row>
    <row r="430" spans="1:10" x14ac:dyDescent="0.25">
      <c r="A430" s="1">
        <v>45821.882118055553</v>
      </c>
      <c r="B430" t="s">
        <v>204</v>
      </c>
      <c r="C430">
        <v>0</v>
      </c>
      <c r="D430">
        <v>5377</v>
      </c>
      <c r="E430" t="s">
        <v>7</v>
      </c>
      <c r="F430" t="s">
        <v>1115</v>
      </c>
      <c r="G430" s="2">
        <f>DATE(YEAR(alarms[[#This Row],[time]]),MONTH(alarms[[#This Row],[time]]),DAY(alarms[[#This Row],[time]]))</f>
        <v>45821</v>
      </c>
      <c r="H430">
        <f>HOUR(alarms[[#This Row],[time]])</f>
        <v>21</v>
      </c>
      <c r="I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">
        <f>IF(alarms[[#This Row],[מבצע]]="עם כלביא",10,17)</f>
        <v>10</v>
      </c>
    </row>
    <row r="431" spans="1:10" x14ac:dyDescent="0.25">
      <c r="A431" s="1">
        <v>45821.882118055553</v>
      </c>
      <c r="B431" t="s">
        <v>425</v>
      </c>
      <c r="C431">
        <v>0</v>
      </c>
      <c r="D431">
        <v>5377</v>
      </c>
      <c r="E431" t="s">
        <v>7</v>
      </c>
      <c r="F431" t="s">
        <v>1115</v>
      </c>
      <c r="G431" s="2">
        <f>DATE(YEAR(alarms[[#This Row],[time]]),MONTH(alarms[[#This Row],[time]]),DAY(alarms[[#This Row],[time]]))</f>
        <v>45821</v>
      </c>
      <c r="H431">
        <f>HOUR(alarms[[#This Row],[time]])</f>
        <v>21</v>
      </c>
      <c r="I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">
        <f>IF(alarms[[#This Row],[מבצע]]="עם כלביא",10,17)</f>
        <v>10</v>
      </c>
    </row>
    <row r="432" spans="1:10" x14ac:dyDescent="0.25">
      <c r="A432" s="1">
        <v>45821.882118055553</v>
      </c>
      <c r="B432" t="s">
        <v>535</v>
      </c>
      <c r="C432">
        <v>0</v>
      </c>
      <c r="D432">
        <v>5377</v>
      </c>
      <c r="E432" t="s">
        <v>7</v>
      </c>
      <c r="F432" t="s">
        <v>1115</v>
      </c>
      <c r="G432" s="2">
        <f>DATE(YEAR(alarms[[#This Row],[time]]),MONTH(alarms[[#This Row],[time]]),DAY(alarms[[#This Row],[time]]))</f>
        <v>45821</v>
      </c>
      <c r="H432">
        <f>HOUR(alarms[[#This Row],[time]])</f>
        <v>21</v>
      </c>
      <c r="I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">
        <f>IF(alarms[[#This Row],[מבצע]]="עם כלביא",10,17)</f>
        <v>10</v>
      </c>
    </row>
    <row r="433" spans="1:10" x14ac:dyDescent="0.25">
      <c r="A433" s="1">
        <v>45821.882118055553</v>
      </c>
      <c r="B433" t="s">
        <v>168</v>
      </c>
      <c r="C433">
        <v>0</v>
      </c>
      <c r="D433">
        <v>5377</v>
      </c>
      <c r="E433" t="s">
        <v>7</v>
      </c>
      <c r="F433" t="s">
        <v>1115</v>
      </c>
      <c r="G433" s="2">
        <f>DATE(YEAR(alarms[[#This Row],[time]]),MONTH(alarms[[#This Row],[time]]),DAY(alarms[[#This Row],[time]]))</f>
        <v>45821</v>
      </c>
      <c r="H433">
        <f>HOUR(alarms[[#This Row],[time]])</f>
        <v>21</v>
      </c>
      <c r="I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">
        <f>IF(alarms[[#This Row],[מבצע]]="עם כלביא",10,17)</f>
        <v>10</v>
      </c>
    </row>
    <row r="434" spans="1:10" x14ac:dyDescent="0.25">
      <c r="A434" s="1">
        <v>45821.882118055553</v>
      </c>
      <c r="B434" t="s">
        <v>1312</v>
      </c>
      <c r="C434">
        <v>0</v>
      </c>
      <c r="D434">
        <v>5377</v>
      </c>
      <c r="E434" t="s">
        <v>7</v>
      </c>
      <c r="F434" t="s">
        <v>1115</v>
      </c>
      <c r="G434" s="2">
        <f>DATE(YEAR(alarms[[#This Row],[time]]),MONTH(alarms[[#This Row],[time]]),DAY(alarms[[#This Row],[time]]))</f>
        <v>45821</v>
      </c>
      <c r="H434">
        <f>HOUR(alarms[[#This Row],[time]])</f>
        <v>21</v>
      </c>
      <c r="I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">
        <f>IF(alarms[[#This Row],[מבצע]]="עם כלביא",10,17)</f>
        <v>10</v>
      </c>
    </row>
    <row r="435" spans="1:10" x14ac:dyDescent="0.25">
      <c r="A435" s="1">
        <v>45821.882118055553</v>
      </c>
      <c r="B435" t="s">
        <v>205</v>
      </c>
      <c r="C435">
        <v>0</v>
      </c>
      <c r="D435">
        <v>5377</v>
      </c>
      <c r="E435" t="s">
        <v>7</v>
      </c>
      <c r="F435" t="s">
        <v>1115</v>
      </c>
      <c r="G435" s="2">
        <f>DATE(YEAR(alarms[[#This Row],[time]]),MONTH(alarms[[#This Row],[time]]),DAY(alarms[[#This Row],[time]]))</f>
        <v>45821</v>
      </c>
      <c r="H435">
        <f>HOUR(alarms[[#This Row],[time]])</f>
        <v>21</v>
      </c>
      <c r="I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">
        <f>IF(alarms[[#This Row],[מבצע]]="עם כלביא",10,17)</f>
        <v>10</v>
      </c>
    </row>
    <row r="436" spans="1:10" x14ac:dyDescent="0.25">
      <c r="A436" s="1">
        <v>45821.882118055553</v>
      </c>
      <c r="B436" t="s">
        <v>1168</v>
      </c>
      <c r="C436">
        <v>0</v>
      </c>
      <c r="D436">
        <v>5377</v>
      </c>
      <c r="E436" t="s">
        <v>7</v>
      </c>
      <c r="F436" t="s">
        <v>1115</v>
      </c>
      <c r="G436" s="2">
        <f>DATE(YEAR(alarms[[#This Row],[time]]),MONTH(alarms[[#This Row],[time]]),DAY(alarms[[#This Row],[time]]))</f>
        <v>45821</v>
      </c>
      <c r="H436">
        <f>HOUR(alarms[[#This Row],[time]])</f>
        <v>21</v>
      </c>
      <c r="I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">
        <f>IF(alarms[[#This Row],[מבצע]]="עם כלביא",10,17)</f>
        <v>10</v>
      </c>
    </row>
    <row r="437" spans="1:10" x14ac:dyDescent="0.25">
      <c r="A437" s="1">
        <v>45821.882118055553</v>
      </c>
      <c r="B437" t="s">
        <v>1353</v>
      </c>
      <c r="C437">
        <v>0</v>
      </c>
      <c r="D437">
        <v>5377</v>
      </c>
      <c r="E437" t="s">
        <v>7</v>
      </c>
      <c r="F437" t="s">
        <v>1115</v>
      </c>
      <c r="G437" s="2">
        <f>DATE(YEAR(alarms[[#This Row],[time]]),MONTH(alarms[[#This Row],[time]]),DAY(alarms[[#This Row],[time]]))</f>
        <v>45821</v>
      </c>
      <c r="H437">
        <f>HOUR(alarms[[#This Row],[time]])</f>
        <v>21</v>
      </c>
      <c r="I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">
        <f>IF(alarms[[#This Row],[מבצע]]="עם כלביא",10,17)</f>
        <v>10</v>
      </c>
    </row>
    <row r="438" spans="1:10" x14ac:dyDescent="0.25">
      <c r="A438" s="1">
        <v>45821.882118055553</v>
      </c>
      <c r="B438" t="s">
        <v>355</v>
      </c>
      <c r="C438">
        <v>0</v>
      </c>
      <c r="D438">
        <v>5377</v>
      </c>
      <c r="E438" t="s">
        <v>7</v>
      </c>
      <c r="F438" t="s">
        <v>1115</v>
      </c>
      <c r="G438" s="2">
        <f>DATE(YEAR(alarms[[#This Row],[time]]),MONTH(alarms[[#This Row],[time]]),DAY(alarms[[#This Row],[time]]))</f>
        <v>45821</v>
      </c>
      <c r="H438">
        <f>HOUR(alarms[[#This Row],[time]])</f>
        <v>21</v>
      </c>
      <c r="I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">
        <f>IF(alarms[[#This Row],[מבצע]]="עם כלביא",10,17)</f>
        <v>10</v>
      </c>
    </row>
    <row r="439" spans="1:10" x14ac:dyDescent="0.25">
      <c r="A439" s="1">
        <v>45821.882118055553</v>
      </c>
      <c r="B439" t="s">
        <v>220</v>
      </c>
      <c r="C439">
        <v>0</v>
      </c>
      <c r="D439">
        <v>5377</v>
      </c>
      <c r="E439" t="s">
        <v>7</v>
      </c>
      <c r="F439" t="s">
        <v>1115</v>
      </c>
      <c r="G439" s="2">
        <f>DATE(YEAR(alarms[[#This Row],[time]]),MONTH(alarms[[#This Row],[time]]),DAY(alarms[[#This Row],[time]]))</f>
        <v>45821</v>
      </c>
      <c r="H439">
        <f>HOUR(alarms[[#This Row],[time]])</f>
        <v>21</v>
      </c>
      <c r="I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">
        <f>IF(alarms[[#This Row],[מבצע]]="עם כלביא",10,17)</f>
        <v>10</v>
      </c>
    </row>
    <row r="440" spans="1:10" x14ac:dyDescent="0.25">
      <c r="A440" s="1">
        <v>45821.882118055553</v>
      </c>
      <c r="B440" t="s">
        <v>702</v>
      </c>
      <c r="C440">
        <v>0</v>
      </c>
      <c r="D440">
        <v>5377</v>
      </c>
      <c r="E440" t="s">
        <v>7</v>
      </c>
      <c r="F440" t="s">
        <v>1115</v>
      </c>
      <c r="G440" s="2">
        <f>DATE(YEAR(alarms[[#This Row],[time]]),MONTH(alarms[[#This Row],[time]]),DAY(alarms[[#This Row],[time]]))</f>
        <v>45821</v>
      </c>
      <c r="H440">
        <f>HOUR(alarms[[#This Row],[time]])</f>
        <v>21</v>
      </c>
      <c r="I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">
        <f>IF(alarms[[#This Row],[מבצע]]="עם כלביא",10,17)</f>
        <v>10</v>
      </c>
    </row>
    <row r="441" spans="1:10" x14ac:dyDescent="0.25">
      <c r="A441" s="1">
        <v>45821.882118055553</v>
      </c>
      <c r="B441" t="s">
        <v>1092</v>
      </c>
      <c r="C441">
        <v>0</v>
      </c>
      <c r="D441">
        <v>5377</v>
      </c>
      <c r="E441" t="s">
        <v>7</v>
      </c>
      <c r="F441" t="s">
        <v>1115</v>
      </c>
      <c r="G441" s="2">
        <f>DATE(YEAR(alarms[[#This Row],[time]]),MONTH(alarms[[#This Row],[time]]),DAY(alarms[[#This Row],[time]]))</f>
        <v>45821</v>
      </c>
      <c r="H441">
        <f>HOUR(alarms[[#This Row],[time]])</f>
        <v>21</v>
      </c>
      <c r="I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">
        <f>IF(alarms[[#This Row],[מבצע]]="עם כלביא",10,17)</f>
        <v>10</v>
      </c>
    </row>
    <row r="442" spans="1:10" x14ac:dyDescent="0.25">
      <c r="A442" s="1">
        <v>45821.882118055553</v>
      </c>
      <c r="B442" t="s">
        <v>667</v>
      </c>
      <c r="C442">
        <v>0</v>
      </c>
      <c r="D442">
        <v>5377</v>
      </c>
      <c r="E442" t="s">
        <v>7</v>
      </c>
      <c r="F442" t="s">
        <v>1115</v>
      </c>
      <c r="G442" s="2">
        <f>DATE(YEAR(alarms[[#This Row],[time]]),MONTH(alarms[[#This Row],[time]]),DAY(alarms[[#This Row],[time]]))</f>
        <v>45821</v>
      </c>
      <c r="H442">
        <f>HOUR(alarms[[#This Row],[time]])</f>
        <v>21</v>
      </c>
      <c r="I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">
        <f>IF(alarms[[#This Row],[מבצע]]="עם כלביא",10,17)</f>
        <v>10</v>
      </c>
    </row>
    <row r="443" spans="1:10" x14ac:dyDescent="0.25">
      <c r="A443" s="1">
        <v>45821.882118055553</v>
      </c>
      <c r="B443" t="s">
        <v>1433</v>
      </c>
      <c r="C443">
        <v>0</v>
      </c>
      <c r="D443">
        <v>5377</v>
      </c>
      <c r="E443" t="s">
        <v>7</v>
      </c>
      <c r="F443" t="s">
        <v>1115</v>
      </c>
      <c r="G443" s="2">
        <f>DATE(YEAR(alarms[[#This Row],[time]]),MONTH(alarms[[#This Row],[time]]),DAY(alarms[[#This Row],[time]]))</f>
        <v>45821</v>
      </c>
      <c r="H443">
        <f>HOUR(alarms[[#This Row],[time]])</f>
        <v>21</v>
      </c>
      <c r="I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">
        <f>IF(alarms[[#This Row],[מבצע]]="עם כלביא",10,17)</f>
        <v>10</v>
      </c>
    </row>
    <row r="444" spans="1:10" x14ac:dyDescent="0.25">
      <c r="A444" s="1">
        <v>45821.882118055553</v>
      </c>
      <c r="B444" t="s">
        <v>218</v>
      </c>
      <c r="C444">
        <v>0</v>
      </c>
      <c r="D444">
        <v>5377</v>
      </c>
      <c r="E444" t="s">
        <v>7</v>
      </c>
      <c r="F444" t="s">
        <v>1115</v>
      </c>
      <c r="G444" s="2">
        <f>DATE(YEAR(alarms[[#This Row],[time]]),MONTH(alarms[[#This Row],[time]]),DAY(alarms[[#This Row],[time]]))</f>
        <v>45821</v>
      </c>
      <c r="H444">
        <f>HOUR(alarms[[#This Row],[time]])</f>
        <v>21</v>
      </c>
      <c r="I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">
        <f>IF(alarms[[#This Row],[מבצע]]="עם כלביא",10,17)</f>
        <v>10</v>
      </c>
    </row>
    <row r="445" spans="1:10" x14ac:dyDescent="0.25">
      <c r="A445" s="1">
        <v>45821.882118055553</v>
      </c>
      <c r="B445" t="s">
        <v>501</v>
      </c>
      <c r="C445">
        <v>0</v>
      </c>
      <c r="D445">
        <v>5377</v>
      </c>
      <c r="E445" t="s">
        <v>7</v>
      </c>
      <c r="F445" t="s">
        <v>1115</v>
      </c>
      <c r="G445" s="2">
        <f>DATE(YEAR(alarms[[#This Row],[time]]),MONTH(alarms[[#This Row],[time]]),DAY(alarms[[#This Row],[time]]))</f>
        <v>45821</v>
      </c>
      <c r="H445">
        <f>HOUR(alarms[[#This Row],[time]])</f>
        <v>21</v>
      </c>
      <c r="I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">
        <f>IF(alarms[[#This Row],[מבצע]]="עם כלביא",10,17)</f>
        <v>10</v>
      </c>
    </row>
    <row r="446" spans="1:10" x14ac:dyDescent="0.25">
      <c r="A446" s="1">
        <v>45821.882118055553</v>
      </c>
      <c r="B446" t="s">
        <v>1411</v>
      </c>
      <c r="C446">
        <v>0</v>
      </c>
      <c r="D446">
        <v>5377</v>
      </c>
      <c r="E446" t="s">
        <v>7</v>
      </c>
      <c r="F446" t="s">
        <v>1115</v>
      </c>
      <c r="G446" s="2">
        <f>DATE(YEAR(alarms[[#This Row],[time]]),MONTH(alarms[[#This Row],[time]]),DAY(alarms[[#This Row],[time]]))</f>
        <v>45821</v>
      </c>
      <c r="H446">
        <f>HOUR(alarms[[#This Row],[time]])</f>
        <v>21</v>
      </c>
      <c r="I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">
        <f>IF(alarms[[#This Row],[מבצע]]="עם כלביא",10,17)</f>
        <v>10</v>
      </c>
    </row>
    <row r="447" spans="1:10" x14ac:dyDescent="0.25">
      <c r="A447" s="1">
        <v>45821.882118055553</v>
      </c>
      <c r="B447" t="s">
        <v>290</v>
      </c>
      <c r="C447">
        <v>0</v>
      </c>
      <c r="D447">
        <v>5377</v>
      </c>
      <c r="E447" t="s">
        <v>7</v>
      </c>
      <c r="F447" t="s">
        <v>1115</v>
      </c>
      <c r="G447" s="2">
        <f>DATE(YEAR(alarms[[#This Row],[time]]),MONTH(alarms[[#This Row],[time]]),DAY(alarms[[#This Row],[time]]))</f>
        <v>45821</v>
      </c>
      <c r="H447">
        <f>HOUR(alarms[[#This Row],[time]])</f>
        <v>21</v>
      </c>
      <c r="I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">
        <f>IF(alarms[[#This Row],[מבצע]]="עם כלביא",10,17)</f>
        <v>10</v>
      </c>
    </row>
    <row r="448" spans="1:10" x14ac:dyDescent="0.25">
      <c r="A448" s="1">
        <v>45821.882118055553</v>
      </c>
      <c r="B448" t="s">
        <v>756</v>
      </c>
      <c r="C448">
        <v>0</v>
      </c>
      <c r="D448">
        <v>5377</v>
      </c>
      <c r="E448" t="s">
        <v>7</v>
      </c>
      <c r="F448" t="s">
        <v>1115</v>
      </c>
      <c r="G448" s="2">
        <f>DATE(YEAR(alarms[[#This Row],[time]]),MONTH(alarms[[#This Row],[time]]),DAY(alarms[[#This Row],[time]]))</f>
        <v>45821</v>
      </c>
      <c r="H448">
        <f>HOUR(alarms[[#This Row],[time]])</f>
        <v>21</v>
      </c>
      <c r="I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">
        <f>IF(alarms[[#This Row],[מבצע]]="עם כלביא",10,17)</f>
        <v>10</v>
      </c>
    </row>
    <row r="449" spans="1:10" x14ac:dyDescent="0.25">
      <c r="A449" s="1">
        <v>45821.882118055553</v>
      </c>
      <c r="B449" t="s">
        <v>533</v>
      </c>
      <c r="C449">
        <v>0</v>
      </c>
      <c r="D449">
        <v>5377</v>
      </c>
      <c r="E449" t="s">
        <v>7</v>
      </c>
      <c r="F449" t="s">
        <v>1115</v>
      </c>
      <c r="G449" s="2">
        <f>DATE(YEAR(alarms[[#This Row],[time]]),MONTH(alarms[[#This Row],[time]]),DAY(alarms[[#This Row],[time]]))</f>
        <v>45821</v>
      </c>
      <c r="H449">
        <f>HOUR(alarms[[#This Row],[time]])</f>
        <v>21</v>
      </c>
      <c r="I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9">
        <f>IF(alarms[[#This Row],[מבצע]]="עם כלביא",10,17)</f>
        <v>10</v>
      </c>
    </row>
    <row r="450" spans="1:10" x14ac:dyDescent="0.25">
      <c r="A450" s="1">
        <v>45821.882118055553</v>
      </c>
      <c r="B450" t="s">
        <v>1329</v>
      </c>
      <c r="C450">
        <v>0</v>
      </c>
      <c r="D450">
        <v>5377</v>
      </c>
      <c r="E450" t="s">
        <v>7</v>
      </c>
      <c r="F450" t="s">
        <v>1115</v>
      </c>
      <c r="G450" s="2">
        <f>DATE(YEAR(alarms[[#This Row],[time]]),MONTH(alarms[[#This Row],[time]]),DAY(alarms[[#This Row],[time]]))</f>
        <v>45821</v>
      </c>
      <c r="H450">
        <f>HOUR(alarms[[#This Row],[time]])</f>
        <v>21</v>
      </c>
      <c r="I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0">
        <f>IF(alarms[[#This Row],[מבצע]]="עם כלביא",10,17)</f>
        <v>10</v>
      </c>
    </row>
    <row r="451" spans="1:10" x14ac:dyDescent="0.25">
      <c r="A451" s="1">
        <v>45821.882118055553</v>
      </c>
      <c r="B451" t="s">
        <v>356</v>
      </c>
      <c r="C451">
        <v>0</v>
      </c>
      <c r="D451">
        <v>5377</v>
      </c>
      <c r="E451" t="s">
        <v>7</v>
      </c>
      <c r="F451" t="s">
        <v>1115</v>
      </c>
      <c r="G451" s="2">
        <f>DATE(YEAR(alarms[[#This Row],[time]]),MONTH(alarms[[#This Row],[time]]),DAY(alarms[[#This Row],[time]]))</f>
        <v>45821</v>
      </c>
      <c r="H451">
        <f>HOUR(alarms[[#This Row],[time]])</f>
        <v>21</v>
      </c>
      <c r="I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1">
        <f>IF(alarms[[#This Row],[מבצע]]="עם כלביא",10,17)</f>
        <v>10</v>
      </c>
    </row>
    <row r="452" spans="1:10" x14ac:dyDescent="0.25">
      <c r="A452" s="1">
        <v>45821.882118055553</v>
      </c>
      <c r="B452" t="s">
        <v>199</v>
      </c>
      <c r="C452">
        <v>0</v>
      </c>
      <c r="D452">
        <v>5377</v>
      </c>
      <c r="E452" t="s">
        <v>7</v>
      </c>
      <c r="F452" t="s">
        <v>1115</v>
      </c>
      <c r="G452" s="2">
        <f>DATE(YEAR(alarms[[#This Row],[time]]),MONTH(alarms[[#This Row],[time]]),DAY(alarms[[#This Row],[time]]))</f>
        <v>45821</v>
      </c>
      <c r="H452">
        <f>HOUR(alarms[[#This Row],[time]])</f>
        <v>21</v>
      </c>
      <c r="I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2">
        <f>IF(alarms[[#This Row],[מבצע]]="עם כלביא",10,17)</f>
        <v>10</v>
      </c>
    </row>
    <row r="453" spans="1:10" x14ac:dyDescent="0.25">
      <c r="A453" s="1">
        <v>45821.882118055553</v>
      </c>
      <c r="B453" t="s">
        <v>502</v>
      </c>
      <c r="C453">
        <v>0</v>
      </c>
      <c r="D453">
        <v>5377</v>
      </c>
      <c r="E453" t="s">
        <v>7</v>
      </c>
      <c r="F453" t="s">
        <v>1115</v>
      </c>
      <c r="G453" s="2">
        <f>DATE(YEAR(alarms[[#This Row],[time]]),MONTH(alarms[[#This Row],[time]]),DAY(alarms[[#This Row],[time]]))</f>
        <v>45821</v>
      </c>
      <c r="H453">
        <f>HOUR(alarms[[#This Row],[time]])</f>
        <v>21</v>
      </c>
      <c r="I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3">
        <f>IF(alarms[[#This Row],[מבצע]]="עם כלביא",10,17)</f>
        <v>10</v>
      </c>
    </row>
    <row r="454" spans="1:10" x14ac:dyDescent="0.25">
      <c r="A454" s="1">
        <v>45821.882118055553</v>
      </c>
      <c r="B454" t="s">
        <v>1196</v>
      </c>
      <c r="C454">
        <v>0</v>
      </c>
      <c r="D454">
        <v>5377</v>
      </c>
      <c r="E454" t="s">
        <v>7</v>
      </c>
      <c r="F454" t="s">
        <v>1115</v>
      </c>
      <c r="G454" s="2">
        <f>DATE(YEAR(alarms[[#This Row],[time]]),MONTH(alarms[[#This Row],[time]]),DAY(alarms[[#This Row],[time]]))</f>
        <v>45821</v>
      </c>
      <c r="H454">
        <f>HOUR(alarms[[#This Row],[time]])</f>
        <v>21</v>
      </c>
      <c r="I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4">
        <f>IF(alarms[[#This Row],[מבצע]]="עם כלביא",10,17)</f>
        <v>10</v>
      </c>
    </row>
    <row r="455" spans="1:10" x14ac:dyDescent="0.25">
      <c r="A455" s="1">
        <v>45821.882118055553</v>
      </c>
      <c r="B455" t="s">
        <v>1093</v>
      </c>
      <c r="C455">
        <v>0</v>
      </c>
      <c r="D455">
        <v>5377</v>
      </c>
      <c r="E455" t="s">
        <v>7</v>
      </c>
      <c r="F455" t="s">
        <v>1115</v>
      </c>
      <c r="G455" s="2">
        <f>DATE(YEAR(alarms[[#This Row],[time]]),MONTH(alarms[[#This Row],[time]]),DAY(alarms[[#This Row],[time]]))</f>
        <v>45821</v>
      </c>
      <c r="H455">
        <f>HOUR(alarms[[#This Row],[time]])</f>
        <v>21</v>
      </c>
      <c r="I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5">
        <f>IF(alarms[[#This Row],[מבצע]]="עם כלביא",10,17)</f>
        <v>10</v>
      </c>
    </row>
    <row r="456" spans="1:10" x14ac:dyDescent="0.25">
      <c r="A456" s="1">
        <v>45821.882118055553</v>
      </c>
      <c r="B456" t="s">
        <v>291</v>
      </c>
      <c r="C456">
        <v>0</v>
      </c>
      <c r="D456">
        <v>5377</v>
      </c>
      <c r="E456" t="s">
        <v>7</v>
      </c>
      <c r="F456" t="s">
        <v>1115</v>
      </c>
      <c r="G456" s="2">
        <f>DATE(YEAR(alarms[[#This Row],[time]]),MONTH(alarms[[#This Row],[time]]),DAY(alarms[[#This Row],[time]]))</f>
        <v>45821</v>
      </c>
      <c r="H456">
        <f>HOUR(alarms[[#This Row],[time]])</f>
        <v>21</v>
      </c>
      <c r="I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6">
        <f>IF(alarms[[#This Row],[מבצע]]="עם כלביא",10,17)</f>
        <v>10</v>
      </c>
    </row>
    <row r="457" spans="1:10" x14ac:dyDescent="0.25">
      <c r="A457" s="1">
        <v>45821.882118055553</v>
      </c>
      <c r="B457" t="s">
        <v>357</v>
      </c>
      <c r="C457">
        <v>0</v>
      </c>
      <c r="D457">
        <v>5377</v>
      </c>
      <c r="E457" t="s">
        <v>7</v>
      </c>
      <c r="F457" t="s">
        <v>1115</v>
      </c>
      <c r="G457" s="2">
        <f>DATE(YEAR(alarms[[#This Row],[time]]),MONTH(alarms[[#This Row],[time]]),DAY(alarms[[#This Row],[time]]))</f>
        <v>45821</v>
      </c>
      <c r="H457">
        <f>HOUR(alarms[[#This Row],[time]])</f>
        <v>21</v>
      </c>
      <c r="I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7">
        <f>IF(alarms[[#This Row],[מבצע]]="עם כלביא",10,17)</f>
        <v>10</v>
      </c>
    </row>
    <row r="458" spans="1:10" x14ac:dyDescent="0.25">
      <c r="A458" s="1">
        <v>45821.882118055553</v>
      </c>
      <c r="B458" t="s">
        <v>141</v>
      </c>
      <c r="C458">
        <v>0</v>
      </c>
      <c r="D458">
        <v>5377</v>
      </c>
      <c r="E458" t="s">
        <v>7</v>
      </c>
      <c r="F458" t="s">
        <v>1115</v>
      </c>
      <c r="G458" s="2">
        <f>DATE(YEAR(alarms[[#This Row],[time]]),MONTH(alarms[[#This Row],[time]]),DAY(alarms[[#This Row],[time]]))</f>
        <v>45821</v>
      </c>
      <c r="H458">
        <f>HOUR(alarms[[#This Row],[time]])</f>
        <v>21</v>
      </c>
      <c r="I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8">
        <f>IF(alarms[[#This Row],[מבצע]]="עם כלביא",10,17)</f>
        <v>10</v>
      </c>
    </row>
    <row r="459" spans="1:10" x14ac:dyDescent="0.25">
      <c r="A459" s="1">
        <v>45821.882118055553</v>
      </c>
      <c r="B459" t="s">
        <v>1436</v>
      </c>
      <c r="C459">
        <v>0</v>
      </c>
      <c r="D459">
        <v>5377</v>
      </c>
      <c r="E459" t="s">
        <v>7</v>
      </c>
      <c r="F459" t="s">
        <v>1115</v>
      </c>
      <c r="G459" s="2">
        <f>DATE(YEAR(alarms[[#This Row],[time]]),MONTH(alarms[[#This Row],[time]]),DAY(alarms[[#This Row],[time]]))</f>
        <v>45821</v>
      </c>
      <c r="H459">
        <f>HOUR(alarms[[#This Row],[time]])</f>
        <v>21</v>
      </c>
      <c r="I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59">
        <f>IF(alarms[[#This Row],[מבצע]]="עם כלביא",10,17)</f>
        <v>10</v>
      </c>
    </row>
    <row r="460" spans="1:10" x14ac:dyDescent="0.25">
      <c r="A460" s="1">
        <v>45821.882118055553</v>
      </c>
      <c r="B460" t="s">
        <v>628</v>
      </c>
      <c r="C460">
        <v>0</v>
      </c>
      <c r="D460">
        <v>5377</v>
      </c>
      <c r="E460" t="s">
        <v>7</v>
      </c>
      <c r="F460" t="s">
        <v>1115</v>
      </c>
      <c r="G460" s="2">
        <f>DATE(YEAR(alarms[[#This Row],[time]]),MONTH(alarms[[#This Row],[time]]),DAY(alarms[[#This Row],[time]]))</f>
        <v>45821</v>
      </c>
      <c r="H460">
        <f>HOUR(alarms[[#This Row],[time]])</f>
        <v>21</v>
      </c>
      <c r="I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0">
        <f>IF(alarms[[#This Row],[מבצע]]="עם כלביא",10,17)</f>
        <v>10</v>
      </c>
    </row>
    <row r="461" spans="1:10" x14ac:dyDescent="0.25">
      <c r="A461" s="1">
        <v>45821.882118055553</v>
      </c>
      <c r="B461" t="s">
        <v>668</v>
      </c>
      <c r="C461">
        <v>0</v>
      </c>
      <c r="D461">
        <v>5377</v>
      </c>
      <c r="E461" t="s">
        <v>7</v>
      </c>
      <c r="F461" t="s">
        <v>1115</v>
      </c>
      <c r="G461" s="2">
        <f>DATE(YEAR(alarms[[#This Row],[time]]),MONTH(alarms[[#This Row],[time]]),DAY(alarms[[#This Row],[time]]))</f>
        <v>45821</v>
      </c>
      <c r="H461">
        <f>HOUR(alarms[[#This Row],[time]])</f>
        <v>21</v>
      </c>
      <c r="I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1">
        <f>IF(alarms[[#This Row],[מבצע]]="עם כלביא",10,17)</f>
        <v>10</v>
      </c>
    </row>
    <row r="462" spans="1:10" x14ac:dyDescent="0.25">
      <c r="A462" s="1">
        <v>45821.882118055553</v>
      </c>
      <c r="B462" t="s">
        <v>1197</v>
      </c>
      <c r="C462">
        <v>0</v>
      </c>
      <c r="D462">
        <v>5377</v>
      </c>
      <c r="E462" t="s">
        <v>7</v>
      </c>
      <c r="F462" t="s">
        <v>1115</v>
      </c>
      <c r="G462" s="2">
        <f>DATE(YEAR(alarms[[#This Row],[time]]),MONTH(alarms[[#This Row],[time]]),DAY(alarms[[#This Row],[time]]))</f>
        <v>45821</v>
      </c>
      <c r="H462">
        <f>HOUR(alarms[[#This Row],[time]])</f>
        <v>21</v>
      </c>
      <c r="I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2">
        <f>IF(alarms[[#This Row],[מבצע]]="עם כלביא",10,17)</f>
        <v>10</v>
      </c>
    </row>
    <row r="463" spans="1:10" x14ac:dyDescent="0.25">
      <c r="A463" s="1">
        <v>45821.882118055553</v>
      </c>
      <c r="B463" t="s">
        <v>1170</v>
      </c>
      <c r="C463">
        <v>0</v>
      </c>
      <c r="D463">
        <v>5377</v>
      </c>
      <c r="E463" t="s">
        <v>7</v>
      </c>
      <c r="F463" t="s">
        <v>1115</v>
      </c>
      <c r="G463" s="2">
        <f>DATE(YEAR(alarms[[#This Row],[time]]),MONTH(alarms[[#This Row],[time]]),DAY(alarms[[#This Row],[time]]))</f>
        <v>45821</v>
      </c>
      <c r="H463">
        <f>HOUR(alarms[[#This Row],[time]])</f>
        <v>21</v>
      </c>
      <c r="I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3">
        <f>IF(alarms[[#This Row],[מבצע]]="עם כלביא",10,17)</f>
        <v>10</v>
      </c>
    </row>
    <row r="464" spans="1:10" x14ac:dyDescent="0.25">
      <c r="A464" s="1">
        <v>45821.882118055553</v>
      </c>
      <c r="B464" t="s">
        <v>151</v>
      </c>
      <c r="C464">
        <v>0</v>
      </c>
      <c r="D464">
        <v>5377</v>
      </c>
      <c r="E464" t="s">
        <v>7</v>
      </c>
      <c r="F464" t="s">
        <v>1115</v>
      </c>
      <c r="G464" s="2">
        <f>DATE(YEAR(alarms[[#This Row],[time]]),MONTH(alarms[[#This Row],[time]]),DAY(alarms[[#This Row],[time]]))</f>
        <v>45821</v>
      </c>
      <c r="H464">
        <f>HOUR(alarms[[#This Row],[time]])</f>
        <v>21</v>
      </c>
      <c r="I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4">
        <f>IF(alarms[[#This Row],[מבצע]]="עם כלביא",10,17)</f>
        <v>10</v>
      </c>
    </row>
    <row r="465" spans="1:10" x14ac:dyDescent="0.25">
      <c r="A465" s="1">
        <v>45821.882118055553</v>
      </c>
      <c r="B465" t="s">
        <v>1295</v>
      </c>
      <c r="C465">
        <v>0</v>
      </c>
      <c r="D465">
        <v>5377</v>
      </c>
      <c r="E465" t="s">
        <v>7</v>
      </c>
      <c r="F465" t="s">
        <v>1115</v>
      </c>
      <c r="G465" s="2">
        <f>DATE(YEAR(alarms[[#This Row],[time]]),MONTH(alarms[[#This Row],[time]]),DAY(alarms[[#This Row],[time]]))</f>
        <v>45821</v>
      </c>
      <c r="H465">
        <f>HOUR(alarms[[#This Row],[time]])</f>
        <v>21</v>
      </c>
      <c r="I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5">
        <f>IF(alarms[[#This Row],[מבצע]]="עם כלביא",10,17)</f>
        <v>10</v>
      </c>
    </row>
    <row r="466" spans="1:10" x14ac:dyDescent="0.25">
      <c r="A466" s="1">
        <v>45821.882118055553</v>
      </c>
      <c r="B466" t="s">
        <v>1434</v>
      </c>
      <c r="C466">
        <v>0</v>
      </c>
      <c r="D466">
        <v>5377</v>
      </c>
      <c r="E466" t="s">
        <v>7</v>
      </c>
      <c r="F466" t="s">
        <v>1115</v>
      </c>
      <c r="G466" s="2">
        <f>DATE(YEAR(alarms[[#This Row],[time]]),MONTH(alarms[[#This Row],[time]]),DAY(alarms[[#This Row],[time]]))</f>
        <v>45821</v>
      </c>
      <c r="H466">
        <f>HOUR(alarms[[#This Row],[time]])</f>
        <v>21</v>
      </c>
      <c r="I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6">
        <f>IF(alarms[[#This Row],[מבצע]]="עם כלביא",10,17)</f>
        <v>10</v>
      </c>
    </row>
    <row r="467" spans="1:10" x14ac:dyDescent="0.25">
      <c r="A467" s="1">
        <v>45821.882118055553</v>
      </c>
      <c r="B467" t="s">
        <v>1380</v>
      </c>
      <c r="C467">
        <v>0</v>
      </c>
      <c r="D467">
        <v>5377</v>
      </c>
      <c r="E467" t="s">
        <v>7</v>
      </c>
      <c r="F467" t="s">
        <v>1115</v>
      </c>
      <c r="G467" s="2">
        <f>DATE(YEAR(alarms[[#This Row],[time]]),MONTH(alarms[[#This Row],[time]]),DAY(alarms[[#This Row],[time]]))</f>
        <v>45821</v>
      </c>
      <c r="H467">
        <f>HOUR(alarms[[#This Row],[time]])</f>
        <v>21</v>
      </c>
      <c r="I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7">
        <f>IF(alarms[[#This Row],[מבצע]]="עם כלביא",10,17)</f>
        <v>10</v>
      </c>
    </row>
    <row r="468" spans="1:10" x14ac:dyDescent="0.25">
      <c r="A468" s="1">
        <v>45821.882118055553</v>
      </c>
      <c r="B468" t="s">
        <v>741</v>
      </c>
      <c r="C468">
        <v>0</v>
      </c>
      <c r="D468">
        <v>5377</v>
      </c>
      <c r="E468" t="s">
        <v>7</v>
      </c>
      <c r="F468" t="s">
        <v>1115</v>
      </c>
      <c r="G468" s="2">
        <f>DATE(YEAR(alarms[[#This Row],[time]]),MONTH(alarms[[#This Row],[time]]),DAY(alarms[[#This Row],[time]]))</f>
        <v>45821</v>
      </c>
      <c r="H468">
        <f>HOUR(alarms[[#This Row],[time]])</f>
        <v>21</v>
      </c>
      <c r="I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8">
        <f>IF(alarms[[#This Row],[מבצע]]="עם כלביא",10,17)</f>
        <v>10</v>
      </c>
    </row>
    <row r="469" spans="1:10" x14ac:dyDescent="0.25">
      <c r="A469" s="1">
        <v>45821.882118055553</v>
      </c>
      <c r="B469" t="s">
        <v>1296</v>
      </c>
      <c r="C469">
        <v>0</v>
      </c>
      <c r="D469">
        <v>5377</v>
      </c>
      <c r="E469" t="s">
        <v>7</v>
      </c>
      <c r="F469" t="s">
        <v>1115</v>
      </c>
      <c r="G469" s="2">
        <f>DATE(YEAR(alarms[[#This Row],[time]]),MONTH(alarms[[#This Row],[time]]),DAY(alarms[[#This Row],[time]]))</f>
        <v>45821</v>
      </c>
      <c r="H469">
        <f>HOUR(alarms[[#This Row],[time]])</f>
        <v>21</v>
      </c>
      <c r="I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69">
        <f>IF(alarms[[#This Row],[מבצע]]="עם כלביא",10,17)</f>
        <v>10</v>
      </c>
    </row>
    <row r="470" spans="1:10" x14ac:dyDescent="0.25">
      <c r="A470" s="1">
        <v>45821.882118055553</v>
      </c>
      <c r="B470" t="s">
        <v>171</v>
      </c>
      <c r="C470">
        <v>0</v>
      </c>
      <c r="D470">
        <v>5377</v>
      </c>
      <c r="E470" t="s">
        <v>7</v>
      </c>
      <c r="F470" t="s">
        <v>1115</v>
      </c>
      <c r="G470" s="2">
        <f>DATE(YEAR(alarms[[#This Row],[time]]),MONTH(alarms[[#This Row],[time]]),DAY(alarms[[#This Row],[time]]))</f>
        <v>45821</v>
      </c>
      <c r="H470">
        <f>HOUR(alarms[[#This Row],[time]])</f>
        <v>21</v>
      </c>
      <c r="I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0">
        <f>IF(alarms[[#This Row],[מבצע]]="עם כלביא",10,17)</f>
        <v>10</v>
      </c>
    </row>
    <row r="471" spans="1:10" x14ac:dyDescent="0.25">
      <c r="A471" s="1">
        <v>45821.882118055553</v>
      </c>
      <c r="B471" t="s">
        <v>742</v>
      </c>
      <c r="C471">
        <v>0</v>
      </c>
      <c r="D471">
        <v>5377</v>
      </c>
      <c r="E471" t="s">
        <v>7</v>
      </c>
      <c r="F471" t="s">
        <v>1115</v>
      </c>
      <c r="G471" s="2">
        <f>DATE(YEAR(alarms[[#This Row],[time]]),MONTH(alarms[[#This Row],[time]]),DAY(alarms[[#This Row],[time]]))</f>
        <v>45821</v>
      </c>
      <c r="H471">
        <f>HOUR(alarms[[#This Row],[time]])</f>
        <v>21</v>
      </c>
      <c r="I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1">
        <f>IF(alarms[[#This Row],[מבצע]]="עם כלביא",10,17)</f>
        <v>10</v>
      </c>
    </row>
    <row r="472" spans="1:10" x14ac:dyDescent="0.25">
      <c r="A472" s="1">
        <v>45821.882118055553</v>
      </c>
      <c r="B472" t="s">
        <v>1084</v>
      </c>
      <c r="C472">
        <v>0</v>
      </c>
      <c r="D472">
        <v>5377</v>
      </c>
      <c r="E472" t="s">
        <v>7</v>
      </c>
      <c r="F472" t="s">
        <v>1115</v>
      </c>
      <c r="G472" s="2">
        <f>DATE(YEAR(alarms[[#This Row],[time]]),MONTH(alarms[[#This Row],[time]]),DAY(alarms[[#This Row],[time]]))</f>
        <v>45821</v>
      </c>
      <c r="H472">
        <f>HOUR(alarms[[#This Row],[time]])</f>
        <v>21</v>
      </c>
      <c r="I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2">
        <f>IF(alarms[[#This Row],[מבצע]]="עם כלביא",10,17)</f>
        <v>10</v>
      </c>
    </row>
    <row r="473" spans="1:10" x14ac:dyDescent="0.25">
      <c r="A473" s="1">
        <v>45821.882118055553</v>
      </c>
      <c r="B473" t="s">
        <v>298</v>
      </c>
      <c r="C473">
        <v>0</v>
      </c>
      <c r="D473">
        <v>5377</v>
      </c>
      <c r="E473" t="s">
        <v>7</v>
      </c>
      <c r="F473" t="s">
        <v>1115</v>
      </c>
      <c r="G473" s="2">
        <f>DATE(YEAR(alarms[[#This Row],[time]]),MONTH(alarms[[#This Row],[time]]),DAY(alarms[[#This Row],[time]]))</f>
        <v>45821</v>
      </c>
      <c r="H473">
        <f>HOUR(alarms[[#This Row],[time]])</f>
        <v>21</v>
      </c>
      <c r="I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3">
        <f>IF(alarms[[#This Row],[מבצע]]="עם כלביא",10,17)</f>
        <v>10</v>
      </c>
    </row>
    <row r="474" spans="1:10" x14ac:dyDescent="0.25">
      <c r="A474" s="1">
        <v>45821.882118055553</v>
      </c>
      <c r="B474" t="s">
        <v>1325</v>
      </c>
      <c r="C474">
        <v>0</v>
      </c>
      <c r="D474">
        <v>5377</v>
      </c>
      <c r="E474" t="s">
        <v>7</v>
      </c>
      <c r="F474" t="s">
        <v>1115</v>
      </c>
      <c r="G474" s="2">
        <f>DATE(YEAR(alarms[[#This Row],[time]]),MONTH(alarms[[#This Row],[time]]),DAY(alarms[[#This Row],[time]]))</f>
        <v>45821</v>
      </c>
      <c r="H474">
        <f>HOUR(alarms[[#This Row],[time]])</f>
        <v>21</v>
      </c>
      <c r="I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4">
        <f>IF(alarms[[#This Row],[מבצע]]="עם כלביא",10,17)</f>
        <v>10</v>
      </c>
    </row>
    <row r="475" spans="1:10" x14ac:dyDescent="0.25">
      <c r="A475" s="1">
        <v>45821.882118055553</v>
      </c>
      <c r="B475" t="s">
        <v>1085</v>
      </c>
      <c r="C475">
        <v>0</v>
      </c>
      <c r="D475">
        <v>5377</v>
      </c>
      <c r="E475" t="s">
        <v>7</v>
      </c>
      <c r="F475" t="s">
        <v>1115</v>
      </c>
      <c r="G475" s="2">
        <f>DATE(YEAR(alarms[[#This Row],[time]]),MONTH(alarms[[#This Row],[time]]),DAY(alarms[[#This Row],[time]]))</f>
        <v>45821</v>
      </c>
      <c r="H475">
        <f>HOUR(alarms[[#This Row],[time]])</f>
        <v>21</v>
      </c>
      <c r="I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5">
        <f>IF(alarms[[#This Row],[מבצע]]="עם כלביא",10,17)</f>
        <v>10</v>
      </c>
    </row>
    <row r="476" spans="1:10" x14ac:dyDescent="0.25">
      <c r="A476" s="1">
        <v>45821.882118055553</v>
      </c>
      <c r="B476" t="s">
        <v>1155</v>
      </c>
      <c r="C476">
        <v>0</v>
      </c>
      <c r="D476">
        <v>5377</v>
      </c>
      <c r="E476" t="s">
        <v>7</v>
      </c>
      <c r="F476" t="s">
        <v>1115</v>
      </c>
      <c r="G476" s="2">
        <f>DATE(YEAR(alarms[[#This Row],[time]]),MONTH(alarms[[#This Row],[time]]),DAY(alarms[[#This Row],[time]]))</f>
        <v>45821</v>
      </c>
      <c r="H476">
        <f>HOUR(alarms[[#This Row],[time]])</f>
        <v>21</v>
      </c>
      <c r="I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6">
        <f>IF(alarms[[#This Row],[מבצע]]="עם כלביא",10,17)</f>
        <v>10</v>
      </c>
    </row>
    <row r="477" spans="1:10" x14ac:dyDescent="0.25">
      <c r="A477" s="1">
        <v>45821.882118055553</v>
      </c>
      <c r="B477" t="s">
        <v>1156</v>
      </c>
      <c r="C477">
        <v>0</v>
      </c>
      <c r="D477">
        <v>5377</v>
      </c>
      <c r="E477" t="s">
        <v>7</v>
      </c>
      <c r="F477" t="s">
        <v>1115</v>
      </c>
      <c r="G477" s="2">
        <f>DATE(YEAR(alarms[[#This Row],[time]]),MONTH(alarms[[#This Row],[time]]),DAY(alarms[[#This Row],[time]]))</f>
        <v>45821</v>
      </c>
      <c r="H477">
        <f>HOUR(alarms[[#This Row],[time]])</f>
        <v>21</v>
      </c>
      <c r="I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7">
        <f>IF(alarms[[#This Row],[מבצע]]="עם כלביא",10,17)</f>
        <v>10</v>
      </c>
    </row>
    <row r="478" spans="1:10" x14ac:dyDescent="0.25">
      <c r="A478" s="1">
        <v>45821.882118055553</v>
      </c>
      <c r="B478" t="s">
        <v>453</v>
      </c>
      <c r="C478">
        <v>0</v>
      </c>
      <c r="D478">
        <v>5377</v>
      </c>
      <c r="E478" t="s">
        <v>7</v>
      </c>
      <c r="F478" t="s">
        <v>1115</v>
      </c>
      <c r="G478" s="2">
        <f>DATE(YEAR(alarms[[#This Row],[time]]),MONTH(alarms[[#This Row],[time]]),DAY(alarms[[#This Row],[time]]))</f>
        <v>45821</v>
      </c>
      <c r="H478">
        <f>HOUR(alarms[[#This Row],[time]])</f>
        <v>21</v>
      </c>
      <c r="I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8">
        <f>IF(alarms[[#This Row],[מבצע]]="עם כלביא",10,17)</f>
        <v>10</v>
      </c>
    </row>
    <row r="479" spans="1:10" x14ac:dyDescent="0.25">
      <c r="A479" s="1">
        <v>45821.882118055553</v>
      </c>
      <c r="B479" t="s">
        <v>1306</v>
      </c>
      <c r="C479">
        <v>0</v>
      </c>
      <c r="D479">
        <v>5377</v>
      </c>
      <c r="E479" t="s">
        <v>7</v>
      </c>
      <c r="F479" t="s">
        <v>1115</v>
      </c>
      <c r="G479" s="2">
        <f>DATE(YEAR(alarms[[#This Row],[time]]),MONTH(alarms[[#This Row],[time]]),DAY(alarms[[#This Row],[time]]))</f>
        <v>45821</v>
      </c>
      <c r="H479">
        <f>HOUR(alarms[[#This Row],[time]])</f>
        <v>21</v>
      </c>
      <c r="I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79">
        <f>IF(alarms[[#This Row],[מבצע]]="עם כלביא",10,17)</f>
        <v>10</v>
      </c>
    </row>
    <row r="480" spans="1:10" x14ac:dyDescent="0.25">
      <c r="A480" s="1">
        <v>45821.882118055553</v>
      </c>
      <c r="B480" t="s">
        <v>358</v>
      </c>
      <c r="C480">
        <v>0</v>
      </c>
      <c r="D480">
        <v>5377</v>
      </c>
      <c r="E480" t="s">
        <v>7</v>
      </c>
      <c r="F480" t="s">
        <v>1115</v>
      </c>
      <c r="G480" s="2">
        <f>DATE(YEAR(alarms[[#This Row],[time]]),MONTH(alarms[[#This Row],[time]]),DAY(alarms[[#This Row],[time]]))</f>
        <v>45821</v>
      </c>
      <c r="H480">
        <f>HOUR(alarms[[#This Row],[time]])</f>
        <v>21</v>
      </c>
      <c r="I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0">
        <f>IF(alarms[[#This Row],[מבצע]]="עם כלביא",10,17)</f>
        <v>10</v>
      </c>
    </row>
    <row r="481" spans="1:10" x14ac:dyDescent="0.25">
      <c r="A481" s="1">
        <v>45821.882118055553</v>
      </c>
      <c r="B481" t="s">
        <v>1336</v>
      </c>
      <c r="C481">
        <v>0</v>
      </c>
      <c r="D481">
        <v>5377</v>
      </c>
      <c r="E481" t="s">
        <v>7</v>
      </c>
      <c r="F481" t="s">
        <v>1115</v>
      </c>
      <c r="G481" s="2">
        <f>DATE(YEAR(alarms[[#This Row],[time]]),MONTH(alarms[[#This Row],[time]]),DAY(alarms[[#This Row],[time]]))</f>
        <v>45821</v>
      </c>
      <c r="H481">
        <f>HOUR(alarms[[#This Row],[time]])</f>
        <v>21</v>
      </c>
      <c r="I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1">
        <f>IF(alarms[[#This Row],[מבצע]]="עם כלביא",10,17)</f>
        <v>10</v>
      </c>
    </row>
    <row r="482" spans="1:10" x14ac:dyDescent="0.25">
      <c r="A482" s="1">
        <v>45821.882118055553</v>
      </c>
      <c r="B482" t="s">
        <v>330</v>
      </c>
      <c r="C482">
        <v>0</v>
      </c>
      <c r="D482">
        <v>5377</v>
      </c>
      <c r="E482" t="s">
        <v>7</v>
      </c>
      <c r="F482" t="s">
        <v>1115</v>
      </c>
      <c r="G482" s="2">
        <f>DATE(YEAR(alarms[[#This Row],[time]]),MONTH(alarms[[#This Row],[time]]),DAY(alarms[[#This Row],[time]]))</f>
        <v>45821</v>
      </c>
      <c r="H482">
        <f>HOUR(alarms[[#This Row],[time]])</f>
        <v>21</v>
      </c>
      <c r="I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2">
        <f>IF(alarms[[#This Row],[מבצע]]="עם כלביא",10,17)</f>
        <v>10</v>
      </c>
    </row>
    <row r="483" spans="1:10" x14ac:dyDescent="0.25">
      <c r="A483" s="1">
        <v>45821.882118055553</v>
      </c>
      <c r="B483" t="s">
        <v>745</v>
      </c>
      <c r="C483">
        <v>0</v>
      </c>
      <c r="D483">
        <v>5377</v>
      </c>
      <c r="E483" t="s">
        <v>7</v>
      </c>
      <c r="F483" t="s">
        <v>1115</v>
      </c>
      <c r="G483" s="2">
        <f>DATE(YEAR(alarms[[#This Row],[time]]),MONTH(alarms[[#This Row],[time]]),DAY(alarms[[#This Row],[time]]))</f>
        <v>45821</v>
      </c>
      <c r="H483">
        <f>HOUR(alarms[[#This Row],[time]])</f>
        <v>21</v>
      </c>
      <c r="I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3">
        <f>IF(alarms[[#This Row],[מבצע]]="עם כלביא",10,17)</f>
        <v>10</v>
      </c>
    </row>
    <row r="484" spans="1:10" x14ac:dyDescent="0.25">
      <c r="A484" s="1">
        <v>45821.882118055553</v>
      </c>
      <c r="B484" t="s">
        <v>152</v>
      </c>
      <c r="C484">
        <v>0</v>
      </c>
      <c r="D484">
        <v>5377</v>
      </c>
      <c r="E484" t="s">
        <v>7</v>
      </c>
      <c r="F484" t="s">
        <v>1115</v>
      </c>
      <c r="G484" s="2">
        <f>DATE(YEAR(alarms[[#This Row],[time]]),MONTH(alarms[[#This Row],[time]]),DAY(alarms[[#This Row],[time]]))</f>
        <v>45821</v>
      </c>
      <c r="H484">
        <f>HOUR(alarms[[#This Row],[time]])</f>
        <v>21</v>
      </c>
      <c r="I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4">
        <f>IF(alarms[[#This Row],[מבצע]]="עם כלביא",10,17)</f>
        <v>10</v>
      </c>
    </row>
    <row r="485" spans="1:10" x14ac:dyDescent="0.25">
      <c r="A485" s="1">
        <v>45821.882118055553</v>
      </c>
      <c r="B485" t="s">
        <v>1412</v>
      </c>
      <c r="C485">
        <v>0</v>
      </c>
      <c r="D485">
        <v>5377</v>
      </c>
      <c r="E485" t="s">
        <v>7</v>
      </c>
      <c r="F485" t="s">
        <v>1115</v>
      </c>
      <c r="G485" s="2">
        <f>DATE(YEAR(alarms[[#This Row],[time]]),MONTH(alarms[[#This Row],[time]]),DAY(alarms[[#This Row],[time]]))</f>
        <v>45821</v>
      </c>
      <c r="H485">
        <f>HOUR(alarms[[#This Row],[time]])</f>
        <v>21</v>
      </c>
      <c r="I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5">
        <f>IF(alarms[[#This Row],[מבצע]]="עם כלביא",10,17)</f>
        <v>10</v>
      </c>
    </row>
    <row r="486" spans="1:10" x14ac:dyDescent="0.25">
      <c r="A486" s="1">
        <v>45821.882118055553</v>
      </c>
      <c r="B486" t="s">
        <v>1437</v>
      </c>
      <c r="C486">
        <v>0</v>
      </c>
      <c r="D486">
        <v>5377</v>
      </c>
      <c r="E486" t="s">
        <v>7</v>
      </c>
      <c r="F486" t="s">
        <v>1115</v>
      </c>
      <c r="G486" s="2">
        <f>DATE(YEAR(alarms[[#This Row],[time]]),MONTH(alarms[[#This Row],[time]]),DAY(alarms[[#This Row],[time]]))</f>
        <v>45821</v>
      </c>
      <c r="H486">
        <f>HOUR(alarms[[#This Row],[time]])</f>
        <v>21</v>
      </c>
      <c r="I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6">
        <f>IF(alarms[[#This Row],[מבצע]]="עם כלביא",10,17)</f>
        <v>10</v>
      </c>
    </row>
    <row r="487" spans="1:10" x14ac:dyDescent="0.25">
      <c r="A487" s="1">
        <v>45821.882118055553</v>
      </c>
      <c r="B487" t="s">
        <v>206</v>
      </c>
      <c r="C487">
        <v>0</v>
      </c>
      <c r="D487">
        <v>5377</v>
      </c>
      <c r="E487" t="s">
        <v>7</v>
      </c>
      <c r="F487" t="s">
        <v>1115</v>
      </c>
      <c r="G487" s="2">
        <f>DATE(YEAR(alarms[[#This Row],[time]]),MONTH(alarms[[#This Row],[time]]),DAY(alarms[[#This Row],[time]]))</f>
        <v>45821</v>
      </c>
      <c r="H487">
        <f>HOUR(alarms[[#This Row],[time]])</f>
        <v>21</v>
      </c>
      <c r="I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7">
        <f>IF(alarms[[#This Row],[מבצע]]="עם כלביא",10,17)</f>
        <v>10</v>
      </c>
    </row>
    <row r="488" spans="1:10" x14ac:dyDescent="0.25">
      <c r="A488" s="1">
        <v>45821.882118055553</v>
      </c>
      <c r="B488" t="s">
        <v>231</v>
      </c>
      <c r="C488">
        <v>0</v>
      </c>
      <c r="D488">
        <v>5377</v>
      </c>
      <c r="E488" t="s">
        <v>7</v>
      </c>
      <c r="F488" t="s">
        <v>1115</v>
      </c>
      <c r="G488" s="2">
        <f>DATE(YEAR(alarms[[#This Row],[time]]),MONTH(alarms[[#This Row],[time]]),DAY(alarms[[#This Row],[time]]))</f>
        <v>45821</v>
      </c>
      <c r="H488">
        <f>HOUR(alarms[[#This Row],[time]])</f>
        <v>21</v>
      </c>
      <c r="I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8">
        <f>IF(alarms[[#This Row],[מבצע]]="עם כלביא",10,17)</f>
        <v>10</v>
      </c>
    </row>
    <row r="489" spans="1:10" x14ac:dyDescent="0.25">
      <c r="A489" s="1">
        <v>45821.882118055553</v>
      </c>
      <c r="B489" t="s">
        <v>412</v>
      </c>
      <c r="C489">
        <v>0</v>
      </c>
      <c r="D489">
        <v>5377</v>
      </c>
      <c r="E489" t="s">
        <v>7</v>
      </c>
      <c r="F489" t="s">
        <v>1115</v>
      </c>
      <c r="G489" s="2">
        <f>DATE(YEAR(alarms[[#This Row],[time]]),MONTH(alarms[[#This Row],[time]]),DAY(alarms[[#This Row],[time]]))</f>
        <v>45821</v>
      </c>
      <c r="H489">
        <f>HOUR(alarms[[#This Row],[time]])</f>
        <v>21</v>
      </c>
      <c r="I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89">
        <f>IF(alarms[[#This Row],[מבצע]]="עם כלביא",10,17)</f>
        <v>10</v>
      </c>
    </row>
    <row r="490" spans="1:10" x14ac:dyDescent="0.25">
      <c r="A490" s="1">
        <v>45821.882118055553</v>
      </c>
      <c r="B490" t="s">
        <v>1297</v>
      </c>
      <c r="C490">
        <v>0</v>
      </c>
      <c r="D490">
        <v>5377</v>
      </c>
      <c r="E490" t="s">
        <v>7</v>
      </c>
      <c r="F490" t="s">
        <v>1115</v>
      </c>
      <c r="G490" s="2">
        <f>DATE(YEAR(alarms[[#This Row],[time]]),MONTH(alarms[[#This Row],[time]]),DAY(alarms[[#This Row],[time]]))</f>
        <v>45821</v>
      </c>
      <c r="H490">
        <f>HOUR(alarms[[#This Row],[time]])</f>
        <v>21</v>
      </c>
      <c r="I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0">
        <f>IF(alarms[[#This Row],[מבצע]]="עם כלביא",10,17)</f>
        <v>10</v>
      </c>
    </row>
    <row r="491" spans="1:10" x14ac:dyDescent="0.25">
      <c r="A491" s="1">
        <v>45821.882118055553</v>
      </c>
      <c r="B491" t="s">
        <v>522</v>
      </c>
      <c r="C491">
        <v>0</v>
      </c>
      <c r="D491">
        <v>5377</v>
      </c>
      <c r="E491" t="s">
        <v>7</v>
      </c>
      <c r="F491" t="s">
        <v>1115</v>
      </c>
      <c r="G491" s="2">
        <f>DATE(YEAR(alarms[[#This Row],[time]]),MONTH(alarms[[#This Row],[time]]),DAY(alarms[[#This Row],[time]]))</f>
        <v>45821</v>
      </c>
      <c r="H491">
        <f>HOUR(alarms[[#This Row],[time]])</f>
        <v>21</v>
      </c>
      <c r="I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1">
        <f>IF(alarms[[#This Row],[מבצע]]="עם כלביא",10,17)</f>
        <v>10</v>
      </c>
    </row>
    <row r="492" spans="1:10" x14ac:dyDescent="0.25">
      <c r="A492" s="1">
        <v>45821.882118055553</v>
      </c>
      <c r="B492" t="s">
        <v>1339</v>
      </c>
      <c r="C492">
        <v>0</v>
      </c>
      <c r="D492">
        <v>5377</v>
      </c>
      <c r="E492" t="s">
        <v>7</v>
      </c>
      <c r="F492" t="s">
        <v>1115</v>
      </c>
      <c r="G492" s="2">
        <f>DATE(YEAR(alarms[[#This Row],[time]]),MONTH(alarms[[#This Row],[time]]),DAY(alarms[[#This Row],[time]]))</f>
        <v>45821</v>
      </c>
      <c r="H492">
        <f>HOUR(alarms[[#This Row],[time]])</f>
        <v>21</v>
      </c>
      <c r="I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2">
        <f>IF(alarms[[#This Row],[מבצע]]="עם כלביא",10,17)</f>
        <v>10</v>
      </c>
    </row>
    <row r="493" spans="1:10" x14ac:dyDescent="0.25">
      <c r="A493" s="1">
        <v>45821.882118055553</v>
      </c>
      <c r="B493" t="s">
        <v>169</v>
      </c>
      <c r="C493">
        <v>0</v>
      </c>
      <c r="D493">
        <v>5377</v>
      </c>
      <c r="E493" t="s">
        <v>7</v>
      </c>
      <c r="F493" t="s">
        <v>1115</v>
      </c>
      <c r="G493" s="2">
        <f>DATE(YEAR(alarms[[#This Row],[time]]),MONTH(alarms[[#This Row],[time]]),DAY(alarms[[#This Row],[time]]))</f>
        <v>45821</v>
      </c>
      <c r="H493">
        <f>HOUR(alarms[[#This Row],[time]])</f>
        <v>21</v>
      </c>
      <c r="I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3">
        <f>IF(alarms[[#This Row],[מבצע]]="עם כלביא",10,17)</f>
        <v>10</v>
      </c>
    </row>
    <row r="494" spans="1:10" x14ac:dyDescent="0.25">
      <c r="A494" s="1">
        <v>45821.882118055553</v>
      </c>
      <c r="B494" t="s">
        <v>415</v>
      </c>
      <c r="C494">
        <v>0</v>
      </c>
      <c r="D494">
        <v>5377</v>
      </c>
      <c r="E494" t="s">
        <v>7</v>
      </c>
      <c r="F494" t="s">
        <v>1115</v>
      </c>
      <c r="G494" s="2">
        <f>DATE(YEAR(alarms[[#This Row],[time]]),MONTH(alarms[[#This Row],[time]]),DAY(alarms[[#This Row],[time]]))</f>
        <v>45821</v>
      </c>
      <c r="H494">
        <f>HOUR(alarms[[#This Row],[time]])</f>
        <v>21</v>
      </c>
      <c r="I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4">
        <f>IF(alarms[[#This Row],[מבצע]]="עם כלביא",10,17)</f>
        <v>10</v>
      </c>
    </row>
    <row r="495" spans="1:10" x14ac:dyDescent="0.25">
      <c r="A495" s="1">
        <v>45821.882118055553</v>
      </c>
      <c r="B495" t="s">
        <v>359</v>
      </c>
      <c r="C495">
        <v>0</v>
      </c>
      <c r="D495">
        <v>5377</v>
      </c>
      <c r="E495" t="s">
        <v>7</v>
      </c>
      <c r="F495" t="s">
        <v>1115</v>
      </c>
      <c r="G495" s="2">
        <f>DATE(YEAR(alarms[[#This Row],[time]]),MONTH(alarms[[#This Row],[time]]),DAY(alarms[[#This Row],[time]]))</f>
        <v>45821</v>
      </c>
      <c r="H495">
        <f>HOUR(alarms[[#This Row],[time]])</f>
        <v>21</v>
      </c>
      <c r="I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5">
        <f>IF(alarms[[#This Row],[מבצע]]="עם כלביא",10,17)</f>
        <v>10</v>
      </c>
    </row>
    <row r="496" spans="1:10" x14ac:dyDescent="0.25">
      <c r="A496" s="1">
        <v>45821.882118055553</v>
      </c>
      <c r="B496" t="s">
        <v>1094</v>
      </c>
      <c r="C496">
        <v>0</v>
      </c>
      <c r="D496">
        <v>5377</v>
      </c>
      <c r="E496" t="s">
        <v>7</v>
      </c>
      <c r="F496" t="s">
        <v>1115</v>
      </c>
      <c r="G496" s="2">
        <f>DATE(YEAR(alarms[[#This Row],[time]]),MONTH(alarms[[#This Row],[time]]),DAY(alarms[[#This Row],[time]]))</f>
        <v>45821</v>
      </c>
      <c r="H496">
        <f>HOUR(alarms[[#This Row],[time]])</f>
        <v>21</v>
      </c>
      <c r="I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6">
        <f>IF(alarms[[#This Row],[מבצע]]="עם כלביא",10,17)</f>
        <v>10</v>
      </c>
    </row>
    <row r="497" spans="1:10" x14ac:dyDescent="0.25">
      <c r="A497" s="1">
        <v>45821.882118055553</v>
      </c>
      <c r="B497" t="s">
        <v>1198</v>
      </c>
      <c r="C497">
        <v>0</v>
      </c>
      <c r="D497">
        <v>5377</v>
      </c>
      <c r="E497" t="s">
        <v>7</v>
      </c>
      <c r="F497" t="s">
        <v>1115</v>
      </c>
      <c r="G497" s="2">
        <f>DATE(YEAR(alarms[[#This Row],[time]]),MONTH(alarms[[#This Row],[time]]),DAY(alarms[[#This Row],[time]]))</f>
        <v>45821</v>
      </c>
      <c r="H497">
        <f>HOUR(alarms[[#This Row],[time]])</f>
        <v>21</v>
      </c>
      <c r="I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7">
        <f>IF(alarms[[#This Row],[מבצע]]="עם כלביא",10,17)</f>
        <v>10</v>
      </c>
    </row>
    <row r="498" spans="1:10" x14ac:dyDescent="0.25">
      <c r="A498" s="1">
        <v>45821.882118055553</v>
      </c>
      <c r="B498" t="s">
        <v>743</v>
      </c>
      <c r="C498">
        <v>0</v>
      </c>
      <c r="D498">
        <v>5377</v>
      </c>
      <c r="E498" t="s">
        <v>7</v>
      </c>
      <c r="F498" t="s">
        <v>1115</v>
      </c>
      <c r="G498" s="2">
        <f>DATE(YEAR(alarms[[#This Row],[time]]),MONTH(alarms[[#This Row],[time]]),DAY(alarms[[#This Row],[time]]))</f>
        <v>45821</v>
      </c>
      <c r="H498">
        <f>HOUR(alarms[[#This Row],[time]])</f>
        <v>21</v>
      </c>
      <c r="I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8">
        <f>IF(alarms[[#This Row],[מבצע]]="עם כלביא",10,17)</f>
        <v>10</v>
      </c>
    </row>
    <row r="499" spans="1:10" x14ac:dyDescent="0.25">
      <c r="A499" s="1">
        <v>45821.882118055553</v>
      </c>
      <c r="B499" t="s">
        <v>626</v>
      </c>
      <c r="C499">
        <v>0</v>
      </c>
      <c r="D499">
        <v>5377</v>
      </c>
      <c r="E499" t="s">
        <v>7</v>
      </c>
      <c r="F499" t="s">
        <v>1115</v>
      </c>
      <c r="G499" s="2">
        <f>DATE(YEAR(alarms[[#This Row],[time]]),MONTH(alarms[[#This Row],[time]]),DAY(alarms[[#This Row],[time]]))</f>
        <v>45821</v>
      </c>
      <c r="H499">
        <f>HOUR(alarms[[#This Row],[time]])</f>
        <v>21</v>
      </c>
      <c r="I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99">
        <f>IF(alarms[[#This Row],[מבצע]]="עם כלביא",10,17)</f>
        <v>10</v>
      </c>
    </row>
    <row r="500" spans="1:10" x14ac:dyDescent="0.25">
      <c r="A500" s="1">
        <v>45821.882118055553</v>
      </c>
      <c r="B500" t="s">
        <v>659</v>
      </c>
      <c r="C500">
        <v>0</v>
      </c>
      <c r="D500">
        <v>5377</v>
      </c>
      <c r="E500" t="s">
        <v>7</v>
      </c>
      <c r="F500" t="s">
        <v>1115</v>
      </c>
      <c r="G500" s="2">
        <f>DATE(YEAR(alarms[[#This Row],[time]]),MONTH(alarms[[#This Row],[time]]),DAY(alarms[[#This Row],[time]]))</f>
        <v>45821</v>
      </c>
      <c r="H500">
        <f>HOUR(alarms[[#This Row],[time]])</f>
        <v>21</v>
      </c>
      <c r="I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0">
        <f>IF(alarms[[#This Row],[מבצע]]="עם כלביא",10,17)</f>
        <v>10</v>
      </c>
    </row>
    <row r="501" spans="1:10" x14ac:dyDescent="0.25">
      <c r="A501" s="1">
        <v>45821.882118055553</v>
      </c>
      <c r="B501" t="s">
        <v>360</v>
      </c>
      <c r="C501">
        <v>0</v>
      </c>
      <c r="D501">
        <v>5377</v>
      </c>
      <c r="E501" t="s">
        <v>7</v>
      </c>
      <c r="F501" t="s">
        <v>1115</v>
      </c>
      <c r="G501" s="2">
        <f>DATE(YEAR(alarms[[#This Row],[time]]),MONTH(alarms[[#This Row],[time]]),DAY(alarms[[#This Row],[time]]))</f>
        <v>45821</v>
      </c>
      <c r="H501">
        <f>HOUR(alarms[[#This Row],[time]])</f>
        <v>21</v>
      </c>
      <c r="I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1">
        <f>IF(alarms[[#This Row],[מבצע]]="עם כלביא",10,17)</f>
        <v>10</v>
      </c>
    </row>
    <row r="502" spans="1:10" x14ac:dyDescent="0.25">
      <c r="A502" s="1">
        <v>45821.882118055553</v>
      </c>
      <c r="B502" t="s">
        <v>361</v>
      </c>
      <c r="C502">
        <v>0</v>
      </c>
      <c r="D502">
        <v>5377</v>
      </c>
      <c r="E502" t="s">
        <v>7</v>
      </c>
      <c r="F502" t="s">
        <v>1115</v>
      </c>
      <c r="G502" s="2">
        <f>DATE(YEAR(alarms[[#This Row],[time]]),MONTH(alarms[[#This Row],[time]]),DAY(alarms[[#This Row],[time]]))</f>
        <v>45821</v>
      </c>
      <c r="H502">
        <f>HOUR(alarms[[#This Row],[time]])</f>
        <v>21</v>
      </c>
      <c r="I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2">
        <f>IF(alarms[[#This Row],[מבצע]]="עם כלביא",10,17)</f>
        <v>10</v>
      </c>
    </row>
    <row r="503" spans="1:10" x14ac:dyDescent="0.25">
      <c r="A503" s="1">
        <v>45821.882118055553</v>
      </c>
      <c r="B503" t="s">
        <v>153</v>
      </c>
      <c r="C503">
        <v>0</v>
      </c>
      <c r="D503">
        <v>5377</v>
      </c>
      <c r="E503" t="s">
        <v>7</v>
      </c>
      <c r="F503" t="s">
        <v>1115</v>
      </c>
      <c r="G503" s="2">
        <f>DATE(YEAR(alarms[[#This Row],[time]]),MONTH(alarms[[#This Row],[time]]),DAY(alarms[[#This Row],[time]]))</f>
        <v>45821</v>
      </c>
      <c r="H503">
        <f>HOUR(alarms[[#This Row],[time]])</f>
        <v>21</v>
      </c>
      <c r="I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3">
        <f>IF(alarms[[#This Row],[מבצע]]="עם כלביא",10,17)</f>
        <v>10</v>
      </c>
    </row>
    <row r="504" spans="1:10" x14ac:dyDescent="0.25">
      <c r="A504" s="1">
        <v>45821.882118055553</v>
      </c>
      <c r="B504" t="s">
        <v>690</v>
      </c>
      <c r="C504">
        <v>0</v>
      </c>
      <c r="D504">
        <v>5377</v>
      </c>
      <c r="E504" t="s">
        <v>7</v>
      </c>
      <c r="F504" t="s">
        <v>1115</v>
      </c>
      <c r="G504" s="2">
        <f>DATE(YEAR(alarms[[#This Row],[time]]),MONTH(alarms[[#This Row],[time]]),DAY(alarms[[#This Row],[time]]))</f>
        <v>45821</v>
      </c>
      <c r="H504">
        <f>HOUR(alarms[[#This Row],[time]])</f>
        <v>21</v>
      </c>
      <c r="I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4">
        <f>IF(alarms[[#This Row],[מבצע]]="עם כלביא",10,17)</f>
        <v>10</v>
      </c>
    </row>
    <row r="505" spans="1:10" x14ac:dyDescent="0.25">
      <c r="A505" s="1">
        <v>45821.882118055553</v>
      </c>
      <c r="B505" t="s">
        <v>221</v>
      </c>
      <c r="C505">
        <v>0</v>
      </c>
      <c r="D505">
        <v>5377</v>
      </c>
      <c r="E505" t="s">
        <v>7</v>
      </c>
      <c r="F505" t="s">
        <v>1115</v>
      </c>
      <c r="G505" s="2">
        <f>DATE(YEAR(alarms[[#This Row],[time]]),MONTH(alarms[[#This Row],[time]]),DAY(alarms[[#This Row],[time]]))</f>
        <v>45821</v>
      </c>
      <c r="H505">
        <f>HOUR(alarms[[#This Row],[time]])</f>
        <v>21</v>
      </c>
      <c r="I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5">
        <f>IF(alarms[[#This Row],[מבצע]]="עם כלביא",10,17)</f>
        <v>10</v>
      </c>
    </row>
    <row r="506" spans="1:10" x14ac:dyDescent="0.25">
      <c r="A506" s="1">
        <v>45821.882118055553</v>
      </c>
      <c r="B506" t="s">
        <v>739</v>
      </c>
      <c r="C506">
        <v>0</v>
      </c>
      <c r="D506">
        <v>5377</v>
      </c>
      <c r="E506" t="s">
        <v>7</v>
      </c>
      <c r="F506" t="s">
        <v>1115</v>
      </c>
      <c r="G506" s="2">
        <f>DATE(YEAR(alarms[[#This Row],[time]]),MONTH(alarms[[#This Row],[time]]),DAY(alarms[[#This Row],[time]]))</f>
        <v>45821</v>
      </c>
      <c r="H506">
        <f>HOUR(alarms[[#This Row],[time]])</f>
        <v>21</v>
      </c>
      <c r="I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6">
        <f>IF(alarms[[#This Row],[מבצע]]="עם כלביא",10,17)</f>
        <v>10</v>
      </c>
    </row>
    <row r="507" spans="1:10" x14ac:dyDescent="0.25">
      <c r="A507" s="1">
        <v>45821.882118055553</v>
      </c>
      <c r="B507" t="s">
        <v>1128</v>
      </c>
      <c r="C507">
        <v>0</v>
      </c>
      <c r="D507">
        <v>5377</v>
      </c>
      <c r="E507" t="s">
        <v>7</v>
      </c>
      <c r="F507" t="s">
        <v>1115</v>
      </c>
      <c r="G507" s="2">
        <f>DATE(YEAR(alarms[[#This Row],[time]]),MONTH(alarms[[#This Row],[time]]),DAY(alarms[[#This Row],[time]]))</f>
        <v>45821</v>
      </c>
      <c r="H507">
        <f>HOUR(alarms[[#This Row],[time]])</f>
        <v>21</v>
      </c>
      <c r="I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7">
        <f>IF(alarms[[#This Row],[מבצע]]="עם כלביא",10,17)</f>
        <v>10</v>
      </c>
    </row>
    <row r="508" spans="1:10" x14ac:dyDescent="0.25">
      <c r="A508" s="1">
        <v>45821.882118055553</v>
      </c>
      <c r="B508" t="s">
        <v>732</v>
      </c>
      <c r="C508">
        <v>0</v>
      </c>
      <c r="D508">
        <v>5377</v>
      </c>
      <c r="E508" t="s">
        <v>7</v>
      </c>
      <c r="F508" t="s">
        <v>1115</v>
      </c>
      <c r="G508" s="2">
        <f>DATE(YEAR(alarms[[#This Row],[time]]),MONTH(alarms[[#This Row],[time]]),DAY(alarms[[#This Row],[time]]))</f>
        <v>45821</v>
      </c>
      <c r="H508">
        <f>HOUR(alarms[[#This Row],[time]])</f>
        <v>21</v>
      </c>
      <c r="I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8">
        <f>IF(alarms[[#This Row],[מבצע]]="עם כלביא",10,17)</f>
        <v>10</v>
      </c>
    </row>
    <row r="509" spans="1:10" x14ac:dyDescent="0.25">
      <c r="A509" s="1">
        <v>45821.882118055553</v>
      </c>
      <c r="B509" t="s">
        <v>1129</v>
      </c>
      <c r="C509">
        <v>0</v>
      </c>
      <c r="D509">
        <v>5377</v>
      </c>
      <c r="E509" t="s">
        <v>7</v>
      </c>
      <c r="F509" t="s">
        <v>1115</v>
      </c>
      <c r="G509" s="2">
        <f>DATE(YEAR(alarms[[#This Row],[time]]),MONTH(alarms[[#This Row],[time]]),DAY(alarms[[#This Row],[time]]))</f>
        <v>45821</v>
      </c>
      <c r="H509">
        <f>HOUR(alarms[[#This Row],[time]])</f>
        <v>21</v>
      </c>
      <c r="I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09">
        <f>IF(alarms[[#This Row],[מבצע]]="עם כלביא",10,17)</f>
        <v>10</v>
      </c>
    </row>
    <row r="510" spans="1:10" x14ac:dyDescent="0.25">
      <c r="A510" s="1">
        <v>45821.882118055553</v>
      </c>
      <c r="B510" t="s">
        <v>362</v>
      </c>
      <c r="C510">
        <v>0</v>
      </c>
      <c r="D510">
        <v>5377</v>
      </c>
      <c r="E510" t="s">
        <v>7</v>
      </c>
      <c r="F510" t="s">
        <v>1115</v>
      </c>
      <c r="G510" s="2">
        <f>DATE(YEAR(alarms[[#This Row],[time]]),MONTH(alarms[[#This Row],[time]]),DAY(alarms[[#This Row],[time]]))</f>
        <v>45821</v>
      </c>
      <c r="H510">
        <f>HOUR(alarms[[#This Row],[time]])</f>
        <v>21</v>
      </c>
      <c r="I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0">
        <f>IF(alarms[[#This Row],[מבצע]]="עם כלביא",10,17)</f>
        <v>10</v>
      </c>
    </row>
    <row r="511" spans="1:10" x14ac:dyDescent="0.25">
      <c r="A511" s="1">
        <v>45821.882118055553</v>
      </c>
      <c r="B511" t="s">
        <v>1157</v>
      </c>
      <c r="C511">
        <v>0</v>
      </c>
      <c r="D511">
        <v>5377</v>
      </c>
      <c r="E511" t="s">
        <v>7</v>
      </c>
      <c r="F511" t="s">
        <v>1115</v>
      </c>
      <c r="G511" s="2">
        <f>DATE(YEAR(alarms[[#This Row],[time]]),MONTH(alarms[[#This Row],[time]]),DAY(alarms[[#This Row],[time]]))</f>
        <v>45821</v>
      </c>
      <c r="H511">
        <f>HOUR(alarms[[#This Row],[time]])</f>
        <v>21</v>
      </c>
      <c r="I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1">
        <f>IF(alarms[[#This Row],[מבצע]]="עם כלביא",10,17)</f>
        <v>10</v>
      </c>
    </row>
    <row r="512" spans="1:10" x14ac:dyDescent="0.25">
      <c r="A512" s="1">
        <v>45821.882118055553</v>
      </c>
      <c r="B512" t="s">
        <v>449</v>
      </c>
      <c r="C512">
        <v>0</v>
      </c>
      <c r="D512">
        <v>5377</v>
      </c>
      <c r="E512" t="s">
        <v>7</v>
      </c>
      <c r="F512" t="s">
        <v>1115</v>
      </c>
      <c r="G512" s="2">
        <f>DATE(YEAR(alarms[[#This Row],[time]]),MONTH(alarms[[#This Row],[time]]),DAY(alarms[[#This Row],[time]]))</f>
        <v>45821</v>
      </c>
      <c r="H512">
        <f>HOUR(alarms[[#This Row],[time]])</f>
        <v>21</v>
      </c>
      <c r="I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2">
        <f>IF(alarms[[#This Row],[מבצע]]="עם כלביא",10,17)</f>
        <v>10</v>
      </c>
    </row>
    <row r="513" spans="1:10" x14ac:dyDescent="0.25">
      <c r="A513" s="1">
        <v>45821.882118055553</v>
      </c>
      <c r="B513" t="s">
        <v>678</v>
      </c>
      <c r="C513">
        <v>0</v>
      </c>
      <c r="D513">
        <v>5377</v>
      </c>
      <c r="E513" t="s">
        <v>7</v>
      </c>
      <c r="F513" t="s">
        <v>1115</v>
      </c>
      <c r="G513" s="2">
        <f>DATE(YEAR(alarms[[#This Row],[time]]),MONTH(alarms[[#This Row],[time]]),DAY(alarms[[#This Row],[time]]))</f>
        <v>45821</v>
      </c>
      <c r="H513">
        <f>HOUR(alarms[[#This Row],[time]])</f>
        <v>21</v>
      </c>
      <c r="I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3">
        <f>IF(alarms[[#This Row],[מבצע]]="עם כלביא",10,17)</f>
        <v>10</v>
      </c>
    </row>
    <row r="514" spans="1:10" x14ac:dyDescent="0.25">
      <c r="A514" s="1">
        <v>45821.882118055553</v>
      </c>
      <c r="B514" t="s">
        <v>363</v>
      </c>
      <c r="C514">
        <v>0</v>
      </c>
      <c r="D514">
        <v>5377</v>
      </c>
      <c r="E514" t="s">
        <v>7</v>
      </c>
      <c r="F514" t="s">
        <v>1115</v>
      </c>
      <c r="G514" s="2">
        <f>DATE(YEAR(alarms[[#This Row],[time]]),MONTH(alarms[[#This Row],[time]]),DAY(alarms[[#This Row],[time]]))</f>
        <v>45821</v>
      </c>
      <c r="H514">
        <f>HOUR(alarms[[#This Row],[time]])</f>
        <v>21</v>
      </c>
      <c r="I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4">
        <f>IF(alarms[[#This Row],[מבצע]]="עם כלביא",10,17)</f>
        <v>10</v>
      </c>
    </row>
    <row r="515" spans="1:10" x14ac:dyDescent="0.25">
      <c r="A515" s="1">
        <v>45821.882118055553</v>
      </c>
      <c r="B515" t="s">
        <v>728</v>
      </c>
      <c r="C515">
        <v>0</v>
      </c>
      <c r="D515">
        <v>5377</v>
      </c>
      <c r="E515" t="s">
        <v>7</v>
      </c>
      <c r="F515" t="s">
        <v>1115</v>
      </c>
      <c r="G515" s="2">
        <f>DATE(YEAR(alarms[[#This Row],[time]]),MONTH(alarms[[#This Row],[time]]),DAY(alarms[[#This Row],[time]]))</f>
        <v>45821</v>
      </c>
      <c r="H515">
        <f>HOUR(alarms[[#This Row],[time]])</f>
        <v>21</v>
      </c>
      <c r="I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5">
        <f>IF(alarms[[#This Row],[מבצע]]="עם כלביא",10,17)</f>
        <v>10</v>
      </c>
    </row>
    <row r="516" spans="1:10" x14ac:dyDescent="0.25">
      <c r="A516" s="1">
        <v>45821.882118055553</v>
      </c>
      <c r="B516" t="s">
        <v>225</v>
      </c>
      <c r="C516">
        <v>0</v>
      </c>
      <c r="D516">
        <v>5377</v>
      </c>
      <c r="E516" t="s">
        <v>7</v>
      </c>
      <c r="F516" t="s">
        <v>1115</v>
      </c>
      <c r="G516" s="2">
        <f>DATE(YEAR(alarms[[#This Row],[time]]),MONTH(alarms[[#This Row],[time]]),DAY(alarms[[#This Row],[time]]))</f>
        <v>45821</v>
      </c>
      <c r="H516">
        <f>HOUR(alarms[[#This Row],[time]])</f>
        <v>21</v>
      </c>
      <c r="I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6">
        <f>IF(alarms[[#This Row],[מבצע]]="עם כלביא",10,17)</f>
        <v>10</v>
      </c>
    </row>
    <row r="517" spans="1:10" x14ac:dyDescent="0.25">
      <c r="A517" s="1">
        <v>45821.882118055553</v>
      </c>
      <c r="B517" t="s">
        <v>364</v>
      </c>
      <c r="C517">
        <v>0</v>
      </c>
      <c r="D517">
        <v>5377</v>
      </c>
      <c r="E517" t="s">
        <v>7</v>
      </c>
      <c r="F517" t="s">
        <v>1115</v>
      </c>
      <c r="G517" s="2">
        <f>DATE(YEAR(alarms[[#This Row],[time]]),MONTH(alarms[[#This Row],[time]]),DAY(alarms[[#This Row],[time]]))</f>
        <v>45821</v>
      </c>
      <c r="H517">
        <f>HOUR(alarms[[#This Row],[time]])</f>
        <v>21</v>
      </c>
      <c r="I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7">
        <f>IF(alarms[[#This Row],[מבצע]]="עם כלביא",10,17)</f>
        <v>10</v>
      </c>
    </row>
    <row r="518" spans="1:10" x14ac:dyDescent="0.25">
      <c r="A518" s="1">
        <v>45821.882118055553</v>
      </c>
      <c r="B518" t="s">
        <v>1175</v>
      </c>
      <c r="C518">
        <v>0</v>
      </c>
      <c r="D518">
        <v>5377</v>
      </c>
      <c r="E518" t="s">
        <v>7</v>
      </c>
      <c r="F518" t="s">
        <v>1115</v>
      </c>
      <c r="G518" s="2">
        <f>DATE(YEAR(alarms[[#This Row],[time]]),MONTH(alarms[[#This Row],[time]]),DAY(alarms[[#This Row],[time]]))</f>
        <v>45821</v>
      </c>
      <c r="H518">
        <f>HOUR(alarms[[#This Row],[time]])</f>
        <v>21</v>
      </c>
      <c r="I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8">
        <f>IF(alarms[[#This Row],[מבצע]]="עם כלביא",10,17)</f>
        <v>10</v>
      </c>
    </row>
    <row r="519" spans="1:10" x14ac:dyDescent="0.25">
      <c r="A519" s="1">
        <v>45821.882118055553</v>
      </c>
      <c r="B519" t="s">
        <v>432</v>
      </c>
      <c r="C519">
        <v>0</v>
      </c>
      <c r="D519">
        <v>5377</v>
      </c>
      <c r="E519" t="s">
        <v>7</v>
      </c>
      <c r="F519" t="s">
        <v>1115</v>
      </c>
      <c r="G519" s="2">
        <f>DATE(YEAR(alarms[[#This Row],[time]]),MONTH(alarms[[#This Row],[time]]),DAY(alarms[[#This Row],[time]]))</f>
        <v>45821</v>
      </c>
      <c r="H519">
        <f>HOUR(alarms[[#This Row],[time]])</f>
        <v>21</v>
      </c>
      <c r="I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19">
        <f>IF(alarms[[#This Row],[מבצע]]="עם כלביא",10,17)</f>
        <v>10</v>
      </c>
    </row>
    <row r="520" spans="1:10" x14ac:dyDescent="0.25">
      <c r="A520" s="1">
        <v>45821.882118055553</v>
      </c>
      <c r="B520" t="s">
        <v>527</v>
      </c>
      <c r="C520">
        <v>0</v>
      </c>
      <c r="D520">
        <v>5377</v>
      </c>
      <c r="E520" t="s">
        <v>7</v>
      </c>
      <c r="F520" t="s">
        <v>1115</v>
      </c>
      <c r="G520" s="2">
        <f>DATE(YEAR(alarms[[#This Row],[time]]),MONTH(alarms[[#This Row],[time]]),DAY(alarms[[#This Row],[time]]))</f>
        <v>45821</v>
      </c>
      <c r="H520">
        <f>HOUR(alarms[[#This Row],[time]])</f>
        <v>21</v>
      </c>
      <c r="I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0">
        <f>IF(alarms[[#This Row],[מבצע]]="עם כלביא",10,17)</f>
        <v>10</v>
      </c>
    </row>
    <row r="521" spans="1:10" x14ac:dyDescent="0.25">
      <c r="A521" s="1">
        <v>45821.882118055553</v>
      </c>
      <c r="B521" t="s">
        <v>1199</v>
      </c>
      <c r="C521">
        <v>0</v>
      </c>
      <c r="D521">
        <v>5377</v>
      </c>
      <c r="E521" t="s">
        <v>7</v>
      </c>
      <c r="F521" t="s">
        <v>1115</v>
      </c>
      <c r="G521" s="2">
        <f>DATE(YEAR(alarms[[#This Row],[time]]),MONTH(alarms[[#This Row],[time]]),DAY(alarms[[#This Row],[time]]))</f>
        <v>45821</v>
      </c>
      <c r="H521">
        <f>HOUR(alarms[[#This Row],[time]])</f>
        <v>21</v>
      </c>
      <c r="I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1">
        <f>IF(alarms[[#This Row],[מבצע]]="עם כלביא",10,17)</f>
        <v>10</v>
      </c>
    </row>
    <row r="522" spans="1:10" x14ac:dyDescent="0.25">
      <c r="A522" s="1">
        <v>45821.882118055553</v>
      </c>
      <c r="B522" t="s">
        <v>532</v>
      </c>
      <c r="C522">
        <v>0</v>
      </c>
      <c r="D522">
        <v>5377</v>
      </c>
      <c r="E522" t="s">
        <v>7</v>
      </c>
      <c r="F522" t="s">
        <v>1115</v>
      </c>
      <c r="G522" s="2">
        <f>DATE(YEAR(alarms[[#This Row],[time]]),MONTH(alarms[[#This Row],[time]]),DAY(alarms[[#This Row],[time]]))</f>
        <v>45821</v>
      </c>
      <c r="H522">
        <f>HOUR(alarms[[#This Row],[time]])</f>
        <v>21</v>
      </c>
      <c r="I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2">
        <f>IF(alarms[[#This Row],[מבצע]]="עם כלביא",10,17)</f>
        <v>10</v>
      </c>
    </row>
    <row r="523" spans="1:10" x14ac:dyDescent="0.25">
      <c r="A523" s="1">
        <v>45821.882118055553</v>
      </c>
      <c r="B523" t="s">
        <v>365</v>
      </c>
      <c r="C523">
        <v>0</v>
      </c>
      <c r="D523">
        <v>5377</v>
      </c>
      <c r="E523" t="s">
        <v>7</v>
      </c>
      <c r="F523" t="s">
        <v>1115</v>
      </c>
      <c r="G523" s="2">
        <f>DATE(YEAR(alarms[[#This Row],[time]]),MONTH(alarms[[#This Row],[time]]),DAY(alarms[[#This Row],[time]]))</f>
        <v>45821</v>
      </c>
      <c r="H523">
        <f>HOUR(alarms[[#This Row],[time]])</f>
        <v>21</v>
      </c>
      <c r="I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3">
        <f>IF(alarms[[#This Row],[מבצע]]="עם כלביא",10,17)</f>
        <v>10</v>
      </c>
    </row>
    <row r="524" spans="1:10" x14ac:dyDescent="0.25">
      <c r="A524" s="1">
        <v>45821.882118055553</v>
      </c>
      <c r="B524" t="s">
        <v>366</v>
      </c>
      <c r="C524">
        <v>0</v>
      </c>
      <c r="D524">
        <v>5377</v>
      </c>
      <c r="E524" t="s">
        <v>7</v>
      </c>
      <c r="F524" t="s">
        <v>1115</v>
      </c>
      <c r="G524" s="2">
        <f>DATE(YEAR(alarms[[#This Row],[time]]),MONTH(alarms[[#This Row],[time]]),DAY(alarms[[#This Row],[time]]))</f>
        <v>45821</v>
      </c>
      <c r="H524">
        <f>HOUR(alarms[[#This Row],[time]])</f>
        <v>21</v>
      </c>
      <c r="I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4">
        <f>IF(alarms[[#This Row],[מבצע]]="עם כלביא",10,17)</f>
        <v>10</v>
      </c>
    </row>
    <row r="525" spans="1:10" x14ac:dyDescent="0.25">
      <c r="A525" s="1">
        <v>45821.882118055553</v>
      </c>
      <c r="B525" t="s">
        <v>384</v>
      </c>
      <c r="C525">
        <v>0</v>
      </c>
      <c r="D525">
        <v>5377</v>
      </c>
      <c r="E525" t="s">
        <v>7</v>
      </c>
      <c r="F525" t="s">
        <v>1115</v>
      </c>
      <c r="G525" s="2">
        <f>DATE(YEAR(alarms[[#This Row],[time]]),MONTH(alarms[[#This Row],[time]]),DAY(alarms[[#This Row],[time]]))</f>
        <v>45821</v>
      </c>
      <c r="H525">
        <f>HOUR(alarms[[#This Row],[time]])</f>
        <v>21</v>
      </c>
      <c r="I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5">
        <f>IF(alarms[[#This Row],[מבצע]]="עם כלביא",10,17)</f>
        <v>10</v>
      </c>
    </row>
    <row r="526" spans="1:10" x14ac:dyDescent="0.25">
      <c r="A526" s="1">
        <v>45821.882118055553</v>
      </c>
      <c r="B526" t="s">
        <v>307</v>
      </c>
      <c r="C526">
        <v>0</v>
      </c>
      <c r="D526">
        <v>5377</v>
      </c>
      <c r="E526" t="s">
        <v>7</v>
      </c>
      <c r="F526" t="s">
        <v>1115</v>
      </c>
      <c r="G526" s="2">
        <f>DATE(YEAR(alarms[[#This Row],[time]]),MONTH(alarms[[#This Row],[time]]),DAY(alarms[[#This Row],[time]]))</f>
        <v>45821</v>
      </c>
      <c r="H526">
        <f>HOUR(alarms[[#This Row],[time]])</f>
        <v>21</v>
      </c>
      <c r="I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6">
        <f>IF(alarms[[#This Row],[מבצע]]="עם כלביא",10,17)</f>
        <v>10</v>
      </c>
    </row>
    <row r="527" spans="1:10" x14ac:dyDescent="0.25">
      <c r="A527" s="1">
        <v>45821.882118055553</v>
      </c>
      <c r="B527" t="s">
        <v>433</v>
      </c>
      <c r="C527">
        <v>0</v>
      </c>
      <c r="D527">
        <v>5377</v>
      </c>
      <c r="E527" t="s">
        <v>7</v>
      </c>
      <c r="F527" t="s">
        <v>1115</v>
      </c>
      <c r="G527" s="2">
        <f>DATE(YEAR(alarms[[#This Row],[time]]),MONTH(alarms[[#This Row],[time]]),DAY(alarms[[#This Row],[time]]))</f>
        <v>45821</v>
      </c>
      <c r="H527">
        <f>HOUR(alarms[[#This Row],[time]])</f>
        <v>21</v>
      </c>
      <c r="I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7">
        <f>IF(alarms[[#This Row],[מבצע]]="עם כלביא",10,17)</f>
        <v>10</v>
      </c>
    </row>
    <row r="528" spans="1:10" x14ac:dyDescent="0.25">
      <c r="A528" s="1">
        <v>45821.882118055553</v>
      </c>
      <c r="B528" t="s">
        <v>1298</v>
      </c>
      <c r="C528">
        <v>0</v>
      </c>
      <c r="D528">
        <v>5377</v>
      </c>
      <c r="E528" t="s">
        <v>7</v>
      </c>
      <c r="F528" t="s">
        <v>1115</v>
      </c>
      <c r="G528" s="2">
        <f>DATE(YEAR(alarms[[#This Row],[time]]),MONTH(alarms[[#This Row],[time]]),DAY(alarms[[#This Row],[time]]))</f>
        <v>45821</v>
      </c>
      <c r="H528">
        <f>HOUR(alarms[[#This Row],[time]])</f>
        <v>21</v>
      </c>
      <c r="I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8">
        <f>IF(alarms[[#This Row],[מבצע]]="עם כלביא",10,17)</f>
        <v>10</v>
      </c>
    </row>
    <row r="529" spans="1:10" x14ac:dyDescent="0.25">
      <c r="A529" s="1">
        <v>45821.882118055553</v>
      </c>
      <c r="B529" t="s">
        <v>1200</v>
      </c>
      <c r="C529">
        <v>0</v>
      </c>
      <c r="D529">
        <v>5377</v>
      </c>
      <c r="E529" t="s">
        <v>7</v>
      </c>
      <c r="F529" t="s">
        <v>1115</v>
      </c>
      <c r="G529" s="2">
        <f>DATE(YEAR(alarms[[#This Row],[time]]),MONTH(alarms[[#This Row],[time]]),DAY(alarms[[#This Row],[time]]))</f>
        <v>45821</v>
      </c>
      <c r="H529">
        <f>HOUR(alarms[[#This Row],[time]])</f>
        <v>21</v>
      </c>
      <c r="I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29">
        <f>IF(alarms[[#This Row],[מבצע]]="עם כלביא",10,17)</f>
        <v>10</v>
      </c>
    </row>
    <row r="530" spans="1:10" x14ac:dyDescent="0.25">
      <c r="A530" s="1">
        <v>45821.882118055553</v>
      </c>
      <c r="B530" t="s">
        <v>1413</v>
      </c>
      <c r="C530">
        <v>0</v>
      </c>
      <c r="D530">
        <v>5377</v>
      </c>
      <c r="E530" t="s">
        <v>7</v>
      </c>
      <c r="F530" t="s">
        <v>1115</v>
      </c>
      <c r="G530" s="2">
        <f>DATE(YEAR(alarms[[#This Row],[time]]),MONTH(alarms[[#This Row],[time]]),DAY(alarms[[#This Row],[time]]))</f>
        <v>45821</v>
      </c>
      <c r="H530">
        <f>HOUR(alarms[[#This Row],[time]])</f>
        <v>21</v>
      </c>
      <c r="I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0">
        <f>IF(alarms[[#This Row],[מבצע]]="עם כלביא",10,17)</f>
        <v>10</v>
      </c>
    </row>
    <row r="531" spans="1:10" x14ac:dyDescent="0.25">
      <c r="A531" s="1">
        <v>45821.882118055553</v>
      </c>
      <c r="B531" t="s">
        <v>437</v>
      </c>
      <c r="C531">
        <v>0</v>
      </c>
      <c r="D531">
        <v>5377</v>
      </c>
      <c r="E531" t="s">
        <v>7</v>
      </c>
      <c r="F531" t="s">
        <v>1115</v>
      </c>
      <c r="G531" s="2">
        <f>DATE(YEAR(alarms[[#This Row],[time]]),MONTH(alarms[[#This Row],[time]]),DAY(alarms[[#This Row],[time]]))</f>
        <v>45821</v>
      </c>
      <c r="H531">
        <f>HOUR(alarms[[#This Row],[time]])</f>
        <v>21</v>
      </c>
      <c r="I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1">
        <f>IF(alarms[[#This Row],[מבצע]]="עם כלביא",10,17)</f>
        <v>10</v>
      </c>
    </row>
    <row r="532" spans="1:10" x14ac:dyDescent="0.25">
      <c r="A532" s="1">
        <v>45821.882118055553</v>
      </c>
      <c r="B532" t="s">
        <v>1414</v>
      </c>
      <c r="C532">
        <v>0</v>
      </c>
      <c r="D532">
        <v>5377</v>
      </c>
      <c r="E532" t="s">
        <v>7</v>
      </c>
      <c r="F532" t="s">
        <v>1115</v>
      </c>
      <c r="G532" s="2">
        <f>DATE(YEAR(alarms[[#This Row],[time]]),MONTH(alarms[[#This Row],[time]]),DAY(alarms[[#This Row],[time]]))</f>
        <v>45821</v>
      </c>
      <c r="H532">
        <f>HOUR(alarms[[#This Row],[time]])</f>
        <v>21</v>
      </c>
      <c r="I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2">
        <f>IF(alarms[[#This Row],[מבצע]]="עם כלביא",10,17)</f>
        <v>10</v>
      </c>
    </row>
    <row r="533" spans="1:10" x14ac:dyDescent="0.25">
      <c r="A533" s="1">
        <v>45821.882118055553</v>
      </c>
      <c r="B533" t="s">
        <v>232</v>
      </c>
      <c r="C533">
        <v>0</v>
      </c>
      <c r="D533">
        <v>5377</v>
      </c>
      <c r="E533" t="s">
        <v>7</v>
      </c>
      <c r="F533" t="s">
        <v>1115</v>
      </c>
      <c r="G533" s="2">
        <f>DATE(YEAR(alarms[[#This Row],[time]]),MONTH(alarms[[#This Row],[time]]),DAY(alarms[[#This Row],[time]]))</f>
        <v>45821</v>
      </c>
      <c r="H533">
        <f>HOUR(alarms[[#This Row],[time]])</f>
        <v>21</v>
      </c>
      <c r="I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3">
        <f>IF(alarms[[#This Row],[מבצע]]="עם כלביא",10,17)</f>
        <v>10</v>
      </c>
    </row>
    <row r="534" spans="1:10" x14ac:dyDescent="0.25">
      <c r="A534" s="1">
        <v>45821.882118055553</v>
      </c>
      <c r="B534" t="s">
        <v>440</v>
      </c>
      <c r="C534">
        <v>0</v>
      </c>
      <c r="D534">
        <v>5377</v>
      </c>
      <c r="E534" t="s">
        <v>7</v>
      </c>
      <c r="F534" t="s">
        <v>1115</v>
      </c>
      <c r="G534" s="2">
        <f>DATE(YEAR(alarms[[#This Row],[time]]),MONTH(alarms[[#This Row],[time]]),DAY(alarms[[#This Row],[time]]))</f>
        <v>45821</v>
      </c>
      <c r="H534">
        <f>HOUR(alarms[[#This Row],[time]])</f>
        <v>21</v>
      </c>
      <c r="I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4">
        <f>IF(alarms[[#This Row],[מבצע]]="עם כלביא",10,17)</f>
        <v>10</v>
      </c>
    </row>
    <row r="535" spans="1:10" x14ac:dyDescent="0.25">
      <c r="A535" s="1">
        <v>45821.882118055553</v>
      </c>
      <c r="B535" t="s">
        <v>1313</v>
      </c>
      <c r="C535">
        <v>0</v>
      </c>
      <c r="D535">
        <v>5377</v>
      </c>
      <c r="E535" t="s">
        <v>7</v>
      </c>
      <c r="F535" t="s">
        <v>1115</v>
      </c>
      <c r="G535" s="2">
        <f>DATE(YEAR(alarms[[#This Row],[time]]),MONTH(alarms[[#This Row],[time]]),DAY(alarms[[#This Row],[time]]))</f>
        <v>45821</v>
      </c>
      <c r="H535">
        <f>HOUR(alarms[[#This Row],[time]])</f>
        <v>21</v>
      </c>
      <c r="I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5">
        <f>IF(alarms[[#This Row],[מבצע]]="עם כלביא",10,17)</f>
        <v>10</v>
      </c>
    </row>
    <row r="536" spans="1:10" x14ac:dyDescent="0.25">
      <c r="A536" s="1">
        <v>45821.882118055553</v>
      </c>
      <c r="B536" t="s">
        <v>1415</v>
      </c>
      <c r="C536">
        <v>0</v>
      </c>
      <c r="D536">
        <v>5377</v>
      </c>
      <c r="E536" t="s">
        <v>7</v>
      </c>
      <c r="F536" t="s">
        <v>1115</v>
      </c>
      <c r="G536" s="2">
        <f>DATE(YEAR(alarms[[#This Row],[time]]),MONTH(alarms[[#This Row],[time]]),DAY(alarms[[#This Row],[time]]))</f>
        <v>45821</v>
      </c>
      <c r="H536">
        <f>HOUR(alarms[[#This Row],[time]])</f>
        <v>21</v>
      </c>
      <c r="I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6">
        <f>IF(alarms[[#This Row],[מבצע]]="עם כלביא",10,17)</f>
        <v>10</v>
      </c>
    </row>
    <row r="537" spans="1:10" x14ac:dyDescent="0.25">
      <c r="A537" s="1">
        <v>45821.882118055553</v>
      </c>
      <c r="B537" t="s">
        <v>691</v>
      </c>
      <c r="C537">
        <v>0</v>
      </c>
      <c r="D537">
        <v>5377</v>
      </c>
      <c r="E537" t="s">
        <v>7</v>
      </c>
      <c r="F537" t="s">
        <v>1115</v>
      </c>
      <c r="G537" s="2">
        <f>DATE(YEAR(alarms[[#This Row],[time]]),MONTH(alarms[[#This Row],[time]]),DAY(alarms[[#This Row],[time]]))</f>
        <v>45821</v>
      </c>
      <c r="H537">
        <f>HOUR(alarms[[#This Row],[time]])</f>
        <v>21</v>
      </c>
      <c r="I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7">
        <f>IF(alarms[[#This Row],[מבצע]]="עם כלביא",10,17)</f>
        <v>10</v>
      </c>
    </row>
    <row r="538" spans="1:10" x14ac:dyDescent="0.25">
      <c r="A538" s="1">
        <v>45821.882118055553</v>
      </c>
      <c r="B538" t="s">
        <v>441</v>
      </c>
      <c r="C538">
        <v>0</v>
      </c>
      <c r="D538">
        <v>5377</v>
      </c>
      <c r="E538" t="s">
        <v>7</v>
      </c>
      <c r="F538" t="s">
        <v>1115</v>
      </c>
      <c r="G538" s="2">
        <f>DATE(YEAR(alarms[[#This Row],[time]]),MONTH(alarms[[#This Row],[time]]),DAY(alarms[[#This Row],[time]]))</f>
        <v>45821</v>
      </c>
      <c r="H538">
        <f>HOUR(alarms[[#This Row],[time]])</f>
        <v>21</v>
      </c>
      <c r="I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8">
        <f>IF(alarms[[#This Row],[מבצע]]="עם כלביא",10,17)</f>
        <v>10</v>
      </c>
    </row>
    <row r="539" spans="1:10" x14ac:dyDescent="0.25">
      <c r="A539" s="1">
        <v>45821.882118055553</v>
      </c>
      <c r="B539" t="s">
        <v>588</v>
      </c>
      <c r="C539">
        <v>0</v>
      </c>
      <c r="D539">
        <v>5377</v>
      </c>
      <c r="E539" t="s">
        <v>7</v>
      </c>
      <c r="F539" t="s">
        <v>1115</v>
      </c>
      <c r="G539" s="2">
        <f>DATE(YEAR(alarms[[#This Row],[time]]),MONTH(alarms[[#This Row],[time]]),DAY(alarms[[#This Row],[time]]))</f>
        <v>45821</v>
      </c>
      <c r="H539">
        <f>HOUR(alarms[[#This Row],[time]])</f>
        <v>21</v>
      </c>
      <c r="I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39">
        <f>IF(alarms[[#This Row],[מבצע]]="עם כלביא",10,17)</f>
        <v>10</v>
      </c>
    </row>
    <row r="540" spans="1:10" x14ac:dyDescent="0.25">
      <c r="A540" s="1">
        <v>45821.882118055553</v>
      </c>
      <c r="B540" t="s">
        <v>454</v>
      </c>
      <c r="C540">
        <v>0</v>
      </c>
      <c r="D540">
        <v>5377</v>
      </c>
      <c r="E540" t="s">
        <v>7</v>
      </c>
      <c r="F540" t="s">
        <v>1115</v>
      </c>
      <c r="G540" s="2">
        <f>DATE(YEAR(alarms[[#This Row],[time]]),MONTH(alarms[[#This Row],[time]]),DAY(alarms[[#This Row],[time]]))</f>
        <v>45821</v>
      </c>
      <c r="H540">
        <f>HOUR(alarms[[#This Row],[time]])</f>
        <v>21</v>
      </c>
      <c r="I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0">
        <f>IF(alarms[[#This Row],[מבצע]]="עם כלביא",10,17)</f>
        <v>10</v>
      </c>
    </row>
    <row r="541" spans="1:10" x14ac:dyDescent="0.25">
      <c r="A541" s="1">
        <v>45821.882118055553</v>
      </c>
      <c r="B541" t="s">
        <v>746</v>
      </c>
      <c r="C541">
        <v>0</v>
      </c>
      <c r="D541">
        <v>5377</v>
      </c>
      <c r="E541" t="s">
        <v>7</v>
      </c>
      <c r="F541" t="s">
        <v>1115</v>
      </c>
      <c r="G541" s="2">
        <f>DATE(YEAR(alarms[[#This Row],[time]]),MONTH(alarms[[#This Row],[time]]),DAY(alarms[[#This Row],[time]]))</f>
        <v>45821</v>
      </c>
      <c r="H541">
        <f>HOUR(alarms[[#This Row],[time]])</f>
        <v>21</v>
      </c>
      <c r="I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1">
        <f>IF(alarms[[#This Row],[מבצע]]="עם כלביא",10,17)</f>
        <v>10</v>
      </c>
    </row>
    <row r="542" spans="1:10" x14ac:dyDescent="0.25">
      <c r="A542" s="1">
        <v>45821.882118055553</v>
      </c>
      <c r="B542" t="s">
        <v>1079</v>
      </c>
      <c r="C542">
        <v>0</v>
      </c>
      <c r="D542">
        <v>5377</v>
      </c>
      <c r="E542" t="s">
        <v>7</v>
      </c>
      <c r="F542" t="s">
        <v>1115</v>
      </c>
      <c r="G542" s="2">
        <f>DATE(YEAR(alarms[[#This Row],[time]]),MONTH(alarms[[#This Row],[time]]),DAY(alarms[[#This Row],[time]]))</f>
        <v>45821</v>
      </c>
      <c r="H542">
        <f>HOUR(alarms[[#This Row],[time]])</f>
        <v>21</v>
      </c>
      <c r="I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2">
        <f>IF(alarms[[#This Row],[מבצע]]="עם כלביא",10,17)</f>
        <v>10</v>
      </c>
    </row>
    <row r="543" spans="1:10" x14ac:dyDescent="0.25">
      <c r="A543" s="1">
        <v>45821.882118055553</v>
      </c>
      <c r="B543" t="s">
        <v>438</v>
      </c>
      <c r="C543">
        <v>0</v>
      </c>
      <c r="D543">
        <v>5377</v>
      </c>
      <c r="E543" t="s">
        <v>7</v>
      </c>
      <c r="F543" t="s">
        <v>1115</v>
      </c>
      <c r="G543" s="2">
        <f>DATE(YEAR(alarms[[#This Row],[time]]),MONTH(alarms[[#This Row],[time]]),DAY(alarms[[#This Row],[time]]))</f>
        <v>45821</v>
      </c>
      <c r="H543">
        <f>HOUR(alarms[[#This Row],[time]])</f>
        <v>21</v>
      </c>
      <c r="I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3">
        <f>IF(alarms[[#This Row],[מבצע]]="עם כלביא",10,17)</f>
        <v>10</v>
      </c>
    </row>
    <row r="544" spans="1:10" x14ac:dyDescent="0.25">
      <c r="A544" s="1">
        <v>45821.882118055553</v>
      </c>
      <c r="B544" t="s">
        <v>1423</v>
      </c>
      <c r="C544">
        <v>0</v>
      </c>
      <c r="D544">
        <v>5377</v>
      </c>
      <c r="E544" t="s">
        <v>7</v>
      </c>
      <c r="F544" t="s">
        <v>1115</v>
      </c>
      <c r="G544" s="2">
        <f>DATE(YEAR(alarms[[#This Row],[time]]),MONTH(alarms[[#This Row],[time]]),DAY(alarms[[#This Row],[time]]))</f>
        <v>45821</v>
      </c>
      <c r="H544">
        <f>HOUR(alarms[[#This Row],[time]])</f>
        <v>21</v>
      </c>
      <c r="I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4">
        <f>IF(alarms[[#This Row],[מבצע]]="עם כלביא",10,17)</f>
        <v>10</v>
      </c>
    </row>
    <row r="545" spans="1:10" x14ac:dyDescent="0.25">
      <c r="A545" s="1">
        <v>45821.882118055553</v>
      </c>
      <c r="B545" t="s">
        <v>367</v>
      </c>
      <c r="C545">
        <v>0</v>
      </c>
      <c r="D545">
        <v>5377</v>
      </c>
      <c r="E545" t="s">
        <v>7</v>
      </c>
      <c r="F545" t="s">
        <v>1115</v>
      </c>
      <c r="G545" s="2">
        <f>DATE(YEAR(alarms[[#This Row],[time]]),MONTH(alarms[[#This Row],[time]]),DAY(alarms[[#This Row],[time]]))</f>
        <v>45821</v>
      </c>
      <c r="H545">
        <f>HOUR(alarms[[#This Row],[time]])</f>
        <v>21</v>
      </c>
      <c r="I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5">
        <f>IF(alarms[[#This Row],[מבצע]]="עם כלביא",10,17)</f>
        <v>10</v>
      </c>
    </row>
    <row r="546" spans="1:10" x14ac:dyDescent="0.25">
      <c r="A546" s="1">
        <v>45821.882118055553</v>
      </c>
      <c r="B546" t="s">
        <v>379</v>
      </c>
      <c r="C546">
        <v>0</v>
      </c>
      <c r="D546">
        <v>5377</v>
      </c>
      <c r="E546" t="s">
        <v>7</v>
      </c>
      <c r="F546" t="s">
        <v>1115</v>
      </c>
      <c r="G546" s="2">
        <f>DATE(YEAR(alarms[[#This Row],[time]]),MONTH(alarms[[#This Row],[time]]),DAY(alarms[[#This Row],[time]]))</f>
        <v>45821</v>
      </c>
      <c r="H546">
        <f>HOUR(alarms[[#This Row],[time]])</f>
        <v>21</v>
      </c>
      <c r="I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6">
        <f>IF(alarms[[#This Row],[מבצע]]="עם כלביא",10,17)</f>
        <v>10</v>
      </c>
    </row>
    <row r="547" spans="1:10" x14ac:dyDescent="0.25">
      <c r="A547" s="1">
        <v>45821.882118055553</v>
      </c>
      <c r="B547" t="s">
        <v>751</v>
      </c>
      <c r="C547">
        <v>0</v>
      </c>
      <c r="D547">
        <v>5377</v>
      </c>
      <c r="E547" t="s">
        <v>7</v>
      </c>
      <c r="F547" t="s">
        <v>1115</v>
      </c>
      <c r="G547" s="2">
        <f>DATE(YEAR(alarms[[#This Row],[time]]),MONTH(alarms[[#This Row],[time]]),DAY(alarms[[#This Row],[time]]))</f>
        <v>45821</v>
      </c>
      <c r="H547">
        <f>HOUR(alarms[[#This Row],[time]])</f>
        <v>21</v>
      </c>
      <c r="I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7">
        <f>IF(alarms[[#This Row],[מבצע]]="עם כלביא",10,17)</f>
        <v>10</v>
      </c>
    </row>
    <row r="548" spans="1:10" x14ac:dyDescent="0.25">
      <c r="A548" s="1">
        <v>45821.882118055553</v>
      </c>
      <c r="B548" t="s">
        <v>385</v>
      </c>
      <c r="C548">
        <v>0</v>
      </c>
      <c r="D548">
        <v>5377</v>
      </c>
      <c r="E548" t="s">
        <v>7</v>
      </c>
      <c r="F548" t="s">
        <v>1115</v>
      </c>
      <c r="G548" s="2">
        <f>DATE(YEAR(alarms[[#This Row],[time]]),MONTH(alarms[[#This Row],[time]]),DAY(alarms[[#This Row],[time]]))</f>
        <v>45821</v>
      </c>
      <c r="H548">
        <f>HOUR(alarms[[#This Row],[time]])</f>
        <v>21</v>
      </c>
      <c r="I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8">
        <f>IF(alarms[[#This Row],[מבצע]]="עם כלביא",10,17)</f>
        <v>10</v>
      </c>
    </row>
    <row r="549" spans="1:10" x14ac:dyDescent="0.25">
      <c r="A549" s="1">
        <v>45821.882118055553</v>
      </c>
      <c r="B549" t="s">
        <v>207</v>
      </c>
      <c r="C549">
        <v>0</v>
      </c>
      <c r="D549">
        <v>5377</v>
      </c>
      <c r="E549" t="s">
        <v>7</v>
      </c>
      <c r="F549" t="s">
        <v>1115</v>
      </c>
      <c r="G549" s="2">
        <f>DATE(YEAR(alarms[[#This Row],[time]]),MONTH(alarms[[#This Row],[time]]),DAY(alarms[[#This Row],[time]]))</f>
        <v>45821</v>
      </c>
      <c r="H549">
        <f>HOUR(alarms[[#This Row],[time]])</f>
        <v>21</v>
      </c>
      <c r="I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49">
        <f>IF(alarms[[#This Row],[מבצע]]="עם כלביא",10,17)</f>
        <v>10</v>
      </c>
    </row>
    <row r="550" spans="1:10" x14ac:dyDescent="0.25">
      <c r="A550" s="1">
        <v>45821.882118055553</v>
      </c>
      <c r="B550" t="s">
        <v>1314</v>
      </c>
      <c r="C550">
        <v>0</v>
      </c>
      <c r="D550">
        <v>5377</v>
      </c>
      <c r="E550" t="s">
        <v>7</v>
      </c>
      <c r="F550" t="s">
        <v>1115</v>
      </c>
      <c r="G550" s="2">
        <f>DATE(YEAR(alarms[[#This Row],[time]]),MONTH(alarms[[#This Row],[time]]),DAY(alarms[[#This Row],[time]]))</f>
        <v>45821</v>
      </c>
      <c r="H550">
        <f>HOUR(alarms[[#This Row],[time]])</f>
        <v>21</v>
      </c>
      <c r="I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0">
        <f>IF(alarms[[#This Row],[מבצע]]="עם כלביא",10,17)</f>
        <v>10</v>
      </c>
    </row>
    <row r="551" spans="1:10" x14ac:dyDescent="0.25">
      <c r="A551" s="1">
        <v>45821.882118055553</v>
      </c>
      <c r="B551" t="s">
        <v>434</v>
      </c>
      <c r="C551">
        <v>0</v>
      </c>
      <c r="D551">
        <v>5377</v>
      </c>
      <c r="E551" t="s">
        <v>7</v>
      </c>
      <c r="F551" t="s">
        <v>1115</v>
      </c>
      <c r="G551" s="2">
        <f>DATE(YEAR(alarms[[#This Row],[time]]),MONTH(alarms[[#This Row],[time]]),DAY(alarms[[#This Row],[time]]))</f>
        <v>45821</v>
      </c>
      <c r="H551">
        <f>HOUR(alarms[[#This Row],[time]])</f>
        <v>21</v>
      </c>
      <c r="I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1">
        <f>IF(alarms[[#This Row],[מבצע]]="עם כלביא",10,17)</f>
        <v>10</v>
      </c>
    </row>
    <row r="552" spans="1:10" x14ac:dyDescent="0.25">
      <c r="A552" s="1">
        <v>45821.882118055553</v>
      </c>
      <c r="B552" t="s">
        <v>1382</v>
      </c>
      <c r="C552">
        <v>0</v>
      </c>
      <c r="D552">
        <v>5377</v>
      </c>
      <c r="E552" t="s">
        <v>7</v>
      </c>
      <c r="F552" t="s">
        <v>1115</v>
      </c>
      <c r="G552" s="2">
        <f>DATE(YEAR(alarms[[#This Row],[time]]),MONTH(alarms[[#This Row],[time]]),DAY(alarms[[#This Row],[time]]))</f>
        <v>45821</v>
      </c>
      <c r="H552">
        <f>HOUR(alarms[[#This Row],[time]])</f>
        <v>21</v>
      </c>
      <c r="I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2">
        <f>IF(alarms[[#This Row],[מבצע]]="עם כלביא",10,17)</f>
        <v>10</v>
      </c>
    </row>
    <row r="553" spans="1:10" x14ac:dyDescent="0.25">
      <c r="A553" s="1">
        <v>45821.882118055553</v>
      </c>
      <c r="B553" t="s">
        <v>397</v>
      </c>
      <c r="C553">
        <v>0</v>
      </c>
      <c r="D553">
        <v>5377</v>
      </c>
      <c r="E553" t="s">
        <v>7</v>
      </c>
      <c r="F553" t="s">
        <v>1115</v>
      </c>
      <c r="G553" s="2">
        <f>DATE(YEAR(alarms[[#This Row],[time]]),MONTH(alarms[[#This Row],[time]]),DAY(alarms[[#This Row],[time]]))</f>
        <v>45821</v>
      </c>
      <c r="H553">
        <f>HOUR(alarms[[#This Row],[time]])</f>
        <v>21</v>
      </c>
      <c r="I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3">
        <f>IF(alarms[[#This Row],[מבצע]]="עם כלביא",10,17)</f>
        <v>10</v>
      </c>
    </row>
    <row r="554" spans="1:10" x14ac:dyDescent="0.25">
      <c r="A554" s="1">
        <v>45821.882118055553</v>
      </c>
      <c r="B554" t="s">
        <v>294</v>
      </c>
      <c r="C554">
        <v>0</v>
      </c>
      <c r="D554">
        <v>5377</v>
      </c>
      <c r="E554" t="s">
        <v>7</v>
      </c>
      <c r="F554" t="s">
        <v>1115</v>
      </c>
      <c r="G554" s="2">
        <f>DATE(YEAR(alarms[[#This Row],[time]]),MONTH(alarms[[#This Row],[time]]),DAY(alarms[[#This Row],[time]]))</f>
        <v>45821</v>
      </c>
      <c r="H554">
        <f>HOUR(alarms[[#This Row],[time]])</f>
        <v>21</v>
      </c>
      <c r="I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4">
        <f>IF(alarms[[#This Row],[מבצע]]="עם כלביא",10,17)</f>
        <v>10</v>
      </c>
    </row>
    <row r="555" spans="1:10" x14ac:dyDescent="0.25">
      <c r="A555" s="1">
        <v>45821.882118055553</v>
      </c>
      <c r="B555" t="s">
        <v>295</v>
      </c>
      <c r="C555">
        <v>0</v>
      </c>
      <c r="D555">
        <v>5377</v>
      </c>
      <c r="E555" t="s">
        <v>7</v>
      </c>
      <c r="F555" t="s">
        <v>1115</v>
      </c>
      <c r="G555" s="2">
        <f>DATE(YEAR(alarms[[#This Row],[time]]),MONTH(alarms[[#This Row],[time]]),DAY(alarms[[#This Row],[time]]))</f>
        <v>45821</v>
      </c>
      <c r="H555">
        <f>HOUR(alarms[[#This Row],[time]])</f>
        <v>21</v>
      </c>
      <c r="I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5">
        <f>IF(alarms[[#This Row],[מבצע]]="עם כלביא",10,17)</f>
        <v>10</v>
      </c>
    </row>
    <row r="556" spans="1:10" x14ac:dyDescent="0.25">
      <c r="A556" s="1">
        <v>45821.882118055553</v>
      </c>
      <c r="B556" t="s">
        <v>398</v>
      </c>
      <c r="C556">
        <v>0</v>
      </c>
      <c r="D556">
        <v>5377</v>
      </c>
      <c r="E556" t="s">
        <v>7</v>
      </c>
      <c r="F556" t="s">
        <v>1115</v>
      </c>
      <c r="G556" s="2">
        <f>DATE(YEAR(alarms[[#This Row],[time]]),MONTH(alarms[[#This Row],[time]]),DAY(alarms[[#This Row],[time]]))</f>
        <v>45821</v>
      </c>
      <c r="H556">
        <f>HOUR(alarms[[#This Row],[time]])</f>
        <v>21</v>
      </c>
      <c r="I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6">
        <f>IF(alarms[[#This Row],[מבצע]]="עם כלביא",10,17)</f>
        <v>10</v>
      </c>
    </row>
    <row r="557" spans="1:10" x14ac:dyDescent="0.25">
      <c r="A557" s="1">
        <v>45821.882118055553</v>
      </c>
      <c r="B557" t="s">
        <v>368</v>
      </c>
      <c r="C557">
        <v>0</v>
      </c>
      <c r="D557">
        <v>5377</v>
      </c>
      <c r="E557" t="s">
        <v>7</v>
      </c>
      <c r="F557" t="s">
        <v>1115</v>
      </c>
      <c r="G557" s="2">
        <f>DATE(YEAR(alarms[[#This Row],[time]]),MONTH(alarms[[#This Row],[time]]),DAY(alarms[[#This Row],[time]]))</f>
        <v>45821</v>
      </c>
      <c r="H557">
        <f>HOUR(alarms[[#This Row],[time]])</f>
        <v>21</v>
      </c>
      <c r="I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7">
        <f>IF(alarms[[#This Row],[מבצע]]="עם כלביא",10,17)</f>
        <v>10</v>
      </c>
    </row>
    <row r="558" spans="1:10" x14ac:dyDescent="0.25">
      <c r="A558" s="1">
        <v>45821.882118055553</v>
      </c>
      <c r="B558" t="s">
        <v>534</v>
      </c>
      <c r="C558">
        <v>0</v>
      </c>
      <c r="D558">
        <v>5377</v>
      </c>
      <c r="E558" t="s">
        <v>7</v>
      </c>
      <c r="F558" t="s">
        <v>1115</v>
      </c>
      <c r="G558" s="2">
        <f>DATE(YEAR(alarms[[#This Row],[time]]),MONTH(alarms[[#This Row],[time]]),DAY(alarms[[#This Row],[time]]))</f>
        <v>45821</v>
      </c>
      <c r="H558">
        <f>HOUR(alarms[[#This Row],[time]])</f>
        <v>21</v>
      </c>
      <c r="I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8">
        <f>IF(alarms[[#This Row],[מבצע]]="עם כלביא",10,17)</f>
        <v>10</v>
      </c>
    </row>
    <row r="559" spans="1:10" x14ac:dyDescent="0.25">
      <c r="A559" s="1">
        <v>45821.882118055553</v>
      </c>
      <c r="B559" t="s">
        <v>752</v>
      </c>
      <c r="C559">
        <v>0</v>
      </c>
      <c r="D559">
        <v>5377</v>
      </c>
      <c r="E559" t="s">
        <v>7</v>
      </c>
      <c r="F559" t="s">
        <v>1115</v>
      </c>
      <c r="G559" s="2">
        <f>DATE(YEAR(alarms[[#This Row],[time]]),MONTH(alarms[[#This Row],[time]]),DAY(alarms[[#This Row],[time]]))</f>
        <v>45821</v>
      </c>
      <c r="H559">
        <f>HOUR(alarms[[#This Row],[time]])</f>
        <v>21</v>
      </c>
      <c r="I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59">
        <f>IF(alarms[[#This Row],[מבצע]]="עם כלביא",10,17)</f>
        <v>10</v>
      </c>
    </row>
    <row r="560" spans="1:10" x14ac:dyDescent="0.25">
      <c r="A560" s="1">
        <v>45821.882118055553</v>
      </c>
      <c r="B560" t="s">
        <v>733</v>
      </c>
      <c r="C560">
        <v>0</v>
      </c>
      <c r="D560">
        <v>5377</v>
      </c>
      <c r="E560" t="s">
        <v>7</v>
      </c>
      <c r="F560" t="s">
        <v>1115</v>
      </c>
      <c r="G560" s="2">
        <f>DATE(YEAR(alarms[[#This Row],[time]]),MONTH(alarms[[#This Row],[time]]),DAY(alarms[[#This Row],[time]]))</f>
        <v>45821</v>
      </c>
      <c r="H560">
        <f>HOUR(alarms[[#This Row],[time]])</f>
        <v>21</v>
      </c>
      <c r="I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0">
        <f>IF(alarms[[#This Row],[מבצע]]="עם כלביא",10,17)</f>
        <v>10</v>
      </c>
    </row>
    <row r="561" spans="1:10" x14ac:dyDescent="0.25">
      <c r="A561" s="1">
        <v>45821.882118055553</v>
      </c>
      <c r="B561" t="s">
        <v>1113</v>
      </c>
      <c r="C561">
        <v>0</v>
      </c>
      <c r="D561">
        <v>5377</v>
      </c>
      <c r="E561" t="s">
        <v>7</v>
      </c>
      <c r="F561" t="s">
        <v>1115</v>
      </c>
      <c r="G561" s="2">
        <f>DATE(YEAR(alarms[[#This Row],[time]]),MONTH(alarms[[#This Row],[time]]),DAY(alarms[[#This Row],[time]]))</f>
        <v>45821</v>
      </c>
      <c r="H561">
        <f>HOUR(alarms[[#This Row],[time]])</f>
        <v>21</v>
      </c>
      <c r="I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1">
        <f>IF(alarms[[#This Row],[מבצע]]="עם כלביא",10,17)</f>
        <v>10</v>
      </c>
    </row>
    <row r="562" spans="1:10" x14ac:dyDescent="0.25">
      <c r="A562" s="1">
        <v>45821.882118055553</v>
      </c>
      <c r="B562" t="s">
        <v>669</v>
      </c>
      <c r="C562">
        <v>0</v>
      </c>
      <c r="D562">
        <v>5377</v>
      </c>
      <c r="E562" t="s">
        <v>7</v>
      </c>
      <c r="F562" t="s">
        <v>1115</v>
      </c>
      <c r="G562" s="2">
        <f>DATE(YEAR(alarms[[#This Row],[time]]),MONTH(alarms[[#This Row],[time]]),DAY(alarms[[#This Row],[time]]))</f>
        <v>45821</v>
      </c>
      <c r="H562">
        <f>HOUR(alarms[[#This Row],[time]])</f>
        <v>21</v>
      </c>
      <c r="I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2">
        <f>IF(alarms[[#This Row],[מבצע]]="עם כלביא",10,17)</f>
        <v>10</v>
      </c>
    </row>
    <row r="563" spans="1:10" x14ac:dyDescent="0.25">
      <c r="A563" s="1">
        <v>45821.882118055553</v>
      </c>
      <c r="B563" t="s">
        <v>1130</v>
      </c>
      <c r="C563">
        <v>0</v>
      </c>
      <c r="D563">
        <v>5377</v>
      </c>
      <c r="E563" t="s">
        <v>7</v>
      </c>
      <c r="F563" t="s">
        <v>1115</v>
      </c>
      <c r="G563" s="2">
        <f>DATE(YEAR(alarms[[#This Row],[time]]),MONTH(alarms[[#This Row],[time]]),DAY(alarms[[#This Row],[time]]))</f>
        <v>45821</v>
      </c>
      <c r="H563">
        <f>HOUR(alarms[[#This Row],[time]])</f>
        <v>21</v>
      </c>
      <c r="I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3">
        <f>IF(alarms[[#This Row],[מבצע]]="עם כלביא",10,17)</f>
        <v>10</v>
      </c>
    </row>
    <row r="564" spans="1:10" x14ac:dyDescent="0.25">
      <c r="A564" s="1">
        <v>45821.882118055553</v>
      </c>
      <c r="B564" t="s">
        <v>542</v>
      </c>
      <c r="C564">
        <v>0</v>
      </c>
      <c r="D564">
        <v>5377</v>
      </c>
      <c r="E564" t="s">
        <v>7</v>
      </c>
      <c r="F564" t="s">
        <v>1115</v>
      </c>
      <c r="G564" s="2">
        <f>DATE(YEAR(alarms[[#This Row],[time]]),MONTH(alarms[[#This Row],[time]]),DAY(alarms[[#This Row],[time]]))</f>
        <v>45821</v>
      </c>
      <c r="H564">
        <f>HOUR(alarms[[#This Row],[time]])</f>
        <v>21</v>
      </c>
      <c r="I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4">
        <f>IF(alarms[[#This Row],[מבצע]]="עם כלביא",10,17)</f>
        <v>10</v>
      </c>
    </row>
    <row r="565" spans="1:10" x14ac:dyDescent="0.25">
      <c r="A565" s="1">
        <v>45821.882118055553</v>
      </c>
      <c r="B565" t="s">
        <v>1315</v>
      </c>
      <c r="C565">
        <v>0</v>
      </c>
      <c r="D565">
        <v>5377</v>
      </c>
      <c r="E565" t="s">
        <v>7</v>
      </c>
      <c r="F565" t="s">
        <v>1115</v>
      </c>
      <c r="G565" s="2">
        <f>DATE(YEAR(alarms[[#This Row],[time]]),MONTH(alarms[[#This Row],[time]]),DAY(alarms[[#This Row],[time]]))</f>
        <v>45821</v>
      </c>
      <c r="H565">
        <f>HOUR(alarms[[#This Row],[time]])</f>
        <v>21</v>
      </c>
      <c r="I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5">
        <f>IF(alarms[[#This Row],[מבצע]]="עם כלביא",10,17)</f>
        <v>10</v>
      </c>
    </row>
    <row r="566" spans="1:10" x14ac:dyDescent="0.25">
      <c r="A566" s="1">
        <v>45821.882118055553</v>
      </c>
      <c r="B566" t="s">
        <v>540</v>
      </c>
      <c r="C566">
        <v>0</v>
      </c>
      <c r="D566">
        <v>5377</v>
      </c>
      <c r="E566" t="s">
        <v>7</v>
      </c>
      <c r="F566" t="s">
        <v>1115</v>
      </c>
      <c r="G566" s="2">
        <f>DATE(YEAR(alarms[[#This Row],[time]]),MONTH(alarms[[#This Row],[time]]),DAY(alarms[[#This Row],[time]]))</f>
        <v>45821</v>
      </c>
      <c r="H566">
        <f>HOUR(alarms[[#This Row],[time]])</f>
        <v>21</v>
      </c>
      <c r="I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6">
        <f>IF(alarms[[#This Row],[מבצע]]="עם כלביא",10,17)</f>
        <v>10</v>
      </c>
    </row>
    <row r="567" spans="1:10" x14ac:dyDescent="0.25">
      <c r="A567" s="1">
        <v>45821.882118055553</v>
      </c>
      <c r="B567" t="s">
        <v>386</v>
      </c>
      <c r="C567">
        <v>0</v>
      </c>
      <c r="D567">
        <v>5377</v>
      </c>
      <c r="E567" t="s">
        <v>7</v>
      </c>
      <c r="F567" t="s">
        <v>1115</v>
      </c>
      <c r="G567" s="2">
        <f>DATE(YEAR(alarms[[#This Row],[time]]),MONTH(alarms[[#This Row],[time]]),DAY(alarms[[#This Row],[time]]))</f>
        <v>45821</v>
      </c>
      <c r="H567">
        <f>HOUR(alarms[[#This Row],[time]])</f>
        <v>21</v>
      </c>
      <c r="I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7">
        <f>IF(alarms[[#This Row],[מבצע]]="עם כלביא",10,17)</f>
        <v>10</v>
      </c>
    </row>
    <row r="568" spans="1:10" x14ac:dyDescent="0.25">
      <c r="A568" s="1">
        <v>45821.882118055553</v>
      </c>
      <c r="B568" t="s">
        <v>243</v>
      </c>
      <c r="C568">
        <v>0</v>
      </c>
      <c r="D568">
        <v>5377</v>
      </c>
      <c r="E568" t="s">
        <v>7</v>
      </c>
      <c r="F568" t="s">
        <v>1115</v>
      </c>
      <c r="G568" s="2">
        <f>DATE(YEAR(alarms[[#This Row],[time]]),MONTH(alarms[[#This Row],[time]]),DAY(alarms[[#This Row],[time]]))</f>
        <v>45821</v>
      </c>
      <c r="H568">
        <f>HOUR(alarms[[#This Row],[time]])</f>
        <v>21</v>
      </c>
      <c r="I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8">
        <f>IF(alarms[[#This Row],[מבצע]]="עם כלביא",10,17)</f>
        <v>10</v>
      </c>
    </row>
    <row r="569" spans="1:10" x14ac:dyDescent="0.25">
      <c r="A569" s="1">
        <v>45821.882118055553</v>
      </c>
      <c r="B569" t="s">
        <v>1396</v>
      </c>
      <c r="C569">
        <v>0</v>
      </c>
      <c r="D569">
        <v>5377</v>
      </c>
      <c r="E569" t="s">
        <v>7</v>
      </c>
      <c r="F569" t="s">
        <v>1115</v>
      </c>
      <c r="G569" s="2">
        <f>DATE(YEAR(alarms[[#This Row],[time]]),MONTH(alarms[[#This Row],[time]]),DAY(alarms[[#This Row],[time]]))</f>
        <v>45821</v>
      </c>
      <c r="H569">
        <f>HOUR(alarms[[#This Row],[time]])</f>
        <v>21</v>
      </c>
      <c r="I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69">
        <f>IF(alarms[[#This Row],[מבצע]]="עם כלביא",10,17)</f>
        <v>10</v>
      </c>
    </row>
    <row r="570" spans="1:10" x14ac:dyDescent="0.25">
      <c r="A570" s="1">
        <v>45821.882118055553</v>
      </c>
      <c r="B570" t="s">
        <v>131</v>
      </c>
      <c r="C570">
        <v>0</v>
      </c>
      <c r="D570">
        <v>5377</v>
      </c>
      <c r="E570" t="s">
        <v>7</v>
      </c>
      <c r="F570" t="s">
        <v>1115</v>
      </c>
      <c r="G570" s="2">
        <f>DATE(YEAR(alarms[[#This Row],[time]]),MONTH(alarms[[#This Row],[time]]),DAY(alarms[[#This Row],[time]]))</f>
        <v>45821</v>
      </c>
      <c r="H570">
        <f>HOUR(alarms[[#This Row],[time]])</f>
        <v>21</v>
      </c>
      <c r="I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0">
        <f>IF(alarms[[#This Row],[מבצע]]="עם כלביא",10,17)</f>
        <v>10</v>
      </c>
    </row>
    <row r="571" spans="1:10" x14ac:dyDescent="0.25">
      <c r="A571" s="1">
        <v>45821.882118055553</v>
      </c>
      <c r="B571" t="s">
        <v>154</v>
      </c>
      <c r="C571">
        <v>0</v>
      </c>
      <c r="D571">
        <v>5377</v>
      </c>
      <c r="E571" t="s">
        <v>7</v>
      </c>
      <c r="F571" t="s">
        <v>1115</v>
      </c>
      <c r="G571" s="2">
        <f>DATE(YEAR(alarms[[#This Row],[time]]),MONTH(alarms[[#This Row],[time]]),DAY(alarms[[#This Row],[time]]))</f>
        <v>45821</v>
      </c>
      <c r="H571">
        <f>HOUR(alarms[[#This Row],[time]])</f>
        <v>21</v>
      </c>
      <c r="I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1">
        <f>IF(alarms[[#This Row],[מבצע]]="עם כלביא",10,17)</f>
        <v>10</v>
      </c>
    </row>
    <row r="572" spans="1:10" x14ac:dyDescent="0.25">
      <c r="A572" s="1">
        <v>45821.882118055553</v>
      </c>
      <c r="B572" t="s">
        <v>1269</v>
      </c>
      <c r="C572">
        <v>0</v>
      </c>
      <c r="D572">
        <v>5377</v>
      </c>
      <c r="E572" t="s">
        <v>7</v>
      </c>
      <c r="F572" t="s">
        <v>1115</v>
      </c>
      <c r="G572" s="2">
        <f>DATE(YEAR(alarms[[#This Row],[time]]),MONTH(alarms[[#This Row],[time]]),DAY(alarms[[#This Row],[time]]))</f>
        <v>45821</v>
      </c>
      <c r="H572">
        <f>HOUR(alarms[[#This Row],[time]])</f>
        <v>21</v>
      </c>
      <c r="I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2">
        <f>IF(alarms[[#This Row],[מבצע]]="עם כלביא",10,17)</f>
        <v>10</v>
      </c>
    </row>
    <row r="573" spans="1:10" x14ac:dyDescent="0.25">
      <c r="A573" s="1">
        <v>45821.882118055553</v>
      </c>
      <c r="B573" t="s">
        <v>509</v>
      </c>
      <c r="C573">
        <v>0</v>
      </c>
      <c r="D573">
        <v>5377</v>
      </c>
      <c r="E573" t="s">
        <v>7</v>
      </c>
      <c r="F573" t="s">
        <v>1115</v>
      </c>
      <c r="G573" s="2">
        <f>DATE(YEAR(alarms[[#This Row],[time]]),MONTH(alarms[[#This Row],[time]]),DAY(alarms[[#This Row],[time]]))</f>
        <v>45821</v>
      </c>
      <c r="H573">
        <f>HOUR(alarms[[#This Row],[time]])</f>
        <v>21</v>
      </c>
      <c r="I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3">
        <f>IF(alarms[[#This Row],[מבצע]]="עם כלביא",10,17)</f>
        <v>10</v>
      </c>
    </row>
    <row r="574" spans="1:10" x14ac:dyDescent="0.25">
      <c r="A574" s="1">
        <v>45821.882118055553</v>
      </c>
      <c r="B574" t="s">
        <v>399</v>
      </c>
      <c r="C574">
        <v>0</v>
      </c>
      <c r="D574">
        <v>5377</v>
      </c>
      <c r="E574" t="s">
        <v>7</v>
      </c>
      <c r="F574" t="s">
        <v>1115</v>
      </c>
      <c r="G574" s="2">
        <f>DATE(YEAR(alarms[[#This Row],[time]]),MONTH(alarms[[#This Row],[time]]),DAY(alarms[[#This Row],[time]]))</f>
        <v>45821</v>
      </c>
      <c r="H574">
        <f>HOUR(alarms[[#This Row],[time]])</f>
        <v>21</v>
      </c>
      <c r="I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4">
        <f>IF(alarms[[#This Row],[מבצע]]="עם כלביא",10,17)</f>
        <v>10</v>
      </c>
    </row>
    <row r="575" spans="1:10" x14ac:dyDescent="0.25">
      <c r="A575" s="1">
        <v>45821.882118055553</v>
      </c>
      <c r="B575" t="s">
        <v>129</v>
      </c>
      <c r="C575">
        <v>0</v>
      </c>
      <c r="D575">
        <v>5377</v>
      </c>
      <c r="E575" t="s">
        <v>7</v>
      </c>
      <c r="F575" t="s">
        <v>1115</v>
      </c>
      <c r="G575" s="2">
        <f>DATE(YEAR(alarms[[#This Row],[time]]),MONTH(alarms[[#This Row],[time]]),DAY(alarms[[#This Row],[time]]))</f>
        <v>45821</v>
      </c>
      <c r="H575">
        <f>HOUR(alarms[[#This Row],[time]])</f>
        <v>21</v>
      </c>
      <c r="I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5">
        <f>IF(alarms[[#This Row],[מבצע]]="עם כלביא",10,17)</f>
        <v>10</v>
      </c>
    </row>
    <row r="576" spans="1:10" x14ac:dyDescent="0.25">
      <c r="A576" s="1">
        <v>45821.882118055553</v>
      </c>
      <c r="B576" t="s">
        <v>1178</v>
      </c>
      <c r="C576">
        <v>0</v>
      </c>
      <c r="D576">
        <v>5377</v>
      </c>
      <c r="E576" t="s">
        <v>7</v>
      </c>
      <c r="F576" t="s">
        <v>1115</v>
      </c>
      <c r="G576" s="2">
        <f>DATE(YEAR(alarms[[#This Row],[time]]),MONTH(alarms[[#This Row],[time]]),DAY(alarms[[#This Row],[time]]))</f>
        <v>45821</v>
      </c>
      <c r="H576">
        <f>HOUR(alarms[[#This Row],[time]])</f>
        <v>21</v>
      </c>
      <c r="I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6">
        <f>IF(alarms[[#This Row],[מבצע]]="עם כלביא",10,17)</f>
        <v>10</v>
      </c>
    </row>
    <row r="577" spans="1:10" x14ac:dyDescent="0.25">
      <c r="A577" s="1">
        <v>45821.882118055553</v>
      </c>
      <c r="B577" t="s">
        <v>304</v>
      </c>
      <c r="C577">
        <v>0</v>
      </c>
      <c r="D577">
        <v>5377</v>
      </c>
      <c r="E577" t="s">
        <v>7</v>
      </c>
      <c r="F577" t="s">
        <v>1115</v>
      </c>
      <c r="G577" s="2">
        <f>DATE(YEAR(alarms[[#This Row],[time]]),MONTH(alarms[[#This Row],[time]]),DAY(alarms[[#This Row],[time]]))</f>
        <v>45821</v>
      </c>
      <c r="H577">
        <f>HOUR(alarms[[#This Row],[time]])</f>
        <v>21</v>
      </c>
      <c r="I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7">
        <f>IF(alarms[[#This Row],[מבצע]]="עם כלביא",10,17)</f>
        <v>10</v>
      </c>
    </row>
    <row r="578" spans="1:10" x14ac:dyDescent="0.25">
      <c r="A578" s="1">
        <v>45821.882118055553</v>
      </c>
      <c r="B578" t="s">
        <v>671</v>
      </c>
      <c r="C578">
        <v>0</v>
      </c>
      <c r="D578">
        <v>5377</v>
      </c>
      <c r="E578" t="s">
        <v>7</v>
      </c>
      <c r="F578" t="s">
        <v>1115</v>
      </c>
      <c r="G578" s="2">
        <f>DATE(YEAR(alarms[[#This Row],[time]]),MONTH(alarms[[#This Row],[time]]),DAY(alarms[[#This Row],[time]]))</f>
        <v>45821</v>
      </c>
      <c r="H578">
        <f>HOUR(alarms[[#This Row],[time]])</f>
        <v>21</v>
      </c>
      <c r="I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8">
        <f>IF(alarms[[#This Row],[מבצע]]="עם כלביא",10,17)</f>
        <v>10</v>
      </c>
    </row>
    <row r="579" spans="1:10" x14ac:dyDescent="0.25">
      <c r="A579" s="1">
        <v>45821.882118055553</v>
      </c>
      <c r="B579" t="s">
        <v>1416</v>
      </c>
      <c r="C579">
        <v>0</v>
      </c>
      <c r="D579">
        <v>5377</v>
      </c>
      <c r="E579" t="s">
        <v>7</v>
      </c>
      <c r="F579" t="s">
        <v>1115</v>
      </c>
      <c r="G579" s="2">
        <f>DATE(YEAR(alarms[[#This Row],[time]]),MONTH(alarms[[#This Row],[time]]),DAY(alarms[[#This Row],[time]]))</f>
        <v>45821</v>
      </c>
      <c r="H579">
        <f>HOUR(alarms[[#This Row],[time]])</f>
        <v>21</v>
      </c>
      <c r="I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79">
        <f>IF(alarms[[#This Row],[מבצע]]="עם כלביא",10,17)</f>
        <v>10</v>
      </c>
    </row>
    <row r="580" spans="1:10" x14ac:dyDescent="0.25">
      <c r="A580" s="1">
        <v>45821.882118055553</v>
      </c>
      <c r="B580" t="s">
        <v>1080</v>
      </c>
      <c r="C580">
        <v>0</v>
      </c>
      <c r="D580">
        <v>5377</v>
      </c>
      <c r="E580" t="s">
        <v>7</v>
      </c>
      <c r="F580" t="s">
        <v>1115</v>
      </c>
      <c r="G580" s="2">
        <f>DATE(YEAR(alarms[[#This Row],[time]]),MONTH(alarms[[#This Row],[time]]),DAY(alarms[[#This Row],[time]]))</f>
        <v>45821</v>
      </c>
      <c r="H580">
        <f>HOUR(alarms[[#This Row],[time]])</f>
        <v>21</v>
      </c>
      <c r="I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0">
        <f>IF(alarms[[#This Row],[מבצע]]="עם כלביא",10,17)</f>
        <v>10</v>
      </c>
    </row>
    <row r="581" spans="1:10" x14ac:dyDescent="0.25">
      <c r="A581" s="1">
        <v>45821.882118055553</v>
      </c>
      <c r="B581" t="s">
        <v>331</v>
      </c>
      <c r="C581">
        <v>0</v>
      </c>
      <c r="D581">
        <v>5377</v>
      </c>
      <c r="E581" t="s">
        <v>7</v>
      </c>
      <c r="F581" t="s">
        <v>1115</v>
      </c>
      <c r="G581" s="2">
        <f>DATE(YEAR(alarms[[#This Row],[time]]),MONTH(alarms[[#This Row],[time]]),DAY(alarms[[#This Row],[time]]))</f>
        <v>45821</v>
      </c>
      <c r="H581">
        <f>HOUR(alarms[[#This Row],[time]])</f>
        <v>21</v>
      </c>
      <c r="I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1">
        <f>IF(alarms[[#This Row],[מבצע]]="עם כלביא",10,17)</f>
        <v>10</v>
      </c>
    </row>
    <row r="582" spans="1:10" x14ac:dyDescent="0.25">
      <c r="A582" s="1">
        <v>45821.882118055553</v>
      </c>
      <c r="B582" t="s">
        <v>510</v>
      </c>
      <c r="C582">
        <v>0</v>
      </c>
      <c r="D582">
        <v>5377</v>
      </c>
      <c r="E582" t="s">
        <v>7</v>
      </c>
      <c r="F582" t="s">
        <v>1115</v>
      </c>
      <c r="G582" s="2">
        <f>DATE(YEAR(alarms[[#This Row],[time]]),MONTH(alarms[[#This Row],[time]]),DAY(alarms[[#This Row],[time]]))</f>
        <v>45821</v>
      </c>
      <c r="H582">
        <f>HOUR(alarms[[#This Row],[time]])</f>
        <v>21</v>
      </c>
      <c r="I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2">
        <f>IF(alarms[[#This Row],[מבצע]]="עם כלביא",10,17)</f>
        <v>10</v>
      </c>
    </row>
    <row r="583" spans="1:10" x14ac:dyDescent="0.25">
      <c r="A583" s="1">
        <v>45821.882118055553</v>
      </c>
      <c r="B583" t="s">
        <v>292</v>
      </c>
      <c r="C583">
        <v>0</v>
      </c>
      <c r="D583">
        <v>5377</v>
      </c>
      <c r="E583" t="s">
        <v>7</v>
      </c>
      <c r="F583" t="s">
        <v>1115</v>
      </c>
      <c r="G583" s="2">
        <f>DATE(YEAR(alarms[[#This Row],[time]]),MONTH(alarms[[#This Row],[time]]),DAY(alarms[[#This Row],[time]]))</f>
        <v>45821</v>
      </c>
      <c r="H583">
        <f>HOUR(alarms[[#This Row],[time]])</f>
        <v>21</v>
      </c>
      <c r="I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3">
        <f>IF(alarms[[#This Row],[מבצע]]="עם כלביא",10,17)</f>
        <v>10</v>
      </c>
    </row>
    <row r="584" spans="1:10" x14ac:dyDescent="0.25">
      <c r="A584" s="1">
        <v>45821.882118055553</v>
      </c>
      <c r="B584" t="s">
        <v>1397</v>
      </c>
      <c r="C584">
        <v>0</v>
      </c>
      <c r="D584">
        <v>5377</v>
      </c>
      <c r="E584" t="s">
        <v>7</v>
      </c>
      <c r="F584" t="s">
        <v>1115</v>
      </c>
      <c r="G584" s="2">
        <f>DATE(YEAR(alarms[[#This Row],[time]]),MONTH(alarms[[#This Row],[time]]),DAY(alarms[[#This Row],[time]]))</f>
        <v>45821</v>
      </c>
      <c r="H584">
        <f>HOUR(alarms[[#This Row],[time]])</f>
        <v>21</v>
      </c>
      <c r="I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4">
        <f>IF(alarms[[#This Row],[מבצע]]="עם כלביא",10,17)</f>
        <v>10</v>
      </c>
    </row>
    <row r="585" spans="1:10" x14ac:dyDescent="0.25">
      <c r="A585" s="1">
        <v>45821.882118055553</v>
      </c>
      <c r="B585" t="s">
        <v>1088</v>
      </c>
      <c r="C585">
        <v>0</v>
      </c>
      <c r="D585">
        <v>5377</v>
      </c>
      <c r="E585" t="s">
        <v>7</v>
      </c>
      <c r="F585" t="s">
        <v>1115</v>
      </c>
      <c r="G585" s="2">
        <f>DATE(YEAR(alarms[[#This Row],[time]]),MONTH(alarms[[#This Row],[time]]),DAY(alarms[[#This Row],[time]]))</f>
        <v>45821</v>
      </c>
      <c r="H585">
        <f>HOUR(alarms[[#This Row],[time]])</f>
        <v>21</v>
      </c>
      <c r="I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5">
        <f>IF(alarms[[#This Row],[מבצע]]="עם כלביא",10,17)</f>
        <v>10</v>
      </c>
    </row>
    <row r="586" spans="1:10" x14ac:dyDescent="0.25">
      <c r="A586" s="1">
        <v>45821.882118055553</v>
      </c>
      <c r="B586" t="s">
        <v>369</v>
      </c>
      <c r="C586">
        <v>0</v>
      </c>
      <c r="D586">
        <v>5377</v>
      </c>
      <c r="E586" t="s">
        <v>7</v>
      </c>
      <c r="F586" t="s">
        <v>1115</v>
      </c>
      <c r="G586" s="2">
        <f>DATE(YEAR(alarms[[#This Row],[time]]),MONTH(alarms[[#This Row],[time]]),DAY(alarms[[#This Row],[time]]))</f>
        <v>45821</v>
      </c>
      <c r="H586">
        <f>HOUR(alarms[[#This Row],[time]])</f>
        <v>21</v>
      </c>
      <c r="I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6">
        <f>IF(alarms[[#This Row],[מבצע]]="עם כלביא",10,17)</f>
        <v>10</v>
      </c>
    </row>
    <row r="587" spans="1:10" x14ac:dyDescent="0.25">
      <c r="A587" s="1">
        <v>45821.882118055553</v>
      </c>
      <c r="B587" t="s">
        <v>670</v>
      </c>
      <c r="C587">
        <v>0</v>
      </c>
      <c r="D587">
        <v>5377</v>
      </c>
      <c r="E587" t="s">
        <v>7</v>
      </c>
      <c r="F587" t="s">
        <v>1115</v>
      </c>
      <c r="G587" s="2">
        <f>DATE(YEAR(alarms[[#This Row],[time]]),MONTH(alarms[[#This Row],[time]]),DAY(alarms[[#This Row],[time]]))</f>
        <v>45821</v>
      </c>
      <c r="H587">
        <f>HOUR(alarms[[#This Row],[time]])</f>
        <v>21</v>
      </c>
      <c r="I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7">
        <f>IF(alarms[[#This Row],[מבצע]]="עם כלביא",10,17)</f>
        <v>10</v>
      </c>
    </row>
    <row r="588" spans="1:10" x14ac:dyDescent="0.25">
      <c r="A588" s="1">
        <v>45821.882118055553</v>
      </c>
      <c r="B588" t="s">
        <v>387</v>
      </c>
      <c r="C588">
        <v>0</v>
      </c>
      <c r="D588">
        <v>5377</v>
      </c>
      <c r="E588" t="s">
        <v>7</v>
      </c>
      <c r="F588" t="s">
        <v>1115</v>
      </c>
      <c r="G588" s="2">
        <f>DATE(YEAR(alarms[[#This Row],[time]]),MONTH(alarms[[#This Row],[time]]),DAY(alarms[[#This Row],[time]]))</f>
        <v>45821</v>
      </c>
      <c r="H588">
        <f>HOUR(alarms[[#This Row],[time]])</f>
        <v>21</v>
      </c>
      <c r="I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8">
        <f>IF(alarms[[#This Row],[מבצע]]="עם כלביא",10,17)</f>
        <v>10</v>
      </c>
    </row>
    <row r="589" spans="1:10" x14ac:dyDescent="0.25">
      <c r="A589" s="1">
        <v>45821.882118055553</v>
      </c>
      <c r="B589" t="s">
        <v>1081</v>
      </c>
      <c r="C589">
        <v>0</v>
      </c>
      <c r="D589">
        <v>5377</v>
      </c>
      <c r="E589" t="s">
        <v>7</v>
      </c>
      <c r="F589" t="s">
        <v>1115</v>
      </c>
      <c r="G589" s="2">
        <f>DATE(YEAR(alarms[[#This Row],[time]]),MONTH(alarms[[#This Row],[time]]),DAY(alarms[[#This Row],[time]]))</f>
        <v>45821</v>
      </c>
      <c r="H589">
        <f>HOUR(alarms[[#This Row],[time]])</f>
        <v>21</v>
      </c>
      <c r="I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89">
        <f>IF(alarms[[#This Row],[מבצע]]="עם כלביא",10,17)</f>
        <v>10</v>
      </c>
    </row>
    <row r="590" spans="1:10" x14ac:dyDescent="0.25">
      <c r="A590" s="1">
        <v>45821.882118055553</v>
      </c>
      <c r="B590" t="s">
        <v>388</v>
      </c>
      <c r="C590">
        <v>0</v>
      </c>
      <c r="D590">
        <v>5377</v>
      </c>
      <c r="E590" t="s">
        <v>7</v>
      </c>
      <c r="F590" t="s">
        <v>1115</v>
      </c>
      <c r="G590" s="2">
        <f>DATE(YEAR(alarms[[#This Row],[time]]),MONTH(alarms[[#This Row],[time]]),DAY(alarms[[#This Row],[time]]))</f>
        <v>45821</v>
      </c>
      <c r="H590">
        <f>HOUR(alarms[[#This Row],[time]])</f>
        <v>21</v>
      </c>
      <c r="I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0">
        <f>IF(alarms[[#This Row],[מבצע]]="עם כלביא",10,17)</f>
        <v>10</v>
      </c>
    </row>
    <row r="591" spans="1:10" x14ac:dyDescent="0.25">
      <c r="A591" s="1">
        <v>45821.882118055553</v>
      </c>
      <c r="B591" t="s">
        <v>228</v>
      </c>
      <c r="C591">
        <v>0</v>
      </c>
      <c r="D591">
        <v>5377</v>
      </c>
      <c r="E591" t="s">
        <v>7</v>
      </c>
      <c r="F591" t="s">
        <v>1115</v>
      </c>
      <c r="G591" s="2">
        <f>DATE(YEAR(alarms[[#This Row],[time]]),MONTH(alarms[[#This Row],[time]]),DAY(alarms[[#This Row],[time]]))</f>
        <v>45821</v>
      </c>
      <c r="H591">
        <f>HOUR(alarms[[#This Row],[time]])</f>
        <v>21</v>
      </c>
      <c r="I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1">
        <f>IF(alarms[[#This Row],[מבצע]]="עם כלביא",10,17)</f>
        <v>10</v>
      </c>
    </row>
    <row r="592" spans="1:10" x14ac:dyDescent="0.25">
      <c r="A592" s="1">
        <v>45821.882118055553</v>
      </c>
      <c r="B592" t="s">
        <v>422</v>
      </c>
      <c r="C592">
        <v>0</v>
      </c>
      <c r="D592">
        <v>5377</v>
      </c>
      <c r="E592" t="s">
        <v>7</v>
      </c>
      <c r="F592" t="s">
        <v>1115</v>
      </c>
      <c r="G592" s="2">
        <f>DATE(YEAR(alarms[[#This Row],[time]]),MONTH(alarms[[#This Row],[time]]),DAY(alarms[[#This Row],[time]]))</f>
        <v>45821</v>
      </c>
      <c r="H592">
        <f>HOUR(alarms[[#This Row],[time]])</f>
        <v>21</v>
      </c>
      <c r="I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2">
        <f>IF(alarms[[#This Row],[מבצע]]="עם כלביא",10,17)</f>
        <v>10</v>
      </c>
    </row>
    <row r="593" spans="1:10" x14ac:dyDescent="0.25">
      <c r="A593" s="1">
        <v>45821.882118055553</v>
      </c>
      <c r="B593" t="s">
        <v>736</v>
      </c>
      <c r="C593">
        <v>0</v>
      </c>
      <c r="D593">
        <v>5377</v>
      </c>
      <c r="E593" t="s">
        <v>7</v>
      </c>
      <c r="F593" t="s">
        <v>1115</v>
      </c>
      <c r="G593" s="2">
        <f>DATE(YEAR(alarms[[#This Row],[time]]),MONTH(alarms[[#This Row],[time]]),DAY(alarms[[#This Row],[time]]))</f>
        <v>45821</v>
      </c>
      <c r="H593">
        <f>HOUR(alarms[[#This Row],[time]])</f>
        <v>21</v>
      </c>
      <c r="I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3">
        <f>IF(alarms[[#This Row],[מבצע]]="עם כלביא",10,17)</f>
        <v>10</v>
      </c>
    </row>
    <row r="594" spans="1:10" x14ac:dyDescent="0.25">
      <c r="A594" s="1">
        <v>45821.882118055553</v>
      </c>
      <c r="B594" t="s">
        <v>170</v>
      </c>
      <c r="C594">
        <v>0</v>
      </c>
      <c r="D594">
        <v>5377</v>
      </c>
      <c r="E594" t="s">
        <v>7</v>
      </c>
      <c r="F594" t="s">
        <v>1115</v>
      </c>
      <c r="G594" s="2">
        <f>DATE(YEAR(alarms[[#This Row],[time]]),MONTH(alarms[[#This Row],[time]]),DAY(alarms[[#This Row],[time]]))</f>
        <v>45821</v>
      </c>
      <c r="H594">
        <f>HOUR(alarms[[#This Row],[time]])</f>
        <v>21</v>
      </c>
      <c r="I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4">
        <f>IF(alarms[[#This Row],[מבצע]]="עם כלביא",10,17)</f>
        <v>10</v>
      </c>
    </row>
    <row r="595" spans="1:10" x14ac:dyDescent="0.25">
      <c r="A595" s="1">
        <v>45821.882118055553</v>
      </c>
      <c r="B595" t="s">
        <v>677</v>
      </c>
      <c r="C595">
        <v>0</v>
      </c>
      <c r="D595">
        <v>5377</v>
      </c>
      <c r="E595" t="s">
        <v>7</v>
      </c>
      <c r="F595" t="s">
        <v>1115</v>
      </c>
      <c r="G595" s="2">
        <f>DATE(YEAR(alarms[[#This Row],[time]]),MONTH(alarms[[#This Row],[time]]),DAY(alarms[[#This Row],[time]]))</f>
        <v>45821</v>
      </c>
      <c r="H595">
        <f>HOUR(alarms[[#This Row],[time]])</f>
        <v>21</v>
      </c>
      <c r="I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5">
        <f>IF(alarms[[#This Row],[מבצע]]="עם כלביא",10,17)</f>
        <v>10</v>
      </c>
    </row>
    <row r="596" spans="1:10" x14ac:dyDescent="0.25">
      <c r="A596" s="1">
        <v>45821.882118055553</v>
      </c>
      <c r="B596" t="s">
        <v>1299</v>
      </c>
      <c r="C596">
        <v>0</v>
      </c>
      <c r="D596">
        <v>5377</v>
      </c>
      <c r="E596" t="s">
        <v>7</v>
      </c>
      <c r="F596" t="s">
        <v>1115</v>
      </c>
      <c r="G596" s="2">
        <f>DATE(YEAR(alarms[[#This Row],[time]]),MONTH(alarms[[#This Row],[time]]),DAY(alarms[[#This Row],[time]]))</f>
        <v>45821</v>
      </c>
      <c r="H596">
        <f>HOUR(alarms[[#This Row],[time]])</f>
        <v>21</v>
      </c>
      <c r="I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6">
        <f>IF(alarms[[#This Row],[מבצע]]="עם כלביא",10,17)</f>
        <v>10</v>
      </c>
    </row>
    <row r="597" spans="1:10" x14ac:dyDescent="0.25">
      <c r="A597" s="1">
        <v>45821.882118055553</v>
      </c>
      <c r="B597" t="s">
        <v>121</v>
      </c>
      <c r="C597">
        <v>0</v>
      </c>
      <c r="D597">
        <v>5377</v>
      </c>
      <c r="E597" t="s">
        <v>7</v>
      </c>
      <c r="F597" t="s">
        <v>1115</v>
      </c>
      <c r="G597" s="2">
        <f>DATE(YEAR(alarms[[#This Row],[time]]),MONTH(alarms[[#This Row],[time]]),DAY(alarms[[#This Row],[time]]))</f>
        <v>45821</v>
      </c>
      <c r="H597">
        <f>HOUR(alarms[[#This Row],[time]])</f>
        <v>21</v>
      </c>
      <c r="I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7">
        <f>IF(alarms[[#This Row],[מבצע]]="עם כלביא",10,17)</f>
        <v>10</v>
      </c>
    </row>
    <row r="598" spans="1:10" x14ac:dyDescent="0.25">
      <c r="A598" s="1">
        <v>45821.882118055553</v>
      </c>
      <c r="B598" t="s">
        <v>1424</v>
      </c>
      <c r="C598">
        <v>0</v>
      </c>
      <c r="D598">
        <v>5377</v>
      </c>
      <c r="E598" t="s">
        <v>7</v>
      </c>
      <c r="F598" t="s">
        <v>1115</v>
      </c>
      <c r="G598" s="2">
        <f>DATE(YEAR(alarms[[#This Row],[time]]),MONTH(alarms[[#This Row],[time]]),DAY(alarms[[#This Row],[time]]))</f>
        <v>45821</v>
      </c>
      <c r="H598">
        <f>HOUR(alarms[[#This Row],[time]])</f>
        <v>21</v>
      </c>
      <c r="I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8">
        <f>IF(alarms[[#This Row],[מבצע]]="עם כלביא",10,17)</f>
        <v>10</v>
      </c>
    </row>
    <row r="599" spans="1:10" x14ac:dyDescent="0.25">
      <c r="A599" s="1">
        <v>45821.882118055553</v>
      </c>
      <c r="B599" t="s">
        <v>1401</v>
      </c>
      <c r="C599">
        <v>0</v>
      </c>
      <c r="D599">
        <v>5377</v>
      </c>
      <c r="E599" t="s">
        <v>7</v>
      </c>
      <c r="F599" t="s">
        <v>1115</v>
      </c>
      <c r="G599" s="2">
        <f>DATE(YEAR(alarms[[#This Row],[time]]),MONTH(alarms[[#This Row],[time]]),DAY(alarms[[#This Row],[time]]))</f>
        <v>45821</v>
      </c>
      <c r="H599">
        <f>HOUR(alarms[[#This Row],[time]])</f>
        <v>21</v>
      </c>
      <c r="I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599">
        <f>IF(alarms[[#This Row],[מבצע]]="עם כלביא",10,17)</f>
        <v>10</v>
      </c>
    </row>
    <row r="600" spans="1:10" x14ac:dyDescent="0.25">
      <c r="A600" s="1">
        <v>45821.882118055553</v>
      </c>
      <c r="B600" t="s">
        <v>400</v>
      </c>
      <c r="C600">
        <v>0</v>
      </c>
      <c r="D600">
        <v>5377</v>
      </c>
      <c r="E600" t="s">
        <v>7</v>
      </c>
      <c r="F600" t="s">
        <v>1115</v>
      </c>
      <c r="G600" s="2">
        <f>DATE(YEAR(alarms[[#This Row],[time]]),MONTH(alarms[[#This Row],[time]]),DAY(alarms[[#This Row],[time]]))</f>
        <v>45821</v>
      </c>
      <c r="H600">
        <f>HOUR(alarms[[#This Row],[time]])</f>
        <v>21</v>
      </c>
      <c r="I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0">
        <f>IF(alarms[[#This Row],[מבצע]]="עם כלביא",10,17)</f>
        <v>10</v>
      </c>
    </row>
    <row r="601" spans="1:10" x14ac:dyDescent="0.25">
      <c r="A601" s="1">
        <v>45821.882118055553</v>
      </c>
      <c r="B601" t="s">
        <v>410</v>
      </c>
      <c r="C601">
        <v>0</v>
      </c>
      <c r="D601">
        <v>5377</v>
      </c>
      <c r="E601" t="s">
        <v>7</v>
      </c>
      <c r="F601" t="s">
        <v>1115</v>
      </c>
      <c r="G601" s="2">
        <f>DATE(YEAR(alarms[[#This Row],[time]]),MONTH(alarms[[#This Row],[time]]),DAY(alarms[[#This Row],[time]]))</f>
        <v>45821</v>
      </c>
      <c r="H601">
        <f>HOUR(alarms[[#This Row],[time]])</f>
        <v>21</v>
      </c>
      <c r="I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1">
        <f>IF(alarms[[#This Row],[מבצע]]="עם כלביא",10,17)</f>
        <v>10</v>
      </c>
    </row>
    <row r="602" spans="1:10" x14ac:dyDescent="0.25">
      <c r="A602" s="1">
        <v>45821.882118055553</v>
      </c>
      <c r="B602" t="s">
        <v>300</v>
      </c>
      <c r="C602">
        <v>0</v>
      </c>
      <c r="D602">
        <v>5377</v>
      </c>
      <c r="E602" t="s">
        <v>7</v>
      </c>
      <c r="F602" t="s">
        <v>1115</v>
      </c>
      <c r="G602" s="2">
        <f>DATE(YEAR(alarms[[#This Row],[time]]),MONTH(alarms[[#This Row],[time]]),DAY(alarms[[#This Row],[time]]))</f>
        <v>45821</v>
      </c>
      <c r="H602">
        <f>HOUR(alarms[[#This Row],[time]])</f>
        <v>21</v>
      </c>
      <c r="I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2">
        <f>IF(alarms[[#This Row],[מבצע]]="עם כלביא",10,17)</f>
        <v>10</v>
      </c>
    </row>
    <row r="603" spans="1:10" x14ac:dyDescent="0.25">
      <c r="A603" s="1">
        <v>45821.882118055553</v>
      </c>
      <c r="B603" t="s">
        <v>389</v>
      </c>
      <c r="C603">
        <v>0</v>
      </c>
      <c r="D603">
        <v>5377</v>
      </c>
      <c r="E603" t="s">
        <v>7</v>
      </c>
      <c r="F603" t="s">
        <v>1115</v>
      </c>
      <c r="G603" s="2">
        <f>DATE(YEAR(alarms[[#This Row],[time]]),MONTH(alarms[[#This Row],[time]]),DAY(alarms[[#This Row],[time]]))</f>
        <v>45821</v>
      </c>
      <c r="H603">
        <f>HOUR(alarms[[#This Row],[time]])</f>
        <v>21</v>
      </c>
      <c r="I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3">
        <f>IF(alarms[[#This Row],[מבצע]]="עם כלביא",10,17)</f>
        <v>10</v>
      </c>
    </row>
    <row r="604" spans="1:10" x14ac:dyDescent="0.25">
      <c r="A604" s="1">
        <v>45821.882118055553</v>
      </c>
      <c r="B604" t="s">
        <v>1131</v>
      </c>
      <c r="C604">
        <v>0</v>
      </c>
      <c r="D604">
        <v>5377</v>
      </c>
      <c r="E604" t="s">
        <v>7</v>
      </c>
      <c r="F604" t="s">
        <v>1115</v>
      </c>
      <c r="G604" s="2">
        <f>DATE(YEAR(alarms[[#This Row],[time]]),MONTH(alarms[[#This Row],[time]]),DAY(alarms[[#This Row],[time]]))</f>
        <v>45821</v>
      </c>
      <c r="H604">
        <f>HOUR(alarms[[#This Row],[time]])</f>
        <v>21</v>
      </c>
      <c r="I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4">
        <f>IF(alarms[[#This Row],[מבצע]]="עם כלביא",10,17)</f>
        <v>10</v>
      </c>
    </row>
    <row r="605" spans="1:10" x14ac:dyDescent="0.25">
      <c r="A605" s="1">
        <v>45821.882118055553</v>
      </c>
      <c r="B605" t="s">
        <v>299</v>
      </c>
      <c r="C605">
        <v>0</v>
      </c>
      <c r="D605">
        <v>5377</v>
      </c>
      <c r="E605" t="s">
        <v>7</v>
      </c>
      <c r="F605" t="s">
        <v>1115</v>
      </c>
      <c r="G605" s="2">
        <f>DATE(YEAR(alarms[[#This Row],[time]]),MONTH(alarms[[#This Row],[time]]),DAY(alarms[[#This Row],[time]]))</f>
        <v>45821</v>
      </c>
      <c r="H605">
        <f>HOUR(alarms[[#This Row],[time]])</f>
        <v>21</v>
      </c>
      <c r="I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5">
        <f>IF(alarms[[#This Row],[מבצע]]="עם כלביא",10,17)</f>
        <v>10</v>
      </c>
    </row>
    <row r="606" spans="1:10" x14ac:dyDescent="0.25">
      <c r="A606" s="1">
        <v>45821.882118055553</v>
      </c>
      <c r="B606" t="s">
        <v>142</v>
      </c>
      <c r="C606">
        <v>0</v>
      </c>
      <c r="D606">
        <v>5377</v>
      </c>
      <c r="E606" t="s">
        <v>7</v>
      </c>
      <c r="F606" t="s">
        <v>1115</v>
      </c>
      <c r="G606" s="2">
        <f>DATE(YEAR(alarms[[#This Row],[time]]),MONTH(alarms[[#This Row],[time]]),DAY(alarms[[#This Row],[time]]))</f>
        <v>45821</v>
      </c>
      <c r="H606">
        <f>HOUR(alarms[[#This Row],[time]])</f>
        <v>21</v>
      </c>
      <c r="I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6">
        <f>IF(alarms[[#This Row],[מבצע]]="עם כלביא",10,17)</f>
        <v>10</v>
      </c>
    </row>
    <row r="607" spans="1:10" x14ac:dyDescent="0.25">
      <c r="A607" s="1">
        <v>45821.882118055553</v>
      </c>
      <c r="B607" t="s">
        <v>537</v>
      </c>
      <c r="C607">
        <v>0</v>
      </c>
      <c r="D607">
        <v>5377</v>
      </c>
      <c r="E607" t="s">
        <v>7</v>
      </c>
      <c r="F607" t="s">
        <v>1115</v>
      </c>
      <c r="G607" s="2">
        <f>DATE(YEAR(alarms[[#This Row],[time]]),MONTH(alarms[[#This Row],[time]]),DAY(alarms[[#This Row],[time]]))</f>
        <v>45821</v>
      </c>
      <c r="H607">
        <f>HOUR(alarms[[#This Row],[time]])</f>
        <v>21</v>
      </c>
      <c r="I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7">
        <f>IF(alarms[[#This Row],[מבצע]]="עם כלביא",10,17)</f>
        <v>10</v>
      </c>
    </row>
    <row r="608" spans="1:10" x14ac:dyDescent="0.25">
      <c r="A608" s="1">
        <v>45821.882118055553</v>
      </c>
      <c r="B608" t="s">
        <v>370</v>
      </c>
      <c r="C608">
        <v>0</v>
      </c>
      <c r="D608">
        <v>5377</v>
      </c>
      <c r="E608" t="s">
        <v>7</v>
      </c>
      <c r="F608" t="s">
        <v>1115</v>
      </c>
      <c r="G608" s="2">
        <f>DATE(YEAR(alarms[[#This Row],[time]]),MONTH(alarms[[#This Row],[time]]),DAY(alarms[[#This Row],[time]]))</f>
        <v>45821</v>
      </c>
      <c r="H608">
        <f>HOUR(alarms[[#This Row],[time]])</f>
        <v>21</v>
      </c>
      <c r="I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8">
        <f>IF(alarms[[#This Row],[מבצע]]="עם כלביא",10,17)</f>
        <v>10</v>
      </c>
    </row>
    <row r="609" spans="1:10" x14ac:dyDescent="0.25">
      <c r="A609" s="1">
        <v>45821.882118055553</v>
      </c>
      <c r="B609" t="s">
        <v>660</v>
      </c>
      <c r="C609">
        <v>0</v>
      </c>
      <c r="D609">
        <v>5377</v>
      </c>
      <c r="E609" t="s">
        <v>7</v>
      </c>
      <c r="F609" t="s">
        <v>1115</v>
      </c>
      <c r="G609" s="2">
        <f>DATE(YEAR(alarms[[#This Row],[time]]),MONTH(alarms[[#This Row],[time]]),DAY(alarms[[#This Row],[time]]))</f>
        <v>45821</v>
      </c>
      <c r="H609">
        <f>HOUR(alarms[[#This Row],[time]])</f>
        <v>21</v>
      </c>
      <c r="I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09">
        <f>IF(alarms[[#This Row],[מבצע]]="עם כלביא",10,17)</f>
        <v>10</v>
      </c>
    </row>
    <row r="610" spans="1:10" x14ac:dyDescent="0.25">
      <c r="A610" s="1">
        <v>45821.882118055553</v>
      </c>
      <c r="B610" t="s">
        <v>188</v>
      </c>
      <c r="C610">
        <v>0</v>
      </c>
      <c r="D610">
        <v>5377</v>
      </c>
      <c r="E610" t="s">
        <v>7</v>
      </c>
      <c r="F610" t="s">
        <v>1115</v>
      </c>
      <c r="G610" s="2">
        <f>DATE(YEAR(alarms[[#This Row],[time]]),MONTH(alarms[[#This Row],[time]]),DAY(alarms[[#This Row],[time]]))</f>
        <v>45821</v>
      </c>
      <c r="H610">
        <f>HOUR(alarms[[#This Row],[time]])</f>
        <v>21</v>
      </c>
      <c r="I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0">
        <f>IF(alarms[[#This Row],[מבצע]]="עם כלביא",10,17)</f>
        <v>10</v>
      </c>
    </row>
    <row r="611" spans="1:10" x14ac:dyDescent="0.25">
      <c r="A611" s="1">
        <v>45821.882118055553</v>
      </c>
      <c r="B611" t="s">
        <v>130</v>
      </c>
      <c r="C611">
        <v>0</v>
      </c>
      <c r="D611">
        <v>5377</v>
      </c>
      <c r="E611" t="s">
        <v>7</v>
      </c>
      <c r="F611" t="s">
        <v>1115</v>
      </c>
      <c r="G611" s="2">
        <f>DATE(YEAR(alarms[[#This Row],[time]]),MONTH(alarms[[#This Row],[time]]),DAY(alarms[[#This Row],[time]]))</f>
        <v>45821</v>
      </c>
      <c r="H611">
        <f>HOUR(alarms[[#This Row],[time]])</f>
        <v>21</v>
      </c>
      <c r="I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1">
        <f>IF(alarms[[#This Row],[מבצע]]="עם כלביא",10,17)</f>
        <v>10</v>
      </c>
    </row>
    <row r="612" spans="1:10" x14ac:dyDescent="0.25">
      <c r="A612" s="1">
        <v>45821.882118055553</v>
      </c>
      <c r="B612" t="s">
        <v>1132</v>
      </c>
      <c r="C612">
        <v>0</v>
      </c>
      <c r="D612">
        <v>5377</v>
      </c>
      <c r="E612" t="s">
        <v>7</v>
      </c>
      <c r="F612" t="s">
        <v>1115</v>
      </c>
      <c r="G612" s="2">
        <f>DATE(YEAR(alarms[[#This Row],[time]]),MONTH(alarms[[#This Row],[time]]),DAY(alarms[[#This Row],[time]]))</f>
        <v>45821</v>
      </c>
      <c r="H612">
        <f>HOUR(alarms[[#This Row],[time]])</f>
        <v>21</v>
      </c>
      <c r="I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2">
        <f>IF(alarms[[#This Row],[מבצע]]="עם כלביא",10,17)</f>
        <v>10</v>
      </c>
    </row>
    <row r="613" spans="1:10" x14ac:dyDescent="0.25">
      <c r="A613" s="1">
        <v>45821.882118055553</v>
      </c>
      <c r="B613" t="s">
        <v>233</v>
      </c>
      <c r="C613">
        <v>0</v>
      </c>
      <c r="D613">
        <v>5377</v>
      </c>
      <c r="E613" t="s">
        <v>7</v>
      </c>
      <c r="F613" t="s">
        <v>1115</v>
      </c>
      <c r="G613" s="2">
        <f>DATE(YEAR(alarms[[#This Row],[time]]),MONTH(alarms[[#This Row],[time]]),DAY(alarms[[#This Row],[time]]))</f>
        <v>45821</v>
      </c>
      <c r="H613">
        <f>HOUR(alarms[[#This Row],[time]])</f>
        <v>21</v>
      </c>
      <c r="I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3">
        <f>IF(alarms[[#This Row],[מבצע]]="עם כלביא",10,17)</f>
        <v>10</v>
      </c>
    </row>
    <row r="614" spans="1:10" x14ac:dyDescent="0.25">
      <c r="A614" s="1">
        <v>45821.882118055553</v>
      </c>
      <c r="B614" t="s">
        <v>1438</v>
      </c>
      <c r="C614">
        <v>0</v>
      </c>
      <c r="D614">
        <v>5377</v>
      </c>
      <c r="E614" t="s">
        <v>7</v>
      </c>
      <c r="F614" t="s">
        <v>1115</v>
      </c>
      <c r="G614" s="2">
        <f>DATE(YEAR(alarms[[#This Row],[time]]),MONTH(alarms[[#This Row],[time]]),DAY(alarms[[#This Row],[time]]))</f>
        <v>45821</v>
      </c>
      <c r="H614">
        <f>HOUR(alarms[[#This Row],[time]])</f>
        <v>21</v>
      </c>
      <c r="I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4">
        <f>IF(alarms[[#This Row],[מבצע]]="עם כלביא",10,17)</f>
        <v>10</v>
      </c>
    </row>
    <row r="615" spans="1:10" x14ac:dyDescent="0.25">
      <c r="A615" s="1">
        <v>45821.882118055553</v>
      </c>
      <c r="B615" t="s">
        <v>1439</v>
      </c>
      <c r="C615">
        <v>0</v>
      </c>
      <c r="D615">
        <v>5377</v>
      </c>
      <c r="E615" t="s">
        <v>7</v>
      </c>
      <c r="F615" t="s">
        <v>1115</v>
      </c>
      <c r="G615" s="2">
        <f>DATE(YEAR(alarms[[#This Row],[time]]),MONTH(alarms[[#This Row],[time]]),DAY(alarms[[#This Row],[time]]))</f>
        <v>45821</v>
      </c>
      <c r="H615">
        <f>HOUR(alarms[[#This Row],[time]])</f>
        <v>21</v>
      </c>
      <c r="I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5">
        <f>IF(alarms[[#This Row],[מבצע]]="עם כלביא",10,17)</f>
        <v>10</v>
      </c>
    </row>
    <row r="616" spans="1:10" x14ac:dyDescent="0.25">
      <c r="A616" s="1">
        <v>45821.882118055553</v>
      </c>
      <c r="B616" t="s">
        <v>247</v>
      </c>
      <c r="C616">
        <v>0</v>
      </c>
      <c r="D616">
        <v>5377</v>
      </c>
      <c r="E616" t="s">
        <v>7</v>
      </c>
      <c r="F616" t="s">
        <v>1115</v>
      </c>
      <c r="G616" s="2">
        <f>DATE(YEAR(alarms[[#This Row],[time]]),MONTH(alarms[[#This Row],[time]]),DAY(alarms[[#This Row],[time]]))</f>
        <v>45821</v>
      </c>
      <c r="H616">
        <f>HOUR(alarms[[#This Row],[time]])</f>
        <v>21</v>
      </c>
      <c r="I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6">
        <f>IF(alarms[[#This Row],[מבצע]]="עם כלביא",10,17)</f>
        <v>10</v>
      </c>
    </row>
    <row r="617" spans="1:10" x14ac:dyDescent="0.25">
      <c r="A617" s="1">
        <v>45821.882118055553</v>
      </c>
      <c r="B617" t="s">
        <v>536</v>
      </c>
      <c r="C617">
        <v>0</v>
      </c>
      <c r="D617">
        <v>5377</v>
      </c>
      <c r="E617" t="s">
        <v>7</v>
      </c>
      <c r="F617" t="s">
        <v>1115</v>
      </c>
      <c r="G617" s="2">
        <f>DATE(YEAR(alarms[[#This Row],[time]]),MONTH(alarms[[#This Row],[time]]),DAY(alarms[[#This Row],[time]]))</f>
        <v>45821</v>
      </c>
      <c r="H617">
        <f>HOUR(alarms[[#This Row],[time]])</f>
        <v>21</v>
      </c>
      <c r="I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7">
        <f>IF(alarms[[#This Row],[מבצע]]="עם כלביא",10,17)</f>
        <v>10</v>
      </c>
    </row>
    <row r="618" spans="1:10" x14ac:dyDescent="0.25">
      <c r="A618" s="1">
        <v>45821.882118055553</v>
      </c>
      <c r="B618" t="s">
        <v>737</v>
      </c>
      <c r="C618">
        <v>0</v>
      </c>
      <c r="D618">
        <v>5377</v>
      </c>
      <c r="E618" t="s">
        <v>7</v>
      </c>
      <c r="F618" t="s">
        <v>1115</v>
      </c>
      <c r="G618" s="2">
        <f>DATE(YEAR(alarms[[#This Row],[time]]),MONTH(alarms[[#This Row],[time]]),DAY(alarms[[#This Row],[time]]))</f>
        <v>45821</v>
      </c>
      <c r="H618">
        <f>HOUR(alarms[[#This Row],[time]])</f>
        <v>21</v>
      </c>
      <c r="I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8">
        <f>IF(alarms[[#This Row],[מבצע]]="עם כלביא",10,17)</f>
        <v>10</v>
      </c>
    </row>
    <row r="619" spans="1:10" x14ac:dyDescent="0.25">
      <c r="A619" s="1">
        <v>45821.882118055553</v>
      </c>
      <c r="B619" t="s">
        <v>760</v>
      </c>
      <c r="C619">
        <v>0</v>
      </c>
      <c r="D619">
        <v>5377</v>
      </c>
      <c r="E619" t="s">
        <v>7</v>
      </c>
      <c r="F619" t="s">
        <v>1115</v>
      </c>
      <c r="G619" s="2">
        <f>DATE(YEAR(alarms[[#This Row],[time]]),MONTH(alarms[[#This Row],[time]]),DAY(alarms[[#This Row],[time]]))</f>
        <v>45821</v>
      </c>
      <c r="H619">
        <f>HOUR(alarms[[#This Row],[time]])</f>
        <v>21</v>
      </c>
      <c r="I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19">
        <f>IF(alarms[[#This Row],[מבצע]]="עם כלביא",10,17)</f>
        <v>10</v>
      </c>
    </row>
    <row r="620" spans="1:10" x14ac:dyDescent="0.25">
      <c r="A620" s="1">
        <v>45821.882118055553</v>
      </c>
      <c r="B620" t="s">
        <v>1328</v>
      </c>
      <c r="C620">
        <v>0</v>
      </c>
      <c r="D620">
        <v>5377</v>
      </c>
      <c r="E620" t="s">
        <v>7</v>
      </c>
      <c r="F620" t="s">
        <v>1115</v>
      </c>
      <c r="G620" s="2">
        <f>DATE(YEAR(alarms[[#This Row],[time]]),MONTH(alarms[[#This Row],[time]]),DAY(alarms[[#This Row],[time]]))</f>
        <v>45821</v>
      </c>
      <c r="H620">
        <f>HOUR(alarms[[#This Row],[time]])</f>
        <v>21</v>
      </c>
      <c r="I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0">
        <f>IF(alarms[[#This Row],[מבצע]]="עם כלביא",10,17)</f>
        <v>10</v>
      </c>
    </row>
    <row r="621" spans="1:10" x14ac:dyDescent="0.25">
      <c r="A621" s="1">
        <v>45821.882118055553</v>
      </c>
      <c r="B621" t="s">
        <v>371</v>
      </c>
      <c r="C621">
        <v>0</v>
      </c>
      <c r="D621">
        <v>5377</v>
      </c>
      <c r="E621" t="s">
        <v>7</v>
      </c>
      <c r="F621" t="s">
        <v>1115</v>
      </c>
      <c r="G621" s="2">
        <f>DATE(YEAR(alarms[[#This Row],[time]]),MONTH(alarms[[#This Row],[time]]),DAY(alarms[[#This Row],[time]]))</f>
        <v>45821</v>
      </c>
      <c r="H621">
        <f>HOUR(alarms[[#This Row],[time]])</f>
        <v>21</v>
      </c>
      <c r="I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1">
        <f>IF(alarms[[#This Row],[מבצע]]="עם כלביא",10,17)</f>
        <v>10</v>
      </c>
    </row>
    <row r="622" spans="1:10" x14ac:dyDescent="0.25">
      <c r="A622" s="1">
        <v>45821.882118055553</v>
      </c>
      <c r="B622" t="s">
        <v>335</v>
      </c>
      <c r="C622">
        <v>0</v>
      </c>
      <c r="D622">
        <v>5377</v>
      </c>
      <c r="E622" t="s">
        <v>7</v>
      </c>
      <c r="F622" t="s">
        <v>1115</v>
      </c>
      <c r="G622" s="2">
        <f>DATE(YEAR(alarms[[#This Row],[time]]),MONTH(alarms[[#This Row],[time]]),DAY(alarms[[#This Row],[time]]))</f>
        <v>45821</v>
      </c>
      <c r="H622">
        <f>HOUR(alarms[[#This Row],[time]])</f>
        <v>21</v>
      </c>
      <c r="I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2">
        <f>IF(alarms[[#This Row],[מבצע]]="עם כלביא",10,17)</f>
        <v>10</v>
      </c>
    </row>
    <row r="623" spans="1:10" x14ac:dyDescent="0.25">
      <c r="A623" s="1">
        <v>45821.882118055553</v>
      </c>
      <c r="B623" t="s">
        <v>439</v>
      </c>
      <c r="C623">
        <v>0</v>
      </c>
      <c r="D623">
        <v>5377</v>
      </c>
      <c r="E623" t="s">
        <v>7</v>
      </c>
      <c r="F623" t="s">
        <v>1115</v>
      </c>
      <c r="G623" s="2">
        <f>DATE(YEAR(alarms[[#This Row],[time]]),MONTH(alarms[[#This Row],[time]]),DAY(alarms[[#This Row],[time]]))</f>
        <v>45821</v>
      </c>
      <c r="H623">
        <f>HOUR(alarms[[#This Row],[time]])</f>
        <v>21</v>
      </c>
      <c r="I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3">
        <f>IF(alarms[[#This Row],[מבצע]]="עם כלביא",10,17)</f>
        <v>10</v>
      </c>
    </row>
    <row r="624" spans="1:10" x14ac:dyDescent="0.25">
      <c r="A624" s="1">
        <v>45821.882118055553</v>
      </c>
      <c r="B624" t="s">
        <v>372</v>
      </c>
      <c r="C624">
        <v>0</v>
      </c>
      <c r="D624">
        <v>5377</v>
      </c>
      <c r="E624" t="s">
        <v>7</v>
      </c>
      <c r="F624" t="s">
        <v>1115</v>
      </c>
      <c r="G624" s="2">
        <f>DATE(YEAR(alarms[[#This Row],[time]]),MONTH(alarms[[#This Row],[time]]),DAY(alarms[[#This Row],[time]]))</f>
        <v>45821</v>
      </c>
      <c r="H624">
        <f>HOUR(alarms[[#This Row],[time]])</f>
        <v>21</v>
      </c>
      <c r="I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4">
        <f>IF(alarms[[#This Row],[מבצע]]="עם כלביא",10,17)</f>
        <v>10</v>
      </c>
    </row>
    <row r="625" spans="1:10" x14ac:dyDescent="0.25">
      <c r="A625" s="1">
        <v>45821.882118055553</v>
      </c>
      <c r="B625" t="s">
        <v>416</v>
      </c>
      <c r="C625">
        <v>0</v>
      </c>
      <c r="D625">
        <v>5377</v>
      </c>
      <c r="E625" t="s">
        <v>7</v>
      </c>
      <c r="F625" t="s">
        <v>1115</v>
      </c>
      <c r="G625" s="2">
        <f>DATE(YEAR(alarms[[#This Row],[time]]),MONTH(alarms[[#This Row],[time]]),DAY(alarms[[#This Row],[time]]))</f>
        <v>45821</v>
      </c>
      <c r="H625">
        <f>HOUR(alarms[[#This Row],[time]])</f>
        <v>21</v>
      </c>
      <c r="I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5">
        <f>IF(alarms[[#This Row],[מבצע]]="עם כלביא",10,17)</f>
        <v>10</v>
      </c>
    </row>
    <row r="626" spans="1:10" x14ac:dyDescent="0.25">
      <c r="A626" s="1">
        <v>45821.882118055553</v>
      </c>
      <c r="B626" t="s">
        <v>332</v>
      </c>
      <c r="C626">
        <v>0</v>
      </c>
      <c r="D626">
        <v>5377</v>
      </c>
      <c r="E626" t="s">
        <v>7</v>
      </c>
      <c r="F626" t="s">
        <v>1115</v>
      </c>
      <c r="G626" s="2">
        <f>DATE(YEAR(alarms[[#This Row],[time]]),MONTH(alarms[[#This Row],[time]]),DAY(alarms[[#This Row],[time]]))</f>
        <v>45821</v>
      </c>
      <c r="H626">
        <f>HOUR(alarms[[#This Row],[time]])</f>
        <v>21</v>
      </c>
      <c r="I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6">
        <f>IF(alarms[[#This Row],[מבצע]]="עם כלביא",10,17)</f>
        <v>10</v>
      </c>
    </row>
    <row r="627" spans="1:10" x14ac:dyDescent="0.25">
      <c r="A627" s="1">
        <v>45821.882118055553</v>
      </c>
      <c r="B627" t="s">
        <v>373</v>
      </c>
      <c r="C627">
        <v>0</v>
      </c>
      <c r="D627">
        <v>5377</v>
      </c>
      <c r="E627" t="s">
        <v>7</v>
      </c>
      <c r="F627" t="s">
        <v>1115</v>
      </c>
      <c r="G627" s="2">
        <f>DATE(YEAR(alarms[[#This Row],[time]]),MONTH(alarms[[#This Row],[time]]),DAY(alarms[[#This Row],[time]]))</f>
        <v>45821</v>
      </c>
      <c r="H627">
        <f>HOUR(alarms[[#This Row],[time]])</f>
        <v>21</v>
      </c>
      <c r="I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7">
        <f>IF(alarms[[#This Row],[מבצע]]="עם כלביא",10,17)</f>
        <v>10</v>
      </c>
    </row>
    <row r="628" spans="1:10" x14ac:dyDescent="0.25">
      <c r="A628" s="1">
        <v>45821.882118055553</v>
      </c>
      <c r="B628" t="s">
        <v>333</v>
      </c>
      <c r="C628">
        <v>0</v>
      </c>
      <c r="D628">
        <v>5377</v>
      </c>
      <c r="E628" t="s">
        <v>7</v>
      </c>
      <c r="F628" t="s">
        <v>1115</v>
      </c>
      <c r="G628" s="2">
        <f>DATE(YEAR(alarms[[#This Row],[time]]),MONTH(alarms[[#This Row],[time]]),DAY(alarms[[#This Row],[time]]))</f>
        <v>45821</v>
      </c>
      <c r="H628">
        <f>HOUR(alarms[[#This Row],[time]])</f>
        <v>21</v>
      </c>
      <c r="I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8">
        <f>IF(alarms[[#This Row],[מבצע]]="עם כלביא",10,17)</f>
        <v>10</v>
      </c>
    </row>
    <row r="629" spans="1:10" x14ac:dyDescent="0.25">
      <c r="A629" s="1">
        <v>45821.882118055553</v>
      </c>
      <c r="B629" t="s">
        <v>296</v>
      </c>
      <c r="C629">
        <v>0</v>
      </c>
      <c r="D629">
        <v>5377</v>
      </c>
      <c r="E629" t="s">
        <v>7</v>
      </c>
      <c r="F629" t="s">
        <v>1115</v>
      </c>
      <c r="G629" s="2">
        <f>DATE(YEAR(alarms[[#This Row],[time]]),MONTH(alarms[[#This Row],[time]]),DAY(alarms[[#This Row],[time]]))</f>
        <v>45821</v>
      </c>
      <c r="H629">
        <f>HOUR(alarms[[#This Row],[time]])</f>
        <v>21</v>
      </c>
      <c r="I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29">
        <f>IF(alarms[[#This Row],[מבצע]]="עם כלביא",10,17)</f>
        <v>10</v>
      </c>
    </row>
    <row r="630" spans="1:10" x14ac:dyDescent="0.25">
      <c r="A630" s="1">
        <v>45821.882118055553</v>
      </c>
      <c r="B630" t="s">
        <v>408</v>
      </c>
      <c r="C630">
        <v>0</v>
      </c>
      <c r="D630">
        <v>5377</v>
      </c>
      <c r="E630" t="s">
        <v>7</v>
      </c>
      <c r="F630" t="s">
        <v>1115</v>
      </c>
      <c r="G630" s="2">
        <f>DATE(YEAR(alarms[[#This Row],[time]]),MONTH(alarms[[#This Row],[time]]),DAY(alarms[[#This Row],[time]]))</f>
        <v>45821</v>
      </c>
      <c r="H630">
        <f>HOUR(alarms[[#This Row],[time]])</f>
        <v>21</v>
      </c>
      <c r="I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0">
        <f>IF(alarms[[#This Row],[מבצע]]="עם כלביא",10,17)</f>
        <v>10</v>
      </c>
    </row>
    <row r="631" spans="1:10" x14ac:dyDescent="0.25">
      <c r="A631" s="1">
        <v>45821.882118055553</v>
      </c>
      <c r="B631" t="s">
        <v>430</v>
      </c>
      <c r="C631">
        <v>0</v>
      </c>
      <c r="D631">
        <v>5377</v>
      </c>
      <c r="E631" t="s">
        <v>7</v>
      </c>
      <c r="F631" t="s">
        <v>1115</v>
      </c>
      <c r="G631" s="2">
        <f>DATE(YEAR(alarms[[#This Row],[time]]),MONTH(alarms[[#This Row],[time]]),DAY(alarms[[#This Row],[time]]))</f>
        <v>45821</v>
      </c>
      <c r="H631">
        <f>HOUR(alarms[[#This Row],[time]])</f>
        <v>21</v>
      </c>
      <c r="I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1">
        <f>IF(alarms[[#This Row],[מבצע]]="עם כלביא",10,17)</f>
        <v>10</v>
      </c>
    </row>
    <row r="632" spans="1:10" x14ac:dyDescent="0.25">
      <c r="A632" s="1">
        <v>45821.882118055553</v>
      </c>
      <c r="B632" t="s">
        <v>1425</v>
      </c>
      <c r="C632">
        <v>0</v>
      </c>
      <c r="D632">
        <v>5377</v>
      </c>
      <c r="E632" t="s">
        <v>7</v>
      </c>
      <c r="F632" t="s">
        <v>1115</v>
      </c>
      <c r="G632" s="2">
        <f>DATE(YEAR(alarms[[#This Row],[time]]),MONTH(alarms[[#This Row],[time]]),DAY(alarms[[#This Row],[time]]))</f>
        <v>45821</v>
      </c>
      <c r="H632">
        <f>HOUR(alarms[[#This Row],[time]])</f>
        <v>21</v>
      </c>
      <c r="I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2">
        <f>IF(alarms[[#This Row],[מבצע]]="עם כלביא",10,17)</f>
        <v>10</v>
      </c>
    </row>
    <row r="633" spans="1:10" x14ac:dyDescent="0.25">
      <c r="A633" s="1">
        <v>45821.882118055553</v>
      </c>
      <c r="B633" t="s">
        <v>1349</v>
      </c>
      <c r="C633">
        <v>0</v>
      </c>
      <c r="D633">
        <v>5377</v>
      </c>
      <c r="E633" t="s">
        <v>7</v>
      </c>
      <c r="F633" t="s">
        <v>1115</v>
      </c>
      <c r="G633" s="2">
        <f>DATE(YEAR(alarms[[#This Row],[time]]),MONTH(alarms[[#This Row],[time]]),DAY(alarms[[#This Row],[time]]))</f>
        <v>45821</v>
      </c>
      <c r="H633">
        <f>HOUR(alarms[[#This Row],[time]])</f>
        <v>21</v>
      </c>
      <c r="I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3">
        <f>IF(alarms[[#This Row],[מבצע]]="עם כלביא",10,17)</f>
        <v>10</v>
      </c>
    </row>
    <row r="634" spans="1:10" x14ac:dyDescent="0.25">
      <c r="A634" s="1">
        <v>45821.882118055553</v>
      </c>
      <c r="B634" t="s">
        <v>1398</v>
      </c>
      <c r="C634">
        <v>0</v>
      </c>
      <c r="D634">
        <v>5377</v>
      </c>
      <c r="E634" t="s">
        <v>7</v>
      </c>
      <c r="F634" t="s">
        <v>1115</v>
      </c>
      <c r="G634" s="2">
        <f>DATE(YEAR(alarms[[#This Row],[time]]),MONTH(alarms[[#This Row],[time]]),DAY(alarms[[#This Row],[time]]))</f>
        <v>45821</v>
      </c>
      <c r="H634">
        <f>HOUR(alarms[[#This Row],[time]])</f>
        <v>21</v>
      </c>
      <c r="I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4">
        <f>IF(alarms[[#This Row],[מבצע]]="עם כלביא",10,17)</f>
        <v>10</v>
      </c>
    </row>
    <row r="635" spans="1:10" x14ac:dyDescent="0.25">
      <c r="A635" s="1">
        <v>45821.882118055553</v>
      </c>
      <c r="B635" t="s">
        <v>684</v>
      </c>
      <c r="C635">
        <v>0</v>
      </c>
      <c r="D635">
        <v>5377</v>
      </c>
      <c r="E635" t="s">
        <v>7</v>
      </c>
      <c r="F635" t="s">
        <v>1115</v>
      </c>
      <c r="G635" s="2">
        <f>DATE(YEAR(alarms[[#This Row],[time]]),MONTH(alarms[[#This Row],[time]]),DAY(alarms[[#This Row],[time]]))</f>
        <v>45821</v>
      </c>
      <c r="H635">
        <f>HOUR(alarms[[#This Row],[time]])</f>
        <v>21</v>
      </c>
      <c r="I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5">
        <f>IF(alarms[[#This Row],[מבצע]]="עם כלביא",10,17)</f>
        <v>10</v>
      </c>
    </row>
    <row r="636" spans="1:10" x14ac:dyDescent="0.25">
      <c r="A636" s="1">
        <v>45821.882118055553</v>
      </c>
      <c r="B636" t="s">
        <v>374</v>
      </c>
      <c r="C636">
        <v>0</v>
      </c>
      <c r="D636">
        <v>5377</v>
      </c>
      <c r="E636" t="s">
        <v>7</v>
      </c>
      <c r="F636" t="s">
        <v>1115</v>
      </c>
      <c r="G636" s="2">
        <f>DATE(YEAR(alarms[[#This Row],[time]]),MONTH(alarms[[#This Row],[time]]),DAY(alarms[[#This Row],[time]]))</f>
        <v>45821</v>
      </c>
      <c r="H636">
        <f>HOUR(alarms[[#This Row],[time]])</f>
        <v>21</v>
      </c>
      <c r="I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6">
        <f>IF(alarms[[#This Row],[מבצע]]="עם כלביא",10,17)</f>
        <v>10</v>
      </c>
    </row>
    <row r="637" spans="1:10" x14ac:dyDescent="0.25">
      <c r="A637" s="1">
        <v>45821.882118055553</v>
      </c>
      <c r="B637" t="s">
        <v>244</v>
      </c>
      <c r="C637">
        <v>0</v>
      </c>
      <c r="D637">
        <v>5377</v>
      </c>
      <c r="E637" t="s">
        <v>7</v>
      </c>
      <c r="F637" t="s">
        <v>1115</v>
      </c>
      <c r="G637" s="2">
        <f>DATE(YEAR(alarms[[#This Row],[time]]),MONTH(alarms[[#This Row],[time]]),DAY(alarms[[#This Row],[time]]))</f>
        <v>45821</v>
      </c>
      <c r="H637">
        <f>HOUR(alarms[[#This Row],[time]])</f>
        <v>21</v>
      </c>
      <c r="I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7">
        <f>IF(alarms[[#This Row],[מבצע]]="עם כלביא",10,17)</f>
        <v>10</v>
      </c>
    </row>
    <row r="638" spans="1:10" x14ac:dyDescent="0.25">
      <c r="A638" s="1">
        <v>45821.882118055553</v>
      </c>
      <c r="B638" t="s">
        <v>1440</v>
      </c>
      <c r="C638">
        <v>0</v>
      </c>
      <c r="D638">
        <v>5377</v>
      </c>
      <c r="E638" t="s">
        <v>7</v>
      </c>
      <c r="F638" t="s">
        <v>1115</v>
      </c>
      <c r="G638" s="2">
        <f>DATE(YEAR(alarms[[#This Row],[time]]),MONTH(alarms[[#This Row],[time]]),DAY(alarms[[#This Row],[time]]))</f>
        <v>45821</v>
      </c>
      <c r="H638">
        <f>HOUR(alarms[[#This Row],[time]])</f>
        <v>21</v>
      </c>
      <c r="I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8">
        <f>IF(alarms[[#This Row],[מבצע]]="עם כלביא",10,17)</f>
        <v>10</v>
      </c>
    </row>
    <row r="639" spans="1:10" x14ac:dyDescent="0.25">
      <c r="A639" s="1">
        <v>45821.882118055553</v>
      </c>
      <c r="B639" t="s">
        <v>627</v>
      </c>
      <c r="C639">
        <v>0</v>
      </c>
      <c r="D639">
        <v>5377</v>
      </c>
      <c r="E639" t="s">
        <v>7</v>
      </c>
      <c r="F639" t="s">
        <v>1115</v>
      </c>
      <c r="G639" s="2">
        <f>DATE(YEAR(alarms[[#This Row],[time]]),MONTH(alarms[[#This Row],[time]]),DAY(alarms[[#This Row],[time]]))</f>
        <v>45821</v>
      </c>
      <c r="H639">
        <f>HOUR(alarms[[#This Row],[time]])</f>
        <v>21</v>
      </c>
      <c r="I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39">
        <f>IF(alarms[[#This Row],[מבצע]]="עם כלביא",10,17)</f>
        <v>10</v>
      </c>
    </row>
    <row r="640" spans="1:10" x14ac:dyDescent="0.25">
      <c r="A640" s="1">
        <v>45821.882118055553</v>
      </c>
      <c r="B640" t="s">
        <v>1201</v>
      </c>
      <c r="C640">
        <v>0</v>
      </c>
      <c r="D640">
        <v>5377</v>
      </c>
      <c r="E640" t="s">
        <v>7</v>
      </c>
      <c r="F640" t="s">
        <v>1115</v>
      </c>
      <c r="G640" s="2">
        <f>DATE(YEAR(alarms[[#This Row],[time]]),MONTH(alarms[[#This Row],[time]]),DAY(alarms[[#This Row],[time]]))</f>
        <v>45821</v>
      </c>
      <c r="H640">
        <f>HOUR(alarms[[#This Row],[time]])</f>
        <v>21</v>
      </c>
      <c r="I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0">
        <f>IF(alarms[[#This Row],[מבצע]]="עם כלביא",10,17)</f>
        <v>10</v>
      </c>
    </row>
    <row r="641" spans="1:10" x14ac:dyDescent="0.25">
      <c r="A641" s="1">
        <v>45821.882118055553</v>
      </c>
      <c r="B641" t="s">
        <v>1180</v>
      </c>
      <c r="C641">
        <v>0</v>
      </c>
      <c r="D641">
        <v>5377</v>
      </c>
      <c r="E641" t="s">
        <v>7</v>
      </c>
      <c r="F641" t="s">
        <v>1115</v>
      </c>
      <c r="G641" s="2">
        <f>DATE(YEAR(alarms[[#This Row],[time]]),MONTH(alarms[[#This Row],[time]]),DAY(alarms[[#This Row],[time]]))</f>
        <v>45821</v>
      </c>
      <c r="H641">
        <f>HOUR(alarms[[#This Row],[time]])</f>
        <v>21</v>
      </c>
      <c r="I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1">
        <f>IF(alarms[[#This Row],[מבצע]]="עם כלביא",10,17)</f>
        <v>10</v>
      </c>
    </row>
    <row r="642" spans="1:10" x14ac:dyDescent="0.25">
      <c r="A642" s="1">
        <v>45821.882118055553</v>
      </c>
      <c r="B642" t="s">
        <v>630</v>
      </c>
      <c r="C642">
        <v>0</v>
      </c>
      <c r="D642">
        <v>5377</v>
      </c>
      <c r="E642" t="s">
        <v>7</v>
      </c>
      <c r="F642" t="s">
        <v>1115</v>
      </c>
      <c r="G642" s="2">
        <f>DATE(YEAR(alarms[[#This Row],[time]]),MONTH(alarms[[#This Row],[time]]),DAY(alarms[[#This Row],[time]]))</f>
        <v>45821</v>
      </c>
      <c r="H642">
        <f>HOUR(alarms[[#This Row],[time]])</f>
        <v>21</v>
      </c>
      <c r="I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2">
        <f>IF(alarms[[#This Row],[מבצע]]="עם כלביא",10,17)</f>
        <v>10</v>
      </c>
    </row>
    <row r="643" spans="1:10" x14ac:dyDescent="0.25">
      <c r="A643" s="1">
        <v>45821.882118055553</v>
      </c>
      <c r="B643" t="s">
        <v>1300</v>
      </c>
      <c r="C643">
        <v>0</v>
      </c>
      <c r="D643">
        <v>5377</v>
      </c>
      <c r="E643" t="s">
        <v>7</v>
      </c>
      <c r="F643" t="s">
        <v>1115</v>
      </c>
      <c r="G643" s="2">
        <f>DATE(YEAR(alarms[[#This Row],[time]]),MONTH(alarms[[#This Row],[time]]),DAY(alarms[[#This Row],[time]]))</f>
        <v>45821</v>
      </c>
      <c r="H643">
        <f>HOUR(alarms[[#This Row],[time]])</f>
        <v>21</v>
      </c>
      <c r="I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3">
        <f>IF(alarms[[#This Row],[מבצע]]="עם כלביא",10,17)</f>
        <v>10</v>
      </c>
    </row>
    <row r="644" spans="1:10" x14ac:dyDescent="0.25">
      <c r="A644" s="1">
        <v>45821.882118055553</v>
      </c>
      <c r="B644" t="s">
        <v>1426</v>
      </c>
      <c r="C644">
        <v>0</v>
      </c>
      <c r="D644">
        <v>5377</v>
      </c>
      <c r="E644" t="s">
        <v>7</v>
      </c>
      <c r="F644" t="s">
        <v>1115</v>
      </c>
      <c r="G644" s="2">
        <f>DATE(YEAR(alarms[[#This Row],[time]]),MONTH(alarms[[#This Row],[time]]),DAY(alarms[[#This Row],[time]]))</f>
        <v>45821</v>
      </c>
      <c r="H644">
        <f>HOUR(alarms[[#This Row],[time]])</f>
        <v>21</v>
      </c>
      <c r="I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4">
        <f>IF(alarms[[#This Row],[מבצע]]="עם כלביא",10,17)</f>
        <v>10</v>
      </c>
    </row>
    <row r="645" spans="1:10" x14ac:dyDescent="0.25">
      <c r="A645" s="1">
        <v>45821.882118055553</v>
      </c>
      <c r="B645" t="s">
        <v>1095</v>
      </c>
      <c r="C645">
        <v>0</v>
      </c>
      <c r="D645">
        <v>5377</v>
      </c>
      <c r="E645" t="s">
        <v>7</v>
      </c>
      <c r="F645" t="s">
        <v>1115</v>
      </c>
      <c r="G645" s="2">
        <f>DATE(YEAR(alarms[[#This Row],[time]]),MONTH(alarms[[#This Row],[time]]),DAY(alarms[[#This Row],[time]]))</f>
        <v>45821</v>
      </c>
      <c r="H645">
        <f>HOUR(alarms[[#This Row],[time]])</f>
        <v>21</v>
      </c>
      <c r="I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5">
        <f>IF(alarms[[#This Row],[מבצע]]="עם כלביא",10,17)</f>
        <v>10</v>
      </c>
    </row>
    <row r="646" spans="1:10" x14ac:dyDescent="0.25">
      <c r="A646" s="1">
        <v>45821.882118055553</v>
      </c>
      <c r="B646" t="s">
        <v>740</v>
      </c>
      <c r="C646">
        <v>0</v>
      </c>
      <c r="D646">
        <v>5377</v>
      </c>
      <c r="E646" t="s">
        <v>7</v>
      </c>
      <c r="F646" t="s">
        <v>1115</v>
      </c>
      <c r="G646" s="2">
        <f>DATE(YEAR(alarms[[#This Row],[time]]),MONTH(alarms[[#This Row],[time]]),DAY(alarms[[#This Row],[time]]))</f>
        <v>45821</v>
      </c>
      <c r="H646">
        <f>HOUR(alarms[[#This Row],[time]])</f>
        <v>21</v>
      </c>
      <c r="I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6">
        <f>IF(alarms[[#This Row],[מבצע]]="עם כלביא",10,17)</f>
        <v>10</v>
      </c>
    </row>
    <row r="647" spans="1:10" x14ac:dyDescent="0.25">
      <c r="A647" s="1">
        <v>45821.882118055553</v>
      </c>
      <c r="B647" t="s">
        <v>406</v>
      </c>
      <c r="C647">
        <v>0</v>
      </c>
      <c r="D647">
        <v>5377</v>
      </c>
      <c r="E647" t="s">
        <v>7</v>
      </c>
      <c r="F647" t="s">
        <v>1115</v>
      </c>
      <c r="G647" s="2">
        <f>DATE(YEAR(alarms[[#This Row],[time]]),MONTH(alarms[[#This Row],[time]]),DAY(alarms[[#This Row],[time]]))</f>
        <v>45821</v>
      </c>
      <c r="H647">
        <f>HOUR(alarms[[#This Row],[time]])</f>
        <v>21</v>
      </c>
      <c r="I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7">
        <f>IF(alarms[[#This Row],[מבצע]]="עם כלביא",10,17)</f>
        <v>10</v>
      </c>
    </row>
    <row r="648" spans="1:10" x14ac:dyDescent="0.25">
      <c r="A648" s="1">
        <v>45821.882118055553</v>
      </c>
      <c r="B648" t="s">
        <v>1331</v>
      </c>
      <c r="C648">
        <v>0</v>
      </c>
      <c r="D648">
        <v>5377</v>
      </c>
      <c r="E648" t="s">
        <v>7</v>
      </c>
      <c r="F648" t="s">
        <v>1115</v>
      </c>
      <c r="G648" s="2">
        <f>DATE(YEAR(alarms[[#This Row],[time]]),MONTH(alarms[[#This Row],[time]]),DAY(alarms[[#This Row],[time]]))</f>
        <v>45821</v>
      </c>
      <c r="H648">
        <f>HOUR(alarms[[#This Row],[time]])</f>
        <v>21</v>
      </c>
      <c r="I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8">
        <f>IF(alarms[[#This Row],[מבצע]]="עם כלביא",10,17)</f>
        <v>10</v>
      </c>
    </row>
    <row r="649" spans="1:10" x14ac:dyDescent="0.25">
      <c r="A649" s="1">
        <v>45821.882118055553</v>
      </c>
      <c r="B649" t="s">
        <v>541</v>
      </c>
      <c r="C649">
        <v>0</v>
      </c>
      <c r="D649">
        <v>5377</v>
      </c>
      <c r="E649" t="s">
        <v>7</v>
      </c>
      <c r="F649" t="s">
        <v>1115</v>
      </c>
      <c r="G649" s="2">
        <f>DATE(YEAR(alarms[[#This Row],[time]]),MONTH(alarms[[#This Row],[time]]),DAY(alarms[[#This Row],[time]]))</f>
        <v>45821</v>
      </c>
      <c r="H649">
        <f>HOUR(alarms[[#This Row],[time]])</f>
        <v>21</v>
      </c>
      <c r="I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49">
        <f>IF(alarms[[#This Row],[מבצע]]="עם כלביא",10,17)</f>
        <v>10</v>
      </c>
    </row>
    <row r="650" spans="1:10" x14ac:dyDescent="0.25">
      <c r="A650" s="1">
        <v>45821.882118055553</v>
      </c>
      <c r="B650" t="s">
        <v>451</v>
      </c>
      <c r="C650">
        <v>0</v>
      </c>
      <c r="D650">
        <v>5377</v>
      </c>
      <c r="E650" t="s">
        <v>7</v>
      </c>
      <c r="F650" t="s">
        <v>1115</v>
      </c>
      <c r="G650" s="2">
        <f>DATE(YEAR(alarms[[#This Row],[time]]),MONTH(alarms[[#This Row],[time]]),DAY(alarms[[#This Row],[time]]))</f>
        <v>45821</v>
      </c>
      <c r="H650">
        <f>HOUR(alarms[[#This Row],[time]])</f>
        <v>21</v>
      </c>
      <c r="I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0">
        <f>IF(alarms[[#This Row],[מבצע]]="עם כלביא",10,17)</f>
        <v>10</v>
      </c>
    </row>
    <row r="651" spans="1:10" x14ac:dyDescent="0.25">
      <c r="A651" s="1">
        <v>45821.882118055553</v>
      </c>
      <c r="B651" t="s">
        <v>590</v>
      </c>
      <c r="C651">
        <v>0</v>
      </c>
      <c r="D651">
        <v>5377</v>
      </c>
      <c r="E651" t="s">
        <v>7</v>
      </c>
      <c r="F651" t="s">
        <v>1115</v>
      </c>
      <c r="G651" s="2">
        <f>DATE(YEAR(alarms[[#This Row],[time]]),MONTH(alarms[[#This Row],[time]]),DAY(alarms[[#This Row],[time]]))</f>
        <v>45821</v>
      </c>
      <c r="H651">
        <f>HOUR(alarms[[#This Row],[time]])</f>
        <v>21</v>
      </c>
      <c r="I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1">
        <f>IF(alarms[[#This Row],[מבצע]]="עם כלביא",10,17)</f>
        <v>10</v>
      </c>
    </row>
    <row r="652" spans="1:10" x14ac:dyDescent="0.25">
      <c r="A652" s="1">
        <v>45821.882118055553</v>
      </c>
      <c r="B652" t="s">
        <v>1181</v>
      </c>
      <c r="C652">
        <v>0</v>
      </c>
      <c r="D652">
        <v>5377</v>
      </c>
      <c r="E652" t="s">
        <v>7</v>
      </c>
      <c r="F652" t="s">
        <v>1115</v>
      </c>
      <c r="G652" s="2">
        <f>DATE(YEAR(alarms[[#This Row],[time]]),MONTH(alarms[[#This Row],[time]]),DAY(alarms[[#This Row],[time]]))</f>
        <v>45821</v>
      </c>
      <c r="H652">
        <f>HOUR(alarms[[#This Row],[time]])</f>
        <v>21</v>
      </c>
      <c r="I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2">
        <f>IF(alarms[[#This Row],[מבצע]]="עם כלביא",10,17)</f>
        <v>10</v>
      </c>
    </row>
    <row r="653" spans="1:10" x14ac:dyDescent="0.25">
      <c r="A653" s="1">
        <v>45821.882118055553</v>
      </c>
      <c r="B653" t="s">
        <v>1417</v>
      </c>
      <c r="C653">
        <v>0</v>
      </c>
      <c r="D653">
        <v>5377</v>
      </c>
      <c r="E653" t="s">
        <v>7</v>
      </c>
      <c r="F653" t="s">
        <v>1115</v>
      </c>
      <c r="G653" s="2">
        <f>DATE(YEAR(alarms[[#This Row],[time]]),MONTH(alarms[[#This Row],[time]]),DAY(alarms[[#This Row],[time]]))</f>
        <v>45821</v>
      </c>
      <c r="H653">
        <f>HOUR(alarms[[#This Row],[time]])</f>
        <v>21</v>
      </c>
      <c r="I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3">
        <f>IF(alarms[[#This Row],[מבצע]]="עם כלביא",10,17)</f>
        <v>10</v>
      </c>
    </row>
    <row r="654" spans="1:10" x14ac:dyDescent="0.25">
      <c r="A654" s="1">
        <v>45821.882118055553</v>
      </c>
      <c r="B654" t="s">
        <v>1387</v>
      </c>
      <c r="C654">
        <v>0</v>
      </c>
      <c r="D654">
        <v>5377</v>
      </c>
      <c r="E654" t="s">
        <v>7</v>
      </c>
      <c r="F654" t="s">
        <v>1115</v>
      </c>
      <c r="G654" s="2">
        <f>DATE(YEAR(alarms[[#This Row],[time]]),MONTH(alarms[[#This Row],[time]]),DAY(alarms[[#This Row],[time]]))</f>
        <v>45821</v>
      </c>
      <c r="H654">
        <f>HOUR(alarms[[#This Row],[time]])</f>
        <v>21</v>
      </c>
      <c r="I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4">
        <f>IF(alarms[[#This Row],[מבצע]]="עם כלביא",10,17)</f>
        <v>10</v>
      </c>
    </row>
    <row r="655" spans="1:10" x14ac:dyDescent="0.25">
      <c r="A655" s="1">
        <v>45821.882118055553</v>
      </c>
      <c r="B655" t="s">
        <v>375</v>
      </c>
      <c r="C655">
        <v>0</v>
      </c>
      <c r="D655">
        <v>5377</v>
      </c>
      <c r="E655" t="s">
        <v>7</v>
      </c>
      <c r="F655" t="s">
        <v>1115</v>
      </c>
      <c r="G655" s="2">
        <f>DATE(YEAR(alarms[[#This Row],[time]]),MONTH(alarms[[#This Row],[time]]),DAY(alarms[[#This Row],[time]]))</f>
        <v>45821</v>
      </c>
      <c r="H655">
        <f>HOUR(alarms[[#This Row],[time]])</f>
        <v>21</v>
      </c>
      <c r="I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5">
        <f>IF(alarms[[#This Row],[מבצע]]="עם כלביא",10,17)</f>
        <v>10</v>
      </c>
    </row>
    <row r="656" spans="1:10" x14ac:dyDescent="0.25">
      <c r="A656" s="1">
        <v>45821.882118055553</v>
      </c>
      <c r="B656" t="s">
        <v>390</v>
      </c>
      <c r="C656">
        <v>0</v>
      </c>
      <c r="D656">
        <v>5377</v>
      </c>
      <c r="E656" t="s">
        <v>7</v>
      </c>
      <c r="F656" t="s">
        <v>1115</v>
      </c>
      <c r="G656" s="2">
        <f>DATE(YEAR(alarms[[#This Row],[time]]),MONTH(alarms[[#This Row],[time]]),DAY(alarms[[#This Row],[time]]))</f>
        <v>45821</v>
      </c>
      <c r="H656">
        <f>HOUR(alarms[[#This Row],[time]])</f>
        <v>21</v>
      </c>
      <c r="I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6">
        <f>IF(alarms[[#This Row],[מבצע]]="עם כלביא",10,17)</f>
        <v>10</v>
      </c>
    </row>
    <row r="657" spans="1:10" x14ac:dyDescent="0.25">
      <c r="A657" s="1">
        <v>45821.882118055553</v>
      </c>
      <c r="B657" t="s">
        <v>159</v>
      </c>
      <c r="C657">
        <v>0</v>
      </c>
      <c r="D657">
        <v>5377</v>
      </c>
      <c r="E657" t="s">
        <v>7</v>
      </c>
      <c r="F657" t="s">
        <v>1115</v>
      </c>
      <c r="G657" s="2">
        <f>DATE(YEAR(alarms[[#This Row],[time]]),MONTH(alarms[[#This Row],[time]]),DAY(alarms[[#This Row],[time]]))</f>
        <v>45821</v>
      </c>
      <c r="H657">
        <f>HOUR(alarms[[#This Row],[time]])</f>
        <v>21</v>
      </c>
      <c r="I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7">
        <f>IF(alarms[[#This Row],[מבצע]]="עם כלביא",10,17)</f>
        <v>10</v>
      </c>
    </row>
    <row r="658" spans="1:10" x14ac:dyDescent="0.25">
      <c r="A658" s="1">
        <v>45821.882118055553</v>
      </c>
      <c r="B658" t="s">
        <v>324</v>
      </c>
      <c r="C658">
        <v>0</v>
      </c>
      <c r="D658">
        <v>5377</v>
      </c>
      <c r="E658" t="s">
        <v>7</v>
      </c>
      <c r="F658" t="s">
        <v>1115</v>
      </c>
      <c r="G658" s="2">
        <f>DATE(YEAR(alarms[[#This Row],[time]]),MONTH(alarms[[#This Row],[time]]),DAY(alarms[[#This Row],[time]]))</f>
        <v>45821</v>
      </c>
      <c r="H658">
        <f>HOUR(alarms[[#This Row],[time]])</f>
        <v>21</v>
      </c>
      <c r="I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8">
        <f>IF(alarms[[#This Row],[מבצע]]="עם כלביא",10,17)</f>
        <v>10</v>
      </c>
    </row>
    <row r="659" spans="1:10" x14ac:dyDescent="0.25">
      <c r="A659" s="1">
        <v>45821.882118055553</v>
      </c>
      <c r="B659" t="s">
        <v>160</v>
      </c>
      <c r="C659">
        <v>0</v>
      </c>
      <c r="D659">
        <v>5377</v>
      </c>
      <c r="E659" t="s">
        <v>7</v>
      </c>
      <c r="F659" t="s">
        <v>1115</v>
      </c>
      <c r="G659" s="2">
        <f>DATE(YEAR(alarms[[#This Row],[time]]),MONTH(alarms[[#This Row],[time]]),DAY(alarms[[#This Row],[time]]))</f>
        <v>45821</v>
      </c>
      <c r="H659">
        <f>HOUR(alarms[[#This Row],[time]])</f>
        <v>21</v>
      </c>
      <c r="I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59">
        <f>IF(alarms[[#This Row],[מבצע]]="עם כלביא",10,17)</f>
        <v>10</v>
      </c>
    </row>
    <row r="660" spans="1:10" x14ac:dyDescent="0.25">
      <c r="A660" s="1">
        <v>45821.882118055553</v>
      </c>
      <c r="B660" t="s">
        <v>325</v>
      </c>
      <c r="C660">
        <v>0</v>
      </c>
      <c r="D660">
        <v>5377</v>
      </c>
      <c r="E660" t="s">
        <v>7</v>
      </c>
      <c r="F660" t="s">
        <v>1115</v>
      </c>
      <c r="G660" s="2">
        <f>DATE(YEAR(alarms[[#This Row],[time]]),MONTH(alarms[[#This Row],[time]]),DAY(alarms[[#This Row],[time]]))</f>
        <v>45821</v>
      </c>
      <c r="H660">
        <f>HOUR(alarms[[#This Row],[time]])</f>
        <v>21</v>
      </c>
      <c r="I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0">
        <f>IF(alarms[[#This Row],[מבצע]]="עם כלביא",10,17)</f>
        <v>10</v>
      </c>
    </row>
    <row r="661" spans="1:10" x14ac:dyDescent="0.25">
      <c r="A661" s="1">
        <v>45821.882118055553</v>
      </c>
      <c r="B661" t="s">
        <v>445</v>
      </c>
      <c r="C661">
        <v>0</v>
      </c>
      <c r="D661">
        <v>5377</v>
      </c>
      <c r="E661" t="s">
        <v>7</v>
      </c>
      <c r="F661" t="s">
        <v>1115</v>
      </c>
      <c r="G661" s="2">
        <f>DATE(YEAR(alarms[[#This Row],[time]]),MONTH(alarms[[#This Row],[time]]),DAY(alarms[[#This Row],[time]]))</f>
        <v>45821</v>
      </c>
      <c r="H661">
        <f>HOUR(alarms[[#This Row],[time]])</f>
        <v>21</v>
      </c>
      <c r="I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1">
        <f>IF(alarms[[#This Row],[מבצע]]="עם כלביא",10,17)</f>
        <v>10</v>
      </c>
    </row>
    <row r="662" spans="1:10" x14ac:dyDescent="0.25">
      <c r="A662" s="1">
        <v>45821.882118055553</v>
      </c>
      <c r="B662" t="s">
        <v>336</v>
      </c>
      <c r="C662">
        <v>0</v>
      </c>
      <c r="D662">
        <v>5377</v>
      </c>
      <c r="E662" t="s">
        <v>7</v>
      </c>
      <c r="F662" t="s">
        <v>1115</v>
      </c>
      <c r="G662" s="2">
        <f>DATE(YEAR(alarms[[#This Row],[time]]),MONTH(alarms[[#This Row],[time]]),DAY(alarms[[#This Row],[time]]))</f>
        <v>45821</v>
      </c>
      <c r="H662">
        <f>HOUR(alarms[[#This Row],[time]])</f>
        <v>21</v>
      </c>
      <c r="I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2">
        <f>IF(alarms[[#This Row],[מבצע]]="עם כלביא",10,17)</f>
        <v>10</v>
      </c>
    </row>
    <row r="663" spans="1:10" x14ac:dyDescent="0.25">
      <c r="A663" s="1">
        <v>45821.882118055553</v>
      </c>
      <c r="B663" t="s">
        <v>1330</v>
      </c>
      <c r="C663">
        <v>0</v>
      </c>
      <c r="D663">
        <v>5377</v>
      </c>
      <c r="E663" t="s">
        <v>7</v>
      </c>
      <c r="F663" t="s">
        <v>1115</v>
      </c>
      <c r="G663" s="2">
        <f>DATE(YEAR(alarms[[#This Row],[time]]),MONTH(alarms[[#This Row],[time]]),DAY(alarms[[#This Row],[time]]))</f>
        <v>45821</v>
      </c>
      <c r="H663">
        <f>HOUR(alarms[[#This Row],[time]])</f>
        <v>21</v>
      </c>
      <c r="I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3">
        <f>IF(alarms[[#This Row],[מבצע]]="עם כלביא",10,17)</f>
        <v>10</v>
      </c>
    </row>
    <row r="664" spans="1:10" x14ac:dyDescent="0.25">
      <c r="A664" s="1">
        <v>45821.882118055553</v>
      </c>
      <c r="B664" t="s">
        <v>1182</v>
      </c>
      <c r="C664">
        <v>0</v>
      </c>
      <c r="D664">
        <v>5377</v>
      </c>
      <c r="E664" t="s">
        <v>7</v>
      </c>
      <c r="F664" t="s">
        <v>1115</v>
      </c>
      <c r="G664" s="2">
        <f>DATE(YEAR(alarms[[#This Row],[time]]),MONTH(alarms[[#This Row],[time]]),DAY(alarms[[#This Row],[time]]))</f>
        <v>45821</v>
      </c>
      <c r="H664">
        <f>HOUR(alarms[[#This Row],[time]])</f>
        <v>21</v>
      </c>
      <c r="I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4">
        <f>IF(alarms[[#This Row],[מבצע]]="עם כלביא",10,17)</f>
        <v>10</v>
      </c>
    </row>
    <row r="665" spans="1:10" x14ac:dyDescent="0.25">
      <c r="A665" s="1">
        <v>45821.882118055553</v>
      </c>
      <c r="B665" t="s">
        <v>145</v>
      </c>
      <c r="C665">
        <v>0</v>
      </c>
      <c r="D665">
        <v>5377</v>
      </c>
      <c r="E665" t="s">
        <v>7</v>
      </c>
      <c r="F665" t="s">
        <v>1115</v>
      </c>
      <c r="G665" s="2">
        <f>DATE(YEAR(alarms[[#This Row],[time]]),MONTH(alarms[[#This Row],[time]]),DAY(alarms[[#This Row],[time]]))</f>
        <v>45821</v>
      </c>
      <c r="H665">
        <f>HOUR(alarms[[#This Row],[time]])</f>
        <v>21</v>
      </c>
      <c r="I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5">
        <f>IF(alarms[[#This Row],[מבצע]]="עם כלביא",10,17)</f>
        <v>10</v>
      </c>
    </row>
    <row r="666" spans="1:10" x14ac:dyDescent="0.25">
      <c r="A666" s="1">
        <v>45821.882118055553</v>
      </c>
      <c r="B666" t="s">
        <v>403</v>
      </c>
      <c r="C666">
        <v>0</v>
      </c>
      <c r="D666">
        <v>5377</v>
      </c>
      <c r="E666" t="s">
        <v>7</v>
      </c>
      <c r="F666" t="s">
        <v>1115</v>
      </c>
      <c r="G666" s="2">
        <f>DATE(YEAR(alarms[[#This Row],[time]]),MONTH(alarms[[#This Row],[time]]),DAY(alarms[[#This Row],[time]]))</f>
        <v>45821</v>
      </c>
      <c r="H666">
        <f>HOUR(alarms[[#This Row],[time]])</f>
        <v>21</v>
      </c>
      <c r="I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6">
        <f>IF(alarms[[#This Row],[מבצע]]="עם כלביא",10,17)</f>
        <v>10</v>
      </c>
    </row>
    <row r="667" spans="1:10" x14ac:dyDescent="0.25">
      <c r="A667" s="1">
        <v>45821.882118055553</v>
      </c>
      <c r="B667" t="s">
        <v>222</v>
      </c>
      <c r="C667">
        <v>0</v>
      </c>
      <c r="D667">
        <v>5377</v>
      </c>
      <c r="E667" t="s">
        <v>7</v>
      </c>
      <c r="F667" t="s">
        <v>1115</v>
      </c>
      <c r="G667" s="2">
        <f>DATE(YEAR(alarms[[#This Row],[time]]),MONTH(alarms[[#This Row],[time]]),DAY(alarms[[#This Row],[time]]))</f>
        <v>45821</v>
      </c>
      <c r="H667">
        <f>HOUR(alarms[[#This Row],[time]])</f>
        <v>21</v>
      </c>
      <c r="I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7">
        <f>IF(alarms[[#This Row],[מבצע]]="עם כלביא",10,17)</f>
        <v>10</v>
      </c>
    </row>
    <row r="668" spans="1:10" x14ac:dyDescent="0.25">
      <c r="A668" s="1">
        <v>45821.882118055553</v>
      </c>
      <c r="B668" t="s">
        <v>376</v>
      </c>
      <c r="C668">
        <v>0</v>
      </c>
      <c r="D668">
        <v>5377</v>
      </c>
      <c r="E668" t="s">
        <v>7</v>
      </c>
      <c r="F668" t="s">
        <v>1115</v>
      </c>
      <c r="G668" s="2">
        <f>DATE(YEAR(alarms[[#This Row],[time]]),MONTH(alarms[[#This Row],[time]]),DAY(alarms[[#This Row],[time]]))</f>
        <v>45821</v>
      </c>
      <c r="H668">
        <f>HOUR(alarms[[#This Row],[time]])</f>
        <v>21</v>
      </c>
      <c r="I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8">
        <f>IF(alarms[[#This Row],[מבצע]]="עם כלביא",10,17)</f>
        <v>10</v>
      </c>
    </row>
    <row r="669" spans="1:10" x14ac:dyDescent="0.25">
      <c r="A669" s="1">
        <v>45821.882118055553</v>
      </c>
      <c r="B669" t="s">
        <v>377</v>
      </c>
      <c r="C669">
        <v>0</v>
      </c>
      <c r="D669">
        <v>5377</v>
      </c>
      <c r="E669" t="s">
        <v>7</v>
      </c>
      <c r="F669" t="s">
        <v>1115</v>
      </c>
      <c r="G669" s="2">
        <f>DATE(YEAR(alarms[[#This Row],[time]]),MONTH(alarms[[#This Row],[time]]),DAY(alarms[[#This Row],[time]]))</f>
        <v>45821</v>
      </c>
      <c r="H669">
        <f>HOUR(alarms[[#This Row],[time]])</f>
        <v>21</v>
      </c>
      <c r="I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69">
        <f>IF(alarms[[#This Row],[מבצע]]="עם כלביא",10,17)</f>
        <v>10</v>
      </c>
    </row>
    <row r="670" spans="1:10" x14ac:dyDescent="0.25">
      <c r="A670" s="1">
        <v>45821.882118055553</v>
      </c>
      <c r="B670" t="s">
        <v>1111</v>
      </c>
      <c r="C670">
        <v>0</v>
      </c>
      <c r="D670">
        <v>5377</v>
      </c>
      <c r="E670" t="s">
        <v>7</v>
      </c>
      <c r="F670" t="s">
        <v>1115</v>
      </c>
      <c r="G670" s="2">
        <f>DATE(YEAR(alarms[[#This Row],[time]]),MONTH(alarms[[#This Row],[time]]),DAY(alarms[[#This Row],[time]]))</f>
        <v>45821</v>
      </c>
      <c r="H670">
        <f>HOUR(alarms[[#This Row],[time]])</f>
        <v>21</v>
      </c>
      <c r="I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0">
        <f>IF(alarms[[#This Row],[מבצע]]="עם כלביא",10,17)</f>
        <v>10</v>
      </c>
    </row>
    <row r="671" spans="1:10" x14ac:dyDescent="0.25">
      <c r="A671" s="1">
        <v>45821.882118055553</v>
      </c>
      <c r="B671" t="s">
        <v>738</v>
      </c>
      <c r="C671">
        <v>0</v>
      </c>
      <c r="D671">
        <v>5377</v>
      </c>
      <c r="E671" t="s">
        <v>7</v>
      </c>
      <c r="F671" t="s">
        <v>1115</v>
      </c>
      <c r="G671" s="2">
        <f>DATE(YEAR(alarms[[#This Row],[time]]),MONTH(alarms[[#This Row],[time]]),DAY(alarms[[#This Row],[time]]))</f>
        <v>45821</v>
      </c>
      <c r="H671">
        <f>HOUR(alarms[[#This Row],[time]])</f>
        <v>21</v>
      </c>
      <c r="I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1">
        <f>IF(alarms[[#This Row],[מבצע]]="עם כלביא",10,17)</f>
        <v>10</v>
      </c>
    </row>
    <row r="672" spans="1:10" x14ac:dyDescent="0.25">
      <c r="A672" s="1">
        <v>45821.883229166669</v>
      </c>
      <c r="B672" t="s">
        <v>1237</v>
      </c>
      <c r="C672">
        <v>0</v>
      </c>
      <c r="D672">
        <v>5378</v>
      </c>
      <c r="E672" t="s">
        <v>7</v>
      </c>
      <c r="F672" t="s">
        <v>1115</v>
      </c>
      <c r="G672" s="2">
        <f>DATE(YEAR(alarms[[#This Row],[time]]),MONTH(alarms[[#This Row],[time]]),DAY(alarms[[#This Row],[time]]))</f>
        <v>45821</v>
      </c>
      <c r="H672">
        <f>HOUR(alarms[[#This Row],[time]])</f>
        <v>21</v>
      </c>
      <c r="I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2">
        <f>IF(alarms[[#This Row],[מבצע]]="עם כלביא",10,17)</f>
        <v>10</v>
      </c>
    </row>
    <row r="673" spans="1:10" x14ac:dyDescent="0.25">
      <c r="A673" s="1">
        <v>45821.883229166669</v>
      </c>
      <c r="B673" t="s">
        <v>883</v>
      </c>
      <c r="C673">
        <v>0</v>
      </c>
      <c r="D673">
        <v>5378</v>
      </c>
      <c r="E673" t="s">
        <v>7</v>
      </c>
      <c r="F673" t="s">
        <v>1115</v>
      </c>
      <c r="G673" s="2">
        <f>DATE(YEAR(alarms[[#This Row],[time]]),MONTH(alarms[[#This Row],[time]]),DAY(alarms[[#This Row],[time]]))</f>
        <v>45821</v>
      </c>
      <c r="H673">
        <f>HOUR(alarms[[#This Row],[time]])</f>
        <v>21</v>
      </c>
      <c r="I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3">
        <f>IF(alarms[[#This Row],[מבצע]]="עם כלביא",10,17)</f>
        <v>10</v>
      </c>
    </row>
    <row r="674" spans="1:10" x14ac:dyDescent="0.25">
      <c r="A674" s="1">
        <v>45821.883229166669</v>
      </c>
      <c r="B674" t="s">
        <v>884</v>
      </c>
      <c r="C674">
        <v>0</v>
      </c>
      <c r="D674">
        <v>5378</v>
      </c>
      <c r="E674" t="s">
        <v>7</v>
      </c>
      <c r="F674" t="s">
        <v>1115</v>
      </c>
      <c r="G674" s="2">
        <f>DATE(YEAR(alarms[[#This Row],[time]]),MONTH(alarms[[#This Row],[time]]),DAY(alarms[[#This Row],[time]]))</f>
        <v>45821</v>
      </c>
      <c r="H674">
        <f>HOUR(alarms[[#This Row],[time]])</f>
        <v>21</v>
      </c>
      <c r="I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4">
        <f>IF(alarms[[#This Row],[מבצע]]="עם כלביא",10,17)</f>
        <v>10</v>
      </c>
    </row>
    <row r="675" spans="1:10" x14ac:dyDescent="0.25">
      <c r="A675" s="1">
        <v>45821.883229166669</v>
      </c>
      <c r="B675" t="s">
        <v>1443</v>
      </c>
      <c r="C675">
        <v>0</v>
      </c>
      <c r="D675">
        <v>5378</v>
      </c>
      <c r="E675" t="s">
        <v>7</v>
      </c>
      <c r="F675" t="s">
        <v>1115</v>
      </c>
      <c r="G675" s="2">
        <f>DATE(YEAR(alarms[[#This Row],[time]]),MONTH(alarms[[#This Row],[time]]),DAY(alarms[[#This Row],[time]]))</f>
        <v>45821</v>
      </c>
      <c r="H675">
        <f>HOUR(alarms[[#This Row],[time]])</f>
        <v>21</v>
      </c>
      <c r="I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5">
        <f>IF(alarms[[#This Row],[מבצע]]="עם כלביא",10,17)</f>
        <v>10</v>
      </c>
    </row>
    <row r="676" spans="1:10" x14ac:dyDescent="0.25">
      <c r="A676" s="1">
        <v>45821.883229166669</v>
      </c>
      <c r="B676" t="s">
        <v>888</v>
      </c>
      <c r="C676">
        <v>0</v>
      </c>
      <c r="D676">
        <v>5378</v>
      </c>
      <c r="E676" t="s">
        <v>7</v>
      </c>
      <c r="F676" t="s">
        <v>1115</v>
      </c>
      <c r="G676" s="2">
        <f>DATE(YEAR(alarms[[#This Row],[time]]),MONTH(alarms[[#This Row],[time]]),DAY(alarms[[#This Row],[time]]))</f>
        <v>45821</v>
      </c>
      <c r="H676">
        <f>HOUR(alarms[[#This Row],[time]])</f>
        <v>21</v>
      </c>
      <c r="I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6">
        <f>IF(alarms[[#This Row],[מבצע]]="עם כלביא",10,17)</f>
        <v>10</v>
      </c>
    </row>
    <row r="677" spans="1:10" x14ac:dyDescent="0.25">
      <c r="A677" s="1">
        <v>45821.883229166669</v>
      </c>
      <c r="B677" t="s">
        <v>1240</v>
      </c>
      <c r="C677">
        <v>0</v>
      </c>
      <c r="D677">
        <v>5378</v>
      </c>
      <c r="E677" t="s">
        <v>7</v>
      </c>
      <c r="F677" t="s">
        <v>1115</v>
      </c>
      <c r="G677" s="2">
        <f>DATE(YEAR(alarms[[#This Row],[time]]),MONTH(alarms[[#This Row],[time]]),DAY(alarms[[#This Row],[time]]))</f>
        <v>45821</v>
      </c>
      <c r="H677">
        <f>HOUR(alarms[[#This Row],[time]])</f>
        <v>21</v>
      </c>
      <c r="I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7">
        <f>IF(alarms[[#This Row],[מבצע]]="עם כלביא",10,17)</f>
        <v>10</v>
      </c>
    </row>
    <row r="678" spans="1:10" x14ac:dyDescent="0.25">
      <c r="A678" s="1">
        <v>45821.883229166669</v>
      </c>
      <c r="B678" t="s">
        <v>889</v>
      </c>
      <c r="C678">
        <v>0</v>
      </c>
      <c r="D678">
        <v>5378</v>
      </c>
      <c r="E678" t="s">
        <v>7</v>
      </c>
      <c r="F678" t="s">
        <v>1115</v>
      </c>
      <c r="G678" s="2">
        <f>DATE(YEAR(alarms[[#This Row],[time]]),MONTH(alarms[[#This Row],[time]]),DAY(alarms[[#This Row],[time]]))</f>
        <v>45821</v>
      </c>
      <c r="H678">
        <f>HOUR(alarms[[#This Row],[time]])</f>
        <v>21</v>
      </c>
      <c r="I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8">
        <f>IF(alarms[[#This Row],[מבצע]]="עם כלביא",10,17)</f>
        <v>10</v>
      </c>
    </row>
    <row r="679" spans="1:10" x14ac:dyDescent="0.25">
      <c r="A679" s="1">
        <v>45821.883229166669</v>
      </c>
      <c r="B679" t="s">
        <v>1241</v>
      </c>
      <c r="C679">
        <v>0</v>
      </c>
      <c r="D679">
        <v>5378</v>
      </c>
      <c r="E679" t="s">
        <v>7</v>
      </c>
      <c r="F679" t="s">
        <v>1115</v>
      </c>
      <c r="G679" s="2">
        <f>DATE(YEAR(alarms[[#This Row],[time]]),MONTH(alarms[[#This Row],[time]]),DAY(alarms[[#This Row],[time]]))</f>
        <v>45821</v>
      </c>
      <c r="H679">
        <f>HOUR(alarms[[#This Row],[time]])</f>
        <v>21</v>
      </c>
      <c r="I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79">
        <f>IF(alarms[[#This Row],[מבצע]]="עם כלביא",10,17)</f>
        <v>10</v>
      </c>
    </row>
    <row r="680" spans="1:10" x14ac:dyDescent="0.25">
      <c r="A680" s="1">
        <v>45821.883229166669</v>
      </c>
      <c r="B680" t="s">
        <v>1236</v>
      </c>
      <c r="C680">
        <v>0</v>
      </c>
      <c r="D680">
        <v>5378</v>
      </c>
      <c r="E680" t="s">
        <v>7</v>
      </c>
      <c r="F680" t="s">
        <v>1115</v>
      </c>
      <c r="G680" s="2">
        <f>DATE(YEAR(alarms[[#This Row],[time]]),MONTH(alarms[[#This Row],[time]]),DAY(alarms[[#This Row],[time]]))</f>
        <v>45821</v>
      </c>
      <c r="H680">
        <f>HOUR(alarms[[#This Row],[time]])</f>
        <v>21</v>
      </c>
      <c r="I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0">
        <f>IF(alarms[[#This Row],[מבצע]]="עם כלביא",10,17)</f>
        <v>10</v>
      </c>
    </row>
    <row r="681" spans="1:10" x14ac:dyDescent="0.25">
      <c r="A681" s="1">
        <v>45821.883229166669</v>
      </c>
      <c r="B681" t="s">
        <v>893</v>
      </c>
      <c r="C681">
        <v>0</v>
      </c>
      <c r="D681">
        <v>5378</v>
      </c>
      <c r="E681" t="s">
        <v>7</v>
      </c>
      <c r="F681" t="s">
        <v>1115</v>
      </c>
      <c r="G681" s="2">
        <f>DATE(YEAR(alarms[[#This Row],[time]]),MONTH(alarms[[#This Row],[time]]),DAY(alarms[[#This Row],[time]]))</f>
        <v>45821</v>
      </c>
      <c r="H681">
        <f>HOUR(alarms[[#This Row],[time]])</f>
        <v>21</v>
      </c>
      <c r="I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1">
        <f>IF(alarms[[#This Row],[מבצע]]="עם כלביא",10,17)</f>
        <v>10</v>
      </c>
    </row>
    <row r="682" spans="1:10" x14ac:dyDescent="0.25">
      <c r="A682" s="1">
        <v>45821.883229166669</v>
      </c>
      <c r="B682" t="s">
        <v>894</v>
      </c>
      <c r="C682">
        <v>0</v>
      </c>
      <c r="D682">
        <v>5378</v>
      </c>
      <c r="E682" t="s">
        <v>7</v>
      </c>
      <c r="F682" t="s">
        <v>1115</v>
      </c>
      <c r="G682" s="2">
        <f>DATE(YEAR(alarms[[#This Row],[time]]),MONTH(alarms[[#This Row],[time]]),DAY(alarms[[#This Row],[time]]))</f>
        <v>45821</v>
      </c>
      <c r="H682">
        <f>HOUR(alarms[[#This Row],[time]])</f>
        <v>21</v>
      </c>
      <c r="I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2">
        <f>IF(alarms[[#This Row],[מבצע]]="עם כלביא",10,17)</f>
        <v>10</v>
      </c>
    </row>
    <row r="683" spans="1:10" x14ac:dyDescent="0.25">
      <c r="A683" s="1">
        <v>45821.883229166669</v>
      </c>
      <c r="B683" t="s">
        <v>574</v>
      </c>
      <c r="C683">
        <v>0</v>
      </c>
      <c r="D683">
        <v>5378</v>
      </c>
      <c r="E683" t="s">
        <v>7</v>
      </c>
      <c r="F683" t="s">
        <v>1115</v>
      </c>
      <c r="G683" s="2">
        <f>DATE(YEAR(alarms[[#This Row],[time]]),MONTH(alarms[[#This Row],[time]]),DAY(alarms[[#This Row],[time]]))</f>
        <v>45821</v>
      </c>
      <c r="H683">
        <f>HOUR(alarms[[#This Row],[time]])</f>
        <v>21</v>
      </c>
      <c r="I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3">
        <f>IF(alarms[[#This Row],[מבצע]]="עם כלביא",10,17)</f>
        <v>10</v>
      </c>
    </row>
    <row r="684" spans="1:10" x14ac:dyDescent="0.25">
      <c r="A684" s="1">
        <v>45821.883229166669</v>
      </c>
      <c r="B684" t="s">
        <v>1243</v>
      </c>
      <c r="C684">
        <v>0</v>
      </c>
      <c r="D684">
        <v>5378</v>
      </c>
      <c r="E684" t="s">
        <v>7</v>
      </c>
      <c r="F684" t="s">
        <v>1115</v>
      </c>
      <c r="G684" s="2">
        <f>DATE(YEAR(alarms[[#This Row],[time]]),MONTH(alarms[[#This Row],[time]]),DAY(alarms[[#This Row],[time]]))</f>
        <v>45821</v>
      </c>
      <c r="H684">
        <f>HOUR(alarms[[#This Row],[time]])</f>
        <v>21</v>
      </c>
      <c r="I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4">
        <f>IF(alarms[[#This Row],[מבצע]]="עם כלביא",10,17)</f>
        <v>10</v>
      </c>
    </row>
    <row r="685" spans="1:10" x14ac:dyDescent="0.25">
      <c r="A685" s="1">
        <v>45821.883229166669</v>
      </c>
      <c r="B685" t="s">
        <v>866</v>
      </c>
      <c r="C685">
        <v>0</v>
      </c>
      <c r="D685">
        <v>5378</v>
      </c>
      <c r="E685" t="s">
        <v>7</v>
      </c>
      <c r="F685" t="s">
        <v>1115</v>
      </c>
      <c r="G685" s="2">
        <f>DATE(YEAR(alarms[[#This Row],[time]]),MONTH(alarms[[#This Row],[time]]),DAY(alarms[[#This Row],[time]]))</f>
        <v>45821</v>
      </c>
      <c r="H685">
        <f>HOUR(alarms[[#This Row],[time]])</f>
        <v>21</v>
      </c>
      <c r="I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5">
        <f>IF(alarms[[#This Row],[מבצע]]="עם כלביא",10,17)</f>
        <v>10</v>
      </c>
    </row>
    <row r="686" spans="1:10" x14ac:dyDescent="0.25">
      <c r="A686" s="1">
        <v>45821.883229166669</v>
      </c>
      <c r="B686" t="s">
        <v>1245</v>
      </c>
      <c r="C686">
        <v>0</v>
      </c>
      <c r="D686">
        <v>5378</v>
      </c>
      <c r="E686" t="s">
        <v>7</v>
      </c>
      <c r="F686" t="s">
        <v>1115</v>
      </c>
      <c r="G686" s="2">
        <f>DATE(YEAR(alarms[[#This Row],[time]]),MONTH(alarms[[#This Row],[time]]),DAY(alarms[[#This Row],[time]]))</f>
        <v>45821</v>
      </c>
      <c r="H686">
        <f>HOUR(alarms[[#This Row],[time]])</f>
        <v>21</v>
      </c>
      <c r="I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6">
        <f>IF(alarms[[#This Row],[מבצע]]="עם כלביא",10,17)</f>
        <v>10</v>
      </c>
    </row>
    <row r="687" spans="1:10" x14ac:dyDescent="0.25">
      <c r="A687" s="1">
        <v>45821.883229166669</v>
      </c>
      <c r="B687" t="s">
        <v>899</v>
      </c>
      <c r="C687">
        <v>0</v>
      </c>
      <c r="D687">
        <v>5378</v>
      </c>
      <c r="E687" t="s">
        <v>7</v>
      </c>
      <c r="F687" t="s">
        <v>1115</v>
      </c>
      <c r="G687" s="2">
        <f>DATE(YEAR(alarms[[#This Row],[time]]),MONTH(alarms[[#This Row],[time]]),DAY(alarms[[#This Row],[time]]))</f>
        <v>45821</v>
      </c>
      <c r="H687">
        <f>HOUR(alarms[[#This Row],[time]])</f>
        <v>21</v>
      </c>
      <c r="I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7">
        <f>IF(alarms[[#This Row],[מבצע]]="עם כלביא",10,17)</f>
        <v>10</v>
      </c>
    </row>
    <row r="688" spans="1:10" x14ac:dyDescent="0.25">
      <c r="A688" s="1">
        <v>45821.883229166669</v>
      </c>
      <c r="B688" t="s">
        <v>900</v>
      </c>
      <c r="C688">
        <v>0</v>
      </c>
      <c r="D688">
        <v>5378</v>
      </c>
      <c r="E688" t="s">
        <v>7</v>
      </c>
      <c r="F688" t="s">
        <v>1115</v>
      </c>
      <c r="G688" s="2">
        <f>DATE(YEAR(alarms[[#This Row],[time]]),MONTH(alarms[[#This Row],[time]]),DAY(alarms[[#This Row],[time]]))</f>
        <v>45821</v>
      </c>
      <c r="H688">
        <f>HOUR(alarms[[#This Row],[time]])</f>
        <v>21</v>
      </c>
      <c r="I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8">
        <f>IF(alarms[[#This Row],[מבצע]]="עם כלביא",10,17)</f>
        <v>10</v>
      </c>
    </row>
    <row r="689" spans="1:10" x14ac:dyDescent="0.25">
      <c r="A689" s="1">
        <v>45821.883229166669</v>
      </c>
      <c r="B689" t="s">
        <v>1247</v>
      </c>
      <c r="C689">
        <v>0</v>
      </c>
      <c r="D689">
        <v>5378</v>
      </c>
      <c r="E689" t="s">
        <v>7</v>
      </c>
      <c r="F689" t="s">
        <v>1115</v>
      </c>
      <c r="G689" s="2">
        <f>DATE(YEAR(alarms[[#This Row],[time]]),MONTH(alarms[[#This Row],[time]]),DAY(alarms[[#This Row],[time]]))</f>
        <v>45821</v>
      </c>
      <c r="H689">
        <f>HOUR(alarms[[#This Row],[time]])</f>
        <v>21</v>
      </c>
      <c r="I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89">
        <f>IF(alarms[[#This Row],[מבצע]]="עם כלביא",10,17)</f>
        <v>10</v>
      </c>
    </row>
    <row r="690" spans="1:10" x14ac:dyDescent="0.25">
      <c r="A690" s="1">
        <v>45821.883229166669</v>
      </c>
      <c r="B690" t="s">
        <v>843</v>
      </c>
      <c r="C690">
        <v>0</v>
      </c>
      <c r="D690">
        <v>5378</v>
      </c>
      <c r="E690" t="s">
        <v>7</v>
      </c>
      <c r="F690" t="s">
        <v>1115</v>
      </c>
      <c r="G690" s="2">
        <f>DATE(YEAR(alarms[[#This Row],[time]]),MONTH(alarms[[#This Row],[time]]),DAY(alarms[[#This Row],[time]]))</f>
        <v>45821</v>
      </c>
      <c r="H690">
        <f>HOUR(alarms[[#This Row],[time]])</f>
        <v>21</v>
      </c>
      <c r="I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0">
        <f>IF(alarms[[#This Row],[מבצע]]="עם כלביא",10,17)</f>
        <v>10</v>
      </c>
    </row>
    <row r="691" spans="1:10" x14ac:dyDescent="0.25">
      <c r="A691" s="1">
        <v>45821.883229166669</v>
      </c>
      <c r="B691" t="s">
        <v>909</v>
      </c>
      <c r="C691">
        <v>0</v>
      </c>
      <c r="D691">
        <v>5378</v>
      </c>
      <c r="E691" t="s">
        <v>7</v>
      </c>
      <c r="F691" t="s">
        <v>1115</v>
      </c>
      <c r="G691" s="2">
        <f>DATE(YEAR(alarms[[#This Row],[time]]),MONTH(alarms[[#This Row],[time]]),DAY(alarms[[#This Row],[time]]))</f>
        <v>45821</v>
      </c>
      <c r="H691">
        <f>HOUR(alarms[[#This Row],[time]])</f>
        <v>21</v>
      </c>
      <c r="I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1">
        <f>IF(alarms[[#This Row],[מבצע]]="עם כלביא",10,17)</f>
        <v>10</v>
      </c>
    </row>
    <row r="692" spans="1:10" x14ac:dyDescent="0.25">
      <c r="A692" s="1">
        <v>45821.883229166669</v>
      </c>
      <c r="B692" t="s">
        <v>575</v>
      </c>
      <c r="C692">
        <v>0</v>
      </c>
      <c r="D692">
        <v>5378</v>
      </c>
      <c r="E692" t="s">
        <v>7</v>
      </c>
      <c r="F692" t="s">
        <v>1115</v>
      </c>
      <c r="G692" s="2">
        <f>DATE(YEAR(alarms[[#This Row],[time]]),MONTH(alarms[[#This Row],[time]]),DAY(alarms[[#This Row],[time]]))</f>
        <v>45821</v>
      </c>
      <c r="H692">
        <f>HOUR(alarms[[#This Row],[time]])</f>
        <v>21</v>
      </c>
      <c r="I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2">
        <f>IF(alarms[[#This Row],[מבצע]]="עם כלביא",10,17)</f>
        <v>10</v>
      </c>
    </row>
    <row r="693" spans="1:10" x14ac:dyDescent="0.25">
      <c r="A693" s="1">
        <v>45821.883229166669</v>
      </c>
      <c r="B693" t="s">
        <v>576</v>
      </c>
      <c r="C693">
        <v>0</v>
      </c>
      <c r="D693">
        <v>5378</v>
      </c>
      <c r="E693" t="s">
        <v>7</v>
      </c>
      <c r="F693" t="s">
        <v>1115</v>
      </c>
      <c r="G693" s="2">
        <f>DATE(YEAR(alarms[[#This Row],[time]]),MONTH(alarms[[#This Row],[time]]),DAY(alarms[[#This Row],[time]]))</f>
        <v>45821</v>
      </c>
      <c r="H693">
        <f>HOUR(alarms[[#This Row],[time]])</f>
        <v>21</v>
      </c>
      <c r="I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3">
        <f>IF(alarms[[#This Row],[מבצע]]="עם כלביא",10,17)</f>
        <v>10</v>
      </c>
    </row>
    <row r="694" spans="1:10" x14ac:dyDescent="0.25">
      <c r="A694" s="1">
        <v>45821.883229166669</v>
      </c>
      <c r="B694" t="s">
        <v>1251</v>
      </c>
      <c r="C694">
        <v>0</v>
      </c>
      <c r="D694">
        <v>5378</v>
      </c>
      <c r="E694" t="s">
        <v>7</v>
      </c>
      <c r="F694" t="s">
        <v>1115</v>
      </c>
      <c r="G694" s="2">
        <f>DATE(YEAR(alarms[[#This Row],[time]]),MONTH(alarms[[#This Row],[time]]),DAY(alarms[[#This Row],[time]]))</f>
        <v>45821</v>
      </c>
      <c r="H694">
        <f>HOUR(alarms[[#This Row],[time]])</f>
        <v>21</v>
      </c>
      <c r="I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4">
        <f>IF(alarms[[#This Row],[מבצע]]="עם כלביא",10,17)</f>
        <v>10</v>
      </c>
    </row>
    <row r="695" spans="1:10" x14ac:dyDescent="0.25">
      <c r="A695" s="1">
        <v>45821.883229166669</v>
      </c>
      <c r="B695" t="s">
        <v>1253</v>
      </c>
      <c r="C695">
        <v>0</v>
      </c>
      <c r="D695">
        <v>5378</v>
      </c>
      <c r="E695" t="s">
        <v>7</v>
      </c>
      <c r="F695" t="s">
        <v>1115</v>
      </c>
      <c r="G695" s="2">
        <f>DATE(YEAR(alarms[[#This Row],[time]]),MONTH(alarms[[#This Row],[time]]),DAY(alarms[[#This Row],[time]]))</f>
        <v>45821</v>
      </c>
      <c r="H695">
        <f>HOUR(alarms[[#This Row],[time]])</f>
        <v>21</v>
      </c>
      <c r="I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5">
        <f>IF(alarms[[#This Row],[מבצע]]="עם כלביא",10,17)</f>
        <v>10</v>
      </c>
    </row>
    <row r="696" spans="1:10" x14ac:dyDescent="0.25">
      <c r="A696" s="1">
        <v>45821.883229166669</v>
      </c>
      <c r="B696" t="s">
        <v>1254</v>
      </c>
      <c r="C696">
        <v>0</v>
      </c>
      <c r="D696">
        <v>5378</v>
      </c>
      <c r="E696" t="s">
        <v>7</v>
      </c>
      <c r="F696" t="s">
        <v>1115</v>
      </c>
      <c r="G696" s="2">
        <f>DATE(YEAR(alarms[[#This Row],[time]]),MONTH(alarms[[#This Row],[time]]),DAY(alarms[[#This Row],[time]]))</f>
        <v>45821</v>
      </c>
      <c r="H696">
        <f>HOUR(alarms[[#This Row],[time]])</f>
        <v>21</v>
      </c>
      <c r="I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6">
        <f>IF(alarms[[#This Row],[מבצע]]="עם כלביא",10,17)</f>
        <v>10</v>
      </c>
    </row>
    <row r="697" spans="1:10" x14ac:dyDescent="0.25">
      <c r="A697" s="1">
        <v>45821.883229166669</v>
      </c>
      <c r="B697" t="s">
        <v>915</v>
      </c>
      <c r="C697">
        <v>0</v>
      </c>
      <c r="D697">
        <v>5378</v>
      </c>
      <c r="E697" t="s">
        <v>7</v>
      </c>
      <c r="F697" t="s">
        <v>1115</v>
      </c>
      <c r="G697" s="2">
        <f>DATE(YEAR(alarms[[#This Row],[time]]),MONTH(alarms[[#This Row],[time]]),DAY(alarms[[#This Row],[time]]))</f>
        <v>45821</v>
      </c>
      <c r="H697">
        <f>HOUR(alarms[[#This Row],[time]])</f>
        <v>21</v>
      </c>
      <c r="I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7">
        <f>IF(alarms[[#This Row],[מבצע]]="עם כלביא",10,17)</f>
        <v>10</v>
      </c>
    </row>
    <row r="698" spans="1:10" x14ac:dyDescent="0.25">
      <c r="A698" s="1">
        <v>45821.883229166669</v>
      </c>
      <c r="B698" t="s">
        <v>1307</v>
      </c>
      <c r="C698">
        <v>0</v>
      </c>
      <c r="D698">
        <v>5378</v>
      </c>
      <c r="E698" t="s">
        <v>7</v>
      </c>
      <c r="F698" t="s">
        <v>1115</v>
      </c>
      <c r="G698" s="2">
        <f>DATE(YEAR(alarms[[#This Row],[time]]),MONTH(alarms[[#This Row],[time]]),DAY(alarms[[#This Row],[time]]))</f>
        <v>45821</v>
      </c>
      <c r="H698">
        <f>HOUR(alarms[[#This Row],[time]])</f>
        <v>21</v>
      </c>
      <c r="I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8">
        <f>IF(alarms[[#This Row],[מבצע]]="עם כלביא",10,17)</f>
        <v>10</v>
      </c>
    </row>
    <row r="699" spans="1:10" x14ac:dyDescent="0.25">
      <c r="A699" s="1">
        <v>45821.883229166669</v>
      </c>
      <c r="B699" t="s">
        <v>577</v>
      </c>
      <c r="C699">
        <v>0</v>
      </c>
      <c r="D699">
        <v>5378</v>
      </c>
      <c r="E699" t="s">
        <v>7</v>
      </c>
      <c r="F699" t="s">
        <v>1115</v>
      </c>
      <c r="G699" s="2">
        <f>DATE(YEAR(alarms[[#This Row],[time]]),MONTH(alarms[[#This Row],[time]]),DAY(alarms[[#This Row],[time]]))</f>
        <v>45821</v>
      </c>
      <c r="H699">
        <f>HOUR(alarms[[#This Row],[time]])</f>
        <v>21</v>
      </c>
      <c r="I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699">
        <f>IF(alarms[[#This Row],[מבצע]]="עם כלביא",10,17)</f>
        <v>10</v>
      </c>
    </row>
    <row r="700" spans="1:10" x14ac:dyDescent="0.25">
      <c r="A700" s="1">
        <v>45821.883229166669</v>
      </c>
      <c r="B700" t="s">
        <v>578</v>
      </c>
      <c r="C700">
        <v>0</v>
      </c>
      <c r="D700">
        <v>5378</v>
      </c>
      <c r="E700" t="s">
        <v>7</v>
      </c>
      <c r="F700" t="s">
        <v>1115</v>
      </c>
      <c r="G700" s="2">
        <f>DATE(YEAR(alarms[[#This Row],[time]]),MONTH(alarms[[#This Row],[time]]),DAY(alarms[[#This Row],[time]]))</f>
        <v>45821</v>
      </c>
      <c r="H700">
        <f>HOUR(alarms[[#This Row],[time]])</f>
        <v>21</v>
      </c>
      <c r="I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0">
        <f>IF(alarms[[#This Row],[מבצע]]="עם כלביא",10,17)</f>
        <v>10</v>
      </c>
    </row>
    <row r="701" spans="1:10" x14ac:dyDescent="0.25">
      <c r="A701" s="1">
        <v>45821.901145833333</v>
      </c>
      <c r="B701" t="s">
        <v>807</v>
      </c>
      <c r="C701">
        <v>0</v>
      </c>
      <c r="D701">
        <v>5379</v>
      </c>
      <c r="E701" t="s">
        <v>7</v>
      </c>
      <c r="F701" t="s">
        <v>1115</v>
      </c>
      <c r="G701" s="2">
        <f>DATE(YEAR(alarms[[#This Row],[time]]),MONTH(alarms[[#This Row],[time]]),DAY(alarms[[#This Row],[time]]))</f>
        <v>45821</v>
      </c>
      <c r="H701">
        <f>HOUR(alarms[[#This Row],[time]])</f>
        <v>21</v>
      </c>
      <c r="I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1">
        <f>IF(alarms[[#This Row],[מבצע]]="עם כלביא",10,17)</f>
        <v>10</v>
      </c>
    </row>
    <row r="702" spans="1:10" x14ac:dyDescent="0.25">
      <c r="A702" s="1">
        <v>45821.901145833333</v>
      </c>
      <c r="B702" t="s">
        <v>930</v>
      </c>
      <c r="C702">
        <v>0</v>
      </c>
      <c r="D702">
        <v>5379</v>
      </c>
      <c r="E702" t="s">
        <v>7</v>
      </c>
      <c r="F702" t="s">
        <v>1115</v>
      </c>
      <c r="G702" s="2">
        <f>DATE(YEAR(alarms[[#This Row],[time]]),MONTH(alarms[[#This Row],[time]]),DAY(alarms[[#This Row],[time]]))</f>
        <v>45821</v>
      </c>
      <c r="H702">
        <f>HOUR(alarms[[#This Row],[time]])</f>
        <v>21</v>
      </c>
      <c r="I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2">
        <f>IF(alarms[[#This Row],[מבצע]]="עם כלביא",10,17)</f>
        <v>10</v>
      </c>
    </row>
    <row r="703" spans="1:10" x14ac:dyDescent="0.25">
      <c r="A703" s="1">
        <v>45821.901145833333</v>
      </c>
      <c r="B703" t="s">
        <v>1065</v>
      </c>
      <c r="C703">
        <v>0</v>
      </c>
      <c r="D703">
        <v>5379</v>
      </c>
      <c r="E703" t="s">
        <v>7</v>
      </c>
      <c r="F703" t="s">
        <v>1115</v>
      </c>
      <c r="G703" s="2">
        <f>DATE(YEAR(alarms[[#This Row],[time]]),MONTH(alarms[[#This Row],[time]]),DAY(alarms[[#This Row],[time]]))</f>
        <v>45821</v>
      </c>
      <c r="H703">
        <f>HOUR(alarms[[#This Row],[time]])</f>
        <v>21</v>
      </c>
      <c r="I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3">
        <f>IF(alarms[[#This Row],[מבצע]]="עם כלביא",10,17)</f>
        <v>10</v>
      </c>
    </row>
    <row r="704" spans="1:10" x14ac:dyDescent="0.25">
      <c r="A704" s="1">
        <v>45821.901145833333</v>
      </c>
      <c r="B704" t="s">
        <v>1275</v>
      </c>
      <c r="C704">
        <v>0</v>
      </c>
      <c r="D704">
        <v>5379</v>
      </c>
      <c r="E704" t="s">
        <v>7</v>
      </c>
      <c r="F704" t="s">
        <v>1115</v>
      </c>
      <c r="G704" s="2">
        <f>DATE(YEAR(alarms[[#This Row],[time]]),MONTH(alarms[[#This Row],[time]]),DAY(alarms[[#This Row],[time]]))</f>
        <v>45821</v>
      </c>
      <c r="H704">
        <f>HOUR(alarms[[#This Row],[time]])</f>
        <v>21</v>
      </c>
      <c r="I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4">
        <f>IF(alarms[[#This Row],[מבצע]]="עם כלביא",10,17)</f>
        <v>10</v>
      </c>
    </row>
    <row r="705" spans="1:10" x14ac:dyDescent="0.25">
      <c r="A705" s="1">
        <v>45821.901145833333</v>
      </c>
      <c r="B705" t="s">
        <v>567</v>
      </c>
      <c r="C705">
        <v>0</v>
      </c>
      <c r="D705">
        <v>5379</v>
      </c>
      <c r="E705" t="s">
        <v>7</v>
      </c>
      <c r="F705" t="s">
        <v>1115</v>
      </c>
      <c r="G705" s="2">
        <f>DATE(YEAR(alarms[[#This Row],[time]]),MONTH(alarms[[#This Row],[time]]),DAY(alarms[[#This Row],[time]]))</f>
        <v>45821</v>
      </c>
      <c r="H705">
        <f>HOUR(alarms[[#This Row],[time]])</f>
        <v>21</v>
      </c>
      <c r="I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5">
        <f>IF(alarms[[#This Row],[מבצע]]="עם כלביא",10,17)</f>
        <v>10</v>
      </c>
    </row>
    <row r="706" spans="1:10" x14ac:dyDescent="0.25">
      <c r="A706" s="1">
        <v>45821.901145833333</v>
      </c>
      <c r="B706" t="s">
        <v>963</v>
      </c>
      <c r="C706">
        <v>0</v>
      </c>
      <c r="D706">
        <v>5379</v>
      </c>
      <c r="E706" t="s">
        <v>7</v>
      </c>
      <c r="F706" t="s">
        <v>1115</v>
      </c>
      <c r="G706" s="2">
        <f>DATE(YEAR(alarms[[#This Row],[time]]),MONTH(alarms[[#This Row],[time]]),DAY(alarms[[#This Row],[time]]))</f>
        <v>45821</v>
      </c>
      <c r="H706">
        <f>HOUR(alarms[[#This Row],[time]])</f>
        <v>21</v>
      </c>
      <c r="I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6">
        <f>IF(alarms[[#This Row],[מבצע]]="עם כלביא",10,17)</f>
        <v>10</v>
      </c>
    </row>
    <row r="707" spans="1:10" x14ac:dyDescent="0.25">
      <c r="A707" s="1">
        <v>45821.901145833333</v>
      </c>
      <c r="B707" t="s">
        <v>1219</v>
      </c>
      <c r="C707">
        <v>0</v>
      </c>
      <c r="D707">
        <v>5379</v>
      </c>
      <c r="E707" t="s">
        <v>7</v>
      </c>
      <c r="F707" t="s">
        <v>1115</v>
      </c>
      <c r="G707" s="2">
        <f>DATE(YEAR(alarms[[#This Row],[time]]),MONTH(alarms[[#This Row],[time]]),DAY(alarms[[#This Row],[time]]))</f>
        <v>45821</v>
      </c>
      <c r="H707">
        <f>HOUR(alarms[[#This Row],[time]])</f>
        <v>21</v>
      </c>
      <c r="I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7">
        <f>IF(alarms[[#This Row],[מבצע]]="עם כלביא",10,17)</f>
        <v>10</v>
      </c>
    </row>
    <row r="708" spans="1:10" x14ac:dyDescent="0.25">
      <c r="A708" s="1">
        <v>45821.901145833333</v>
      </c>
      <c r="B708" t="s">
        <v>931</v>
      </c>
      <c r="C708">
        <v>0</v>
      </c>
      <c r="D708">
        <v>5379</v>
      </c>
      <c r="E708" t="s">
        <v>7</v>
      </c>
      <c r="F708" t="s">
        <v>1115</v>
      </c>
      <c r="G708" s="2">
        <f>DATE(YEAR(alarms[[#This Row],[time]]),MONTH(alarms[[#This Row],[time]]),DAY(alarms[[#This Row],[time]]))</f>
        <v>45821</v>
      </c>
      <c r="H708">
        <f>HOUR(alarms[[#This Row],[time]])</f>
        <v>21</v>
      </c>
      <c r="I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8">
        <f>IF(alarms[[#This Row],[מבצע]]="עם כלביא",10,17)</f>
        <v>10</v>
      </c>
    </row>
    <row r="709" spans="1:10" x14ac:dyDescent="0.25">
      <c r="A709" s="1">
        <v>45821.901145833333</v>
      </c>
      <c r="B709" t="s">
        <v>1066</v>
      </c>
      <c r="C709">
        <v>0</v>
      </c>
      <c r="D709">
        <v>5379</v>
      </c>
      <c r="E709" t="s">
        <v>7</v>
      </c>
      <c r="F709" t="s">
        <v>1115</v>
      </c>
      <c r="G709" s="2">
        <f>DATE(YEAR(alarms[[#This Row],[time]]),MONTH(alarms[[#This Row],[time]]),DAY(alarms[[#This Row],[time]]))</f>
        <v>45821</v>
      </c>
      <c r="H709">
        <f>HOUR(alarms[[#This Row],[time]])</f>
        <v>21</v>
      </c>
      <c r="I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09">
        <f>IF(alarms[[#This Row],[מבצע]]="עם כלביא",10,17)</f>
        <v>10</v>
      </c>
    </row>
    <row r="710" spans="1:10" x14ac:dyDescent="0.25">
      <c r="A710" s="1">
        <v>45821.901145833333</v>
      </c>
      <c r="B710" t="s">
        <v>1068</v>
      </c>
      <c r="C710">
        <v>0</v>
      </c>
      <c r="D710">
        <v>5379</v>
      </c>
      <c r="E710" t="s">
        <v>7</v>
      </c>
      <c r="F710" t="s">
        <v>1115</v>
      </c>
      <c r="G710" s="2">
        <f>DATE(YEAR(alarms[[#This Row],[time]]),MONTH(alarms[[#This Row],[time]]),DAY(alarms[[#This Row],[time]]))</f>
        <v>45821</v>
      </c>
      <c r="H710">
        <f>HOUR(alarms[[#This Row],[time]])</f>
        <v>21</v>
      </c>
      <c r="I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0">
        <f>IF(alarms[[#This Row],[מבצע]]="עם כלביא",10,17)</f>
        <v>10</v>
      </c>
    </row>
    <row r="711" spans="1:10" x14ac:dyDescent="0.25">
      <c r="A711" s="1">
        <v>45821.901145833333</v>
      </c>
      <c r="B711" t="s">
        <v>545</v>
      </c>
      <c r="C711">
        <v>0</v>
      </c>
      <c r="D711">
        <v>5379</v>
      </c>
      <c r="E711" t="s">
        <v>7</v>
      </c>
      <c r="F711" t="s">
        <v>1115</v>
      </c>
      <c r="G711" s="2">
        <f>DATE(YEAR(alarms[[#This Row],[time]]),MONTH(alarms[[#This Row],[time]]),DAY(alarms[[#This Row],[time]]))</f>
        <v>45821</v>
      </c>
      <c r="H711">
        <f>HOUR(alarms[[#This Row],[time]])</f>
        <v>21</v>
      </c>
      <c r="I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1">
        <f>IF(alarms[[#This Row],[מבצע]]="עם כלביא",10,17)</f>
        <v>10</v>
      </c>
    </row>
    <row r="712" spans="1:10" x14ac:dyDescent="0.25">
      <c r="A712" s="1">
        <v>45821.901145833333</v>
      </c>
      <c r="B712" t="s">
        <v>949</v>
      </c>
      <c r="C712">
        <v>0</v>
      </c>
      <c r="D712">
        <v>5379</v>
      </c>
      <c r="E712" t="s">
        <v>7</v>
      </c>
      <c r="F712" t="s">
        <v>1115</v>
      </c>
      <c r="G712" s="2">
        <f>DATE(YEAR(alarms[[#This Row],[time]]),MONTH(alarms[[#This Row],[time]]),DAY(alarms[[#This Row],[time]]))</f>
        <v>45821</v>
      </c>
      <c r="H712">
        <f>HOUR(alarms[[#This Row],[time]])</f>
        <v>21</v>
      </c>
      <c r="I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2">
        <f>IF(alarms[[#This Row],[מבצע]]="עם כלביא",10,17)</f>
        <v>10</v>
      </c>
    </row>
    <row r="713" spans="1:10" x14ac:dyDescent="0.25">
      <c r="A713" s="1">
        <v>45821.901145833333</v>
      </c>
      <c r="B713" t="s">
        <v>932</v>
      </c>
      <c r="C713">
        <v>0</v>
      </c>
      <c r="D713">
        <v>5379</v>
      </c>
      <c r="E713" t="s">
        <v>7</v>
      </c>
      <c r="F713" t="s">
        <v>1115</v>
      </c>
      <c r="G713" s="2">
        <f>DATE(YEAR(alarms[[#This Row],[time]]),MONTH(alarms[[#This Row],[time]]),DAY(alarms[[#This Row],[time]]))</f>
        <v>45821</v>
      </c>
      <c r="H713">
        <f>HOUR(alarms[[#This Row],[time]])</f>
        <v>21</v>
      </c>
      <c r="I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3">
        <f>IF(alarms[[#This Row],[מבצע]]="עם כלביא",10,17)</f>
        <v>10</v>
      </c>
    </row>
    <row r="714" spans="1:10" x14ac:dyDescent="0.25">
      <c r="A714" s="1">
        <v>45821.901145833333</v>
      </c>
      <c r="B714" t="s">
        <v>933</v>
      </c>
      <c r="C714">
        <v>0</v>
      </c>
      <c r="D714">
        <v>5379</v>
      </c>
      <c r="E714" t="s">
        <v>7</v>
      </c>
      <c r="F714" t="s">
        <v>1115</v>
      </c>
      <c r="G714" s="2">
        <f>DATE(YEAR(alarms[[#This Row],[time]]),MONTH(alarms[[#This Row],[time]]),DAY(alarms[[#This Row],[time]]))</f>
        <v>45821</v>
      </c>
      <c r="H714">
        <f>HOUR(alarms[[#This Row],[time]])</f>
        <v>21</v>
      </c>
      <c r="I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4">
        <f>IF(alarms[[#This Row],[מבצע]]="עם כלביא",10,17)</f>
        <v>10</v>
      </c>
    </row>
    <row r="715" spans="1:10" x14ac:dyDescent="0.25">
      <c r="A715" s="1">
        <v>45821.901145833333</v>
      </c>
      <c r="B715" t="s">
        <v>825</v>
      </c>
      <c r="C715">
        <v>0</v>
      </c>
      <c r="D715">
        <v>5379</v>
      </c>
      <c r="E715" t="s">
        <v>7</v>
      </c>
      <c r="F715" t="s">
        <v>1115</v>
      </c>
      <c r="G715" s="2">
        <f>DATE(YEAR(alarms[[#This Row],[time]]),MONTH(alarms[[#This Row],[time]]),DAY(alarms[[#This Row],[time]]))</f>
        <v>45821</v>
      </c>
      <c r="H715">
        <f>HOUR(alarms[[#This Row],[time]])</f>
        <v>21</v>
      </c>
      <c r="I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5">
        <f>IF(alarms[[#This Row],[מבצע]]="עם כלביא",10,17)</f>
        <v>10</v>
      </c>
    </row>
    <row r="716" spans="1:10" x14ac:dyDescent="0.25">
      <c r="A716" s="1">
        <v>45821.901145833333</v>
      </c>
      <c r="B716" t="s">
        <v>887</v>
      </c>
      <c r="C716">
        <v>0</v>
      </c>
      <c r="D716">
        <v>5379</v>
      </c>
      <c r="E716" t="s">
        <v>7</v>
      </c>
      <c r="F716" t="s">
        <v>1115</v>
      </c>
      <c r="G716" s="2">
        <f>DATE(YEAR(alarms[[#This Row],[time]]),MONTH(alarms[[#This Row],[time]]),DAY(alarms[[#This Row],[time]]))</f>
        <v>45821</v>
      </c>
      <c r="H716">
        <f>HOUR(alarms[[#This Row],[time]])</f>
        <v>21</v>
      </c>
      <c r="I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6">
        <f>IF(alarms[[#This Row],[מבצע]]="עם כלביא",10,17)</f>
        <v>10</v>
      </c>
    </row>
    <row r="717" spans="1:10" x14ac:dyDescent="0.25">
      <c r="A717" s="1">
        <v>45821.901145833333</v>
      </c>
      <c r="B717" t="s">
        <v>1070</v>
      </c>
      <c r="C717">
        <v>0</v>
      </c>
      <c r="D717">
        <v>5379</v>
      </c>
      <c r="E717" t="s">
        <v>7</v>
      </c>
      <c r="F717" t="s">
        <v>1115</v>
      </c>
      <c r="G717" s="2">
        <f>DATE(YEAR(alarms[[#This Row],[time]]),MONTH(alarms[[#This Row],[time]]),DAY(alarms[[#This Row],[time]]))</f>
        <v>45821</v>
      </c>
      <c r="H717">
        <f>HOUR(alarms[[#This Row],[time]])</f>
        <v>21</v>
      </c>
      <c r="I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7">
        <f>IF(alarms[[#This Row],[מבצע]]="עם כלביא",10,17)</f>
        <v>10</v>
      </c>
    </row>
    <row r="718" spans="1:10" x14ac:dyDescent="0.25">
      <c r="A718" s="1">
        <v>45821.901145833333</v>
      </c>
      <c r="B718" t="s">
        <v>1322</v>
      </c>
      <c r="C718">
        <v>0</v>
      </c>
      <c r="D718">
        <v>5379</v>
      </c>
      <c r="E718" t="s">
        <v>7</v>
      </c>
      <c r="F718" t="s">
        <v>1115</v>
      </c>
      <c r="G718" s="2">
        <f>DATE(YEAR(alarms[[#This Row],[time]]),MONTH(alarms[[#This Row],[time]]),DAY(alarms[[#This Row],[time]]))</f>
        <v>45821</v>
      </c>
      <c r="H718">
        <f>HOUR(alarms[[#This Row],[time]])</f>
        <v>21</v>
      </c>
      <c r="I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8">
        <f>IF(alarms[[#This Row],[מבצע]]="עם כלביא",10,17)</f>
        <v>10</v>
      </c>
    </row>
    <row r="719" spans="1:10" x14ac:dyDescent="0.25">
      <c r="A719" s="1">
        <v>45821.901145833333</v>
      </c>
      <c r="B719" t="s">
        <v>1220</v>
      </c>
      <c r="C719">
        <v>0</v>
      </c>
      <c r="D719">
        <v>5379</v>
      </c>
      <c r="E719" t="s">
        <v>7</v>
      </c>
      <c r="F719" t="s">
        <v>1115</v>
      </c>
      <c r="G719" s="2">
        <f>DATE(YEAR(alarms[[#This Row],[time]]),MONTH(alarms[[#This Row],[time]]),DAY(alarms[[#This Row],[time]]))</f>
        <v>45821</v>
      </c>
      <c r="H719">
        <f>HOUR(alarms[[#This Row],[time]])</f>
        <v>21</v>
      </c>
      <c r="I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19">
        <f>IF(alarms[[#This Row],[מבצע]]="עם כלביא",10,17)</f>
        <v>10</v>
      </c>
    </row>
    <row r="720" spans="1:10" x14ac:dyDescent="0.25">
      <c r="A720" s="1">
        <v>45821.901145833333</v>
      </c>
      <c r="B720" t="s">
        <v>862</v>
      </c>
      <c r="C720">
        <v>0</v>
      </c>
      <c r="D720">
        <v>5379</v>
      </c>
      <c r="E720" t="s">
        <v>7</v>
      </c>
      <c r="F720" t="s">
        <v>1115</v>
      </c>
      <c r="G720" s="2">
        <f>DATE(YEAR(alarms[[#This Row],[time]]),MONTH(alarms[[#This Row],[time]]),DAY(alarms[[#This Row],[time]]))</f>
        <v>45821</v>
      </c>
      <c r="H720">
        <f>HOUR(alarms[[#This Row],[time]])</f>
        <v>21</v>
      </c>
      <c r="I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0">
        <f>IF(alarms[[#This Row],[מבצע]]="עם כלביא",10,17)</f>
        <v>10</v>
      </c>
    </row>
    <row r="721" spans="1:10" x14ac:dyDescent="0.25">
      <c r="A721" s="1">
        <v>45821.901145833333</v>
      </c>
      <c r="B721" t="s">
        <v>967</v>
      </c>
      <c r="C721">
        <v>0</v>
      </c>
      <c r="D721">
        <v>5379</v>
      </c>
      <c r="E721" t="s">
        <v>7</v>
      </c>
      <c r="F721" t="s">
        <v>1115</v>
      </c>
      <c r="G721" s="2">
        <f>DATE(YEAR(alarms[[#This Row],[time]]),MONTH(alarms[[#This Row],[time]]),DAY(alarms[[#This Row],[time]]))</f>
        <v>45821</v>
      </c>
      <c r="H721">
        <f>HOUR(alarms[[#This Row],[time]])</f>
        <v>21</v>
      </c>
      <c r="I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1">
        <f>IF(alarms[[#This Row],[מבצע]]="עם כלביא",10,17)</f>
        <v>10</v>
      </c>
    </row>
    <row r="722" spans="1:10" x14ac:dyDescent="0.25">
      <c r="A722" s="1">
        <v>45821.901145833333</v>
      </c>
      <c r="B722" t="s">
        <v>935</v>
      </c>
      <c r="C722">
        <v>0</v>
      </c>
      <c r="D722">
        <v>5379</v>
      </c>
      <c r="E722" t="s">
        <v>7</v>
      </c>
      <c r="F722" t="s">
        <v>1115</v>
      </c>
      <c r="G722" s="2">
        <f>DATE(YEAR(alarms[[#This Row],[time]]),MONTH(alarms[[#This Row],[time]]),DAY(alarms[[#This Row],[time]]))</f>
        <v>45821</v>
      </c>
      <c r="H722">
        <f>HOUR(alarms[[#This Row],[time]])</f>
        <v>21</v>
      </c>
      <c r="I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2">
        <f>IF(alarms[[#This Row],[מבצע]]="עם כלביא",10,17)</f>
        <v>10</v>
      </c>
    </row>
    <row r="723" spans="1:10" x14ac:dyDescent="0.25">
      <c r="A723" s="1">
        <v>45821.901145833333</v>
      </c>
      <c r="B723" t="s">
        <v>863</v>
      </c>
      <c r="C723">
        <v>0</v>
      </c>
      <c r="D723">
        <v>5379</v>
      </c>
      <c r="E723" t="s">
        <v>7</v>
      </c>
      <c r="F723" t="s">
        <v>1115</v>
      </c>
      <c r="G723" s="2">
        <f>DATE(YEAR(alarms[[#This Row],[time]]),MONTH(alarms[[#This Row],[time]]),DAY(alarms[[#This Row],[time]]))</f>
        <v>45821</v>
      </c>
      <c r="H723">
        <f>HOUR(alarms[[#This Row],[time]])</f>
        <v>21</v>
      </c>
      <c r="I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3">
        <f>IF(alarms[[#This Row],[מבצע]]="עם כלביא",10,17)</f>
        <v>10</v>
      </c>
    </row>
    <row r="724" spans="1:10" x14ac:dyDescent="0.25">
      <c r="A724" s="1">
        <v>45821.901145833333</v>
      </c>
      <c r="B724" t="s">
        <v>864</v>
      </c>
      <c r="C724">
        <v>0</v>
      </c>
      <c r="D724">
        <v>5379</v>
      </c>
      <c r="E724" t="s">
        <v>7</v>
      </c>
      <c r="F724" t="s">
        <v>1115</v>
      </c>
      <c r="G724" s="2">
        <f>DATE(YEAR(alarms[[#This Row],[time]]),MONTH(alarms[[#This Row],[time]]),DAY(alarms[[#This Row],[time]]))</f>
        <v>45821</v>
      </c>
      <c r="H724">
        <f>HOUR(alarms[[#This Row],[time]])</f>
        <v>21</v>
      </c>
      <c r="I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4">
        <f>IF(alarms[[#This Row],[מבצע]]="עם כלביא",10,17)</f>
        <v>10</v>
      </c>
    </row>
    <row r="725" spans="1:10" x14ac:dyDescent="0.25">
      <c r="A725" s="1">
        <v>45821.901145833333</v>
      </c>
      <c r="B725" t="s">
        <v>829</v>
      </c>
      <c r="C725">
        <v>0</v>
      </c>
      <c r="D725">
        <v>5379</v>
      </c>
      <c r="E725" t="s">
        <v>7</v>
      </c>
      <c r="F725" t="s">
        <v>1115</v>
      </c>
      <c r="G725" s="2">
        <f>DATE(YEAR(alarms[[#This Row],[time]]),MONTH(alarms[[#This Row],[time]]),DAY(alarms[[#This Row],[time]]))</f>
        <v>45821</v>
      </c>
      <c r="H725">
        <f>HOUR(alarms[[#This Row],[time]])</f>
        <v>21</v>
      </c>
      <c r="I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5">
        <f>IF(alarms[[#This Row],[מבצע]]="עם כלביא",10,17)</f>
        <v>10</v>
      </c>
    </row>
    <row r="726" spans="1:10" x14ac:dyDescent="0.25">
      <c r="A726" s="1">
        <v>45821.901145833333</v>
      </c>
      <c r="B726" t="s">
        <v>972</v>
      </c>
      <c r="C726">
        <v>0</v>
      </c>
      <c r="D726">
        <v>5379</v>
      </c>
      <c r="E726" t="s">
        <v>7</v>
      </c>
      <c r="F726" t="s">
        <v>1115</v>
      </c>
      <c r="G726" s="2">
        <f>DATE(YEAR(alarms[[#This Row],[time]]),MONTH(alarms[[#This Row],[time]]),DAY(alarms[[#This Row],[time]]))</f>
        <v>45821</v>
      </c>
      <c r="H726">
        <f>HOUR(alarms[[#This Row],[time]])</f>
        <v>21</v>
      </c>
      <c r="I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6">
        <f>IF(alarms[[#This Row],[מבצע]]="עם כלביא",10,17)</f>
        <v>10</v>
      </c>
    </row>
    <row r="727" spans="1:10" x14ac:dyDescent="0.25">
      <c r="A727" s="1">
        <v>45821.901145833333</v>
      </c>
      <c r="B727" t="s">
        <v>830</v>
      </c>
      <c r="C727">
        <v>0</v>
      </c>
      <c r="D727">
        <v>5379</v>
      </c>
      <c r="E727" t="s">
        <v>7</v>
      </c>
      <c r="F727" t="s">
        <v>1115</v>
      </c>
      <c r="G727" s="2">
        <f>DATE(YEAR(alarms[[#This Row],[time]]),MONTH(alarms[[#This Row],[time]]),DAY(alarms[[#This Row],[time]]))</f>
        <v>45821</v>
      </c>
      <c r="H727">
        <f>HOUR(alarms[[#This Row],[time]])</f>
        <v>21</v>
      </c>
      <c r="I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7">
        <f>IF(alarms[[#This Row],[מבצע]]="עם כלביא",10,17)</f>
        <v>10</v>
      </c>
    </row>
    <row r="728" spans="1:10" x14ac:dyDescent="0.25">
      <c r="A728" s="1">
        <v>45821.901145833333</v>
      </c>
      <c r="B728" t="s">
        <v>790</v>
      </c>
      <c r="C728">
        <v>0</v>
      </c>
      <c r="D728">
        <v>5379</v>
      </c>
      <c r="E728" t="s">
        <v>7</v>
      </c>
      <c r="F728" t="s">
        <v>1115</v>
      </c>
      <c r="G728" s="2">
        <f>DATE(YEAR(alarms[[#This Row],[time]]),MONTH(alarms[[#This Row],[time]]),DAY(alarms[[#This Row],[time]]))</f>
        <v>45821</v>
      </c>
      <c r="H728">
        <f>HOUR(alarms[[#This Row],[time]])</f>
        <v>21</v>
      </c>
      <c r="I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8">
        <f>IF(alarms[[#This Row],[מבצע]]="עם כלביא",10,17)</f>
        <v>10</v>
      </c>
    </row>
    <row r="729" spans="1:10" x14ac:dyDescent="0.25">
      <c r="A729" s="1">
        <v>45821.901145833333</v>
      </c>
      <c r="B729" t="s">
        <v>865</v>
      </c>
      <c r="C729">
        <v>0</v>
      </c>
      <c r="D729">
        <v>5379</v>
      </c>
      <c r="E729" t="s">
        <v>7</v>
      </c>
      <c r="F729" t="s">
        <v>1115</v>
      </c>
      <c r="G729" s="2">
        <f>DATE(YEAR(alarms[[#This Row],[time]]),MONTH(alarms[[#This Row],[time]]),DAY(alarms[[#This Row],[time]]))</f>
        <v>45821</v>
      </c>
      <c r="H729">
        <f>HOUR(alarms[[#This Row],[time]])</f>
        <v>21</v>
      </c>
      <c r="I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29">
        <f>IF(alarms[[#This Row],[מבצע]]="עם כלביא",10,17)</f>
        <v>10</v>
      </c>
    </row>
    <row r="730" spans="1:10" x14ac:dyDescent="0.25">
      <c r="A730" s="1">
        <v>45821.901145833333</v>
      </c>
      <c r="B730" t="s">
        <v>960</v>
      </c>
      <c r="C730">
        <v>0</v>
      </c>
      <c r="D730">
        <v>5379</v>
      </c>
      <c r="E730" t="s">
        <v>7</v>
      </c>
      <c r="F730" t="s">
        <v>1115</v>
      </c>
      <c r="G730" s="2">
        <f>DATE(YEAR(alarms[[#This Row],[time]]),MONTH(alarms[[#This Row],[time]]),DAY(alarms[[#This Row],[time]]))</f>
        <v>45821</v>
      </c>
      <c r="H730">
        <f>HOUR(alarms[[#This Row],[time]])</f>
        <v>21</v>
      </c>
      <c r="I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0">
        <f>IF(alarms[[#This Row],[מבצע]]="עם כלביא",10,17)</f>
        <v>10</v>
      </c>
    </row>
    <row r="731" spans="1:10" x14ac:dyDescent="0.25">
      <c r="A731" s="1">
        <v>45821.901145833333</v>
      </c>
      <c r="B731" t="s">
        <v>1042</v>
      </c>
      <c r="C731">
        <v>0</v>
      </c>
      <c r="D731">
        <v>5379</v>
      </c>
      <c r="E731" t="s">
        <v>7</v>
      </c>
      <c r="F731" t="s">
        <v>1115</v>
      </c>
      <c r="G731" s="2">
        <f>DATE(YEAR(alarms[[#This Row],[time]]),MONTH(alarms[[#This Row],[time]]),DAY(alarms[[#This Row],[time]]))</f>
        <v>45821</v>
      </c>
      <c r="H731">
        <f>HOUR(alarms[[#This Row],[time]])</f>
        <v>21</v>
      </c>
      <c r="I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1">
        <f>IF(alarms[[#This Row],[מבצע]]="עם כלביא",10,17)</f>
        <v>10</v>
      </c>
    </row>
    <row r="732" spans="1:10" x14ac:dyDescent="0.25">
      <c r="A732" s="1">
        <v>45821.901145833333</v>
      </c>
      <c r="B732" t="s">
        <v>981</v>
      </c>
      <c r="C732">
        <v>0</v>
      </c>
      <c r="D732">
        <v>5379</v>
      </c>
      <c r="E732" t="s">
        <v>7</v>
      </c>
      <c r="F732" t="s">
        <v>1115</v>
      </c>
      <c r="G732" s="2">
        <f>DATE(YEAR(alarms[[#This Row],[time]]),MONTH(alarms[[#This Row],[time]]),DAY(alarms[[#This Row],[time]]))</f>
        <v>45821</v>
      </c>
      <c r="H732">
        <f>HOUR(alarms[[#This Row],[time]])</f>
        <v>21</v>
      </c>
      <c r="I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2">
        <f>IF(alarms[[#This Row],[מבצע]]="עם כלביא",10,17)</f>
        <v>10</v>
      </c>
    </row>
    <row r="733" spans="1:10" x14ac:dyDescent="0.25">
      <c r="A733" s="1">
        <v>45821.901145833333</v>
      </c>
      <c r="B733" t="s">
        <v>983</v>
      </c>
      <c r="C733">
        <v>0</v>
      </c>
      <c r="D733">
        <v>5379</v>
      </c>
      <c r="E733" t="s">
        <v>7</v>
      </c>
      <c r="F733" t="s">
        <v>1115</v>
      </c>
      <c r="G733" s="2">
        <f>DATE(YEAR(alarms[[#This Row],[time]]),MONTH(alarms[[#This Row],[time]]),DAY(alarms[[#This Row],[time]]))</f>
        <v>45821</v>
      </c>
      <c r="H733">
        <f>HOUR(alarms[[#This Row],[time]])</f>
        <v>21</v>
      </c>
      <c r="I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3">
        <f>IF(alarms[[#This Row],[מבצע]]="עם כלביא",10,17)</f>
        <v>10</v>
      </c>
    </row>
    <row r="734" spans="1:10" x14ac:dyDescent="0.25">
      <c r="A734" s="1">
        <v>45821.901145833333</v>
      </c>
      <c r="B734" t="s">
        <v>1308</v>
      </c>
      <c r="C734">
        <v>0</v>
      </c>
      <c r="D734">
        <v>5379</v>
      </c>
      <c r="E734" t="s">
        <v>7</v>
      </c>
      <c r="F734" t="s">
        <v>1115</v>
      </c>
      <c r="G734" s="2">
        <f>DATE(YEAR(alarms[[#This Row],[time]]),MONTH(alarms[[#This Row],[time]]),DAY(alarms[[#This Row],[time]]))</f>
        <v>45821</v>
      </c>
      <c r="H734">
        <f>HOUR(alarms[[#This Row],[time]])</f>
        <v>21</v>
      </c>
      <c r="I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4">
        <f>IF(alarms[[#This Row],[מבצע]]="עם כלביא",10,17)</f>
        <v>10</v>
      </c>
    </row>
    <row r="735" spans="1:10" x14ac:dyDescent="0.25">
      <c r="A735" s="1">
        <v>45821.901145833333</v>
      </c>
      <c r="B735" t="s">
        <v>1043</v>
      </c>
      <c r="C735">
        <v>0</v>
      </c>
      <c r="D735">
        <v>5379</v>
      </c>
      <c r="E735" t="s">
        <v>7</v>
      </c>
      <c r="F735" t="s">
        <v>1115</v>
      </c>
      <c r="G735" s="2">
        <f>DATE(YEAR(alarms[[#This Row],[time]]),MONTH(alarms[[#This Row],[time]]),DAY(alarms[[#This Row],[time]]))</f>
        <v>45821</v>
      </c>
      <c r="H735">
        <f>HOUR(alarms[[#This Row],[time]])</f>
        <v>21</v>
      </c>
      <c r="I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5">
        <f>IF(alarms[[#This Row],[מבצע]]="עם כלביא",10,17)</f>
        <v>10</v>
      </c>
    </row>
    <row r="736" spans="1:10" x14ac:dyDescent="0.25">
      <c r="A736" s="1">
        <v>45821.901145833333</v>
      </c>
      <c r="B736" t="s">
        <v>1074</v>
      </c>
      <c r="C736">
        <v>0</v>
      </c>
      <c r="D736">
        <v>5379</v>
      </c>
      <c r="E736" t="s">
        <v>7</v>
      </c>
      <c r="F736" t="s">
        <v>1115</v>
      </c>
      <c r="G736" s="2">
        <f>DATE(YEAR(alarms[[#This Row],[time]]),MONTH(alarms[[#This Row],[time]]),DAY(alarms[[#This Row],[time]]))</f>
        <v>45821</v>
      </c>
      <c r="H736">
        <f>HOUR(alarms[[#This Row],[time]])</f>
        <v>21</v>
      </c>
      <c r="I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6">
        <f>IF(alarms[[#This Row],[מבצע]]="עם כלביא",10,17)</f>
        <v>10</v>
      </c>
    </row>
    <row r="737" spans="1:10" x14ac:dyDescent="0.25">
      <c r="A737" s="1">
        <v>45821.901145833333</v>
      </c>
      <c r="B737" t="s">
        <v>984</v>
      </c>
      <c r="C737">
        <v>0</v>
      </c>
      <c r="D737">
        <v>5379</v>
      </c>
      <c r="E737" t="s">
        <v>7</v>
      </c>
      <c r="F737" t="s">
        <v>1115</v>
      </c>
      <c r="G737" s="2">
        <f>DATE(YEAR(alarms[[#This Row],[time]]),MONTH(alarms[[#This Row],[time]]),DAY(alarms[[#This Row],[time]]))</f>
        <v>45821</v>
      </c>
      <c r="H737">
        <f>HOUR(alarms[[#This Row],[time]])</f>
        <v>21</v>
      </c>
      <c r="I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7">
        <f>IF(alarms[[#This Row],[מבצע]]="עם כלביא",10,17)</f>
        <v>10</v>
      </c>
    </row>
    <row r="738" spans="1:10" x14ac:dyDescent="0.25">
      <c r="A738" s="1">
        <v>45821.901145833333</v>
      </c>
      <c r="B738" t="s">
        <v>951</v>
      </c>
      <c r="C738">
        <v>0</v>
      </c>
      <c r="D738">
        <v>5379</v>
      </c>
      <c r="E738" t="s">
        <v>7</v>
      </c>
      <c r="F738" t="s">
        <v>1115</v>
      </c>
      <c r="G738" s="2">
        <f>DATE(YEAR(alarms[[#This Row],[time]]),MONTH(alarms[[#This Row],[time]]),DAY(alarms[[#This Row],[time]]))</f>
        <v>45821</v>
      </c>
      <c r="H738">
        <f>HOUR(alarms[[#This Row],[time]])</f>
        <v>21</v>
      </c>
      <c r="I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8">
        <f>IF(alarms[[#This Row],[מבצע]]="עם כלביא",10,17)</f>
        <v>10</v>
      </c>
    </row>
    <row r="739" spans="1:10" x14ac:dyDescent="0.25">
      <c r="A739" s="1">
        <v>45821.901145833333</v>
      </c>
      <c r="B739" t="s">
        <v>985</v>
      </c>
      <c r="C739">
        <v>0</v>
      </c>
      <c r="D739">
        <v>5379</v>
      </c>
      <c r="E739" t="s">
        <v>7</v>
      </c>
      <c r="F739" t="s">
        <v>1115</v>
      </c>
      <c r="G739" s="2">
        <f>DATE(YEAR(alarms[[#This Row],[time]]),MONTH(alarms[[#This Row],[time]]),DAY(alarms[[#This Row],[time]]))</f>
        <v>45821</v>
      </c>
      <c r="H739">
        <f>HOUR(alarms[[#This Row],[time]])</f>
        <v>21</v>
      </c>
      <c r="I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39">
        <f>IF(alarms[[#This Row],[מבצע]]="עם כלביא",10,17)</f>
        <v>10</v>
      </c>
    </row>
    <row r="740" spans="1:10" x14ac:dyDescent="0.25">
      <c r="A740" s="1">
        <v>45821.901145833333</v>
      </c>
      <c r="B740" t="s">
        <v>644</v>
      </c>
      <c r="C740">
        <v>0</v>
      </c>
      <c r="D740">
        <v>5379</v>
      </c>
      <c r="E740" t="s">
        <v>7</v>
      </c>
      <c r="F740" t="s">
        <v>1115</v>
      </c>
      <c r="G740" s="2">
        <f>DATE(YEAR(alarms[[#This Row],[time]]),MONTH(alarms[[#This Row],[time]]),DAY(alarms[[#This Row],[time]]))</f>
        <v>45821</v>
      </c>
      <c r="H740">
        <f>HOUR(alarms[[#This Row],[time]])</f>
        <v>21</v>
      </c>
      <c r="I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0">
        <f>IF(alarms[[#This Row],[מבצע]]="עם כלביא",10,17)</f>
        <v>10</v>
      </c>
    </row>
    <row r="741" spans="1:10" x14ac:dyDescent="0.25">
      <c r="A741" s="1">
        <v>45821.901145833333</v>
      </c>
      <c r="B741" t="s">
        <v>1075</v>
      </c>
      <c r="C741">
        <v>0</v>
      </c>
      <c r="D741">
        <v>5379</v>
      </c>
      <c r="E741" t="s">
        <v>7</v>
      </c>
      <c r="F741" t="s">
        <v>1115</v>
      </c>
      <c r="G741" s="2">
        <f>DATE(YEAR(alarms[[#This Row],[time]]),MONTH(alarms[[#This Row],[time]]),DAY(alarms[[#This Row],[time]]))</f>
        <v>45821</v>
      </c>
      <c r="H741">
        <f>HOUR(alarms[[#This Row],[time]])</f>
        <v>21</v>
      </c>
      <c r="I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1">
        <f>IF(alarms[[#This Row],[מבצע]]="עם כלביא",10,17)</f>
        <v>10</v>
      </c>
    </row>
    <row r="742" spans="1:10" x14ac:dyDescent="0.25">
      <c r="A742" s="1">
        <v>45821.901145833333</v>
      </c>
      <c r="B742" t="s">
        <v>1076</v>
      </c>
      <c r="C742">
        <v>0</v>
      </c>
      <c r="D742">
        <v>5379</v>
      </c>
      <c r="E742" t="s">
        <v>7</v>
      </c>
      <c r="F742" t="s">
        <v>1115</v>
      </c>
      <c r="G742" s="2">
        <f>DATE(YEAR(alarms[[#This Row],[time]]),MONTH(alarms[[#This Row],[time]]),DAY(alarms[[#This Row],[time]]))</f>
        <v>45821</v>
      </c>
      <c r="H742">
        <f>HOUR(alarms[[#This Row],[time]])</f>
        <v>21</v>
      </c>
      <c r="I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2">
        <f>IF(alarms[[#This Row],[מבצע]]="עם כלביא",10,17)</f>
        <v>10</v>
      </c>
    </row>
    <row r="743" spans="1:10" x14ac:dyDescent="0.25">
      <c r="A743" s="1">
        <v>45821.901145833333</v>
      </c>
      <c r="B743" t="s">
        <v>1044</v>
      </c>
      <c r="C743">
        <v>0</v>
      </c>
      <c r="D743">
        <v>5379</v>
      </c>
      <c r="E743" t="s">
        <v>7</v>
      </c>
      <c r="F743" t="s">
        <v>1115</v>
      </c>
      <c r="G743" s="2">
        <f>DATE(YEAR(alarms[[#This Row],[time]]),MONTH(alarms[[#This Row],[time]]),DAY(alarms[[#This Row],[time]]))</f>
        <v>45821</v>
      </c>
      <c r="H743">
        <f>HOUR(alarms[[#This Row],[time]])</f>
        <v>21</v>
      </c>
      <c r="I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3">
        <f>IF(alarms[[#This Row],[מבצע]]="עם כלביא",10,17)</f>
        <v>10</v>
      </c>
    </row>
    <row r="744" spans="1:10" x14ac:dyDescent="0.25">
      <c r="A744" s="1">
        <v>45821.901145833333</v>
      </c>
      <c r="B744" t="s">
        <v>867</v>
      </c>
      <c r="C744">
        <v>0</v>
      </c>
      <c r="D744">
        <v>5379</v>
      </c>
      <c r="E744" t="s">
        <v>7</v>
      </c>
      <c r="F744" t="s">
        <v>1115</v>
      </c>
      <c r="G744" s="2">
        <f>DATE(YEAR(alarms[[#This Row],[time]]),MONTH(alarms[[#This Row],[time]]),DAY(alarms[[#This Row],[time]]))</f>
        <v>45821</v>
      </c>
      <c r="H744">
        <f>HOUR(alarms[[#This Row],[time]])</f>
        <v>21</v>
      </c>
      <c r="I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4">
        <f>IF(alarms[[#This Row],[מבצע]]="עם כלביא",10,17)</f>
        <v>10</v>
      </c>
    </row>
    <row r="745" spans="1:10" x14ac:dyDescent="0.25">
      <c r="A745" s="1">
        <v>45821.901145833333</v>
      </c>
      <c r="B745" t="s">
        <v>986</v>
      </c>
      <c r="C745">
        <v>0</v>
      </c>
      <c r="D745">
        <v>5379</v>
      </c>
      <c r="E745" t="s">
        <v>7</v>
      </c>
      <c r="F745" t="s">
        <v>1115</v>
      </c>
      <c r="G745" s="2">
        <f>DATE(YEAR(alarms[[#This Row],[time]]),MONTH(alarms[[#This Row],[time]]),DAY(alarms[[#This Row],[time]]))</f>
        <v>45821</v>
      </c>
      <c r="H745">
        <f>HOUR(alarms[[#This Row],[time]])</f>
        <v>21</v>
      </c>
      <c r="I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5">
        <f>IF(alarms[[#This Row],[מבצע]]="עם כלביא",10,17)</f>
        <v>10</v>
      </c>
    </row>
    <row r="746" spans="1:10" x14ac:dyDescent="0.25">
      <c r="A746" s="1">
        <v>45821.901145833333</v>
      </c>
      <c r="B746" t="s">
        <v>1223</v>
      </c>
      <c r="C746">
        <v>0</v>
      </c>
      <c r="D746">
        <v>5379</v>
      </c>
      <c r="E746" t="s">
        <v>7</v>
      </c>
      <c r="F746" t="s">
        <v>1115</v>
      </c>
      <c r="G746" s="2">
        <f>DATE(YEAR(alarms[[#This Row],[time]]),MONTH(alarms[[#This Row],[time]]),DAY(alarms[[#This Row],[time]]))</f>
        <v>45821</v>
      </c>
      <c r="H746">
        <f>HOUR(alarms[[#This Row],[time]])</f>
        <v>21</v>
      </c>
      <c r="I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6">
        <f>IF(alarms[[#This Row],[מבצע]]="עם כלביא",10,17)</f>
        <v>10</v>
      </c>
    </row>
    <row r="747" spans="1:10" x14ac:dyDescent="0.25">
      <c r="A747" s="1">
        <v>45821.901145833333</v>
      </c>
      <c r="B747" t="s">
        <v>1046</v>
      </c>
      <c r="C747">
        <v>0</v>
      </c>
      <c r="D747">
        <v>5379</v>
      </c>
      <c r="E747" t="s">
        <v>7</v>
      </c>
      <c r="F747" t="s">
        <v>1115</v>
      </c>
      <c r="G747" s="2">
        <f>DATE(YEAR(alarms[[#This Row],[time]]),MONTH(alarms[[#This Row],[time]]),DAY(alarms[[#This Row],[time]]))</f>
        <v>45821</v>
      </c>
      <c r="H747">
        <f>HOUR(alarms[[#This Row],[time]])</f>
        <v>21</v>
      </c>
      <c r="I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7">
        <f>IF(alarms[[#This Row],[מבצע]]="עם כלביא",10,17)</f>
        <v>10</v>
      </c>
    </row>
    <row r="748" spans="1:10" x14ac:dyDescent="0.25">
      <c r="A748" s="1">
        <v>45821.901145833333</v>
      </c>
      <c r="B748" t="s">
        <v>1048</v>
      </c>
      <c r="C748">
        <v>0</v>
      </c>
      <c r="D748">
        <v>5379</v>
      </c>
      <c r="E748" t="s">
        <v>7</v>
      </c>
      <c r="F748" t="s">
        <v>1115</v>
      </c>
      <c r="G748" s="2">
        <f>DATE(YEAR(alarms[[#This Row],[time]]),MONTH(alarms[[#This Row],[time]]),DAY(alarms[[#This Row],[time]]))</f>
        <v>45821</v>
      </c>
      <c r="H748">
        <f>HOUR(alarms[[#This Row],[time]])</f>
        <v>21</v>
      </c>
      <c r="I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8">
        <f>IF(alarms[[#This Row],[מבצע]]="עם כלביא",10,17)</f>
        <v>10</v>
      </c>
    </row>
    <row r="749" spans="1:10" x14ac:dyDescent="0.25">
      <c r="A749" s="1">
        <v>45821.901145833333</v>
      </c>
      <c r="B749" t="s">
        <v>1049</v>
      </c>
      <c r="C749">
        <v>0</v>
      </c>
      <c r="D749">
        <v>5379</v>
      </c>
      <c r="E749" t="s">
        <v>7</v>
      </c>
      <c r="F749" t="s">
        <v>1115</v>
      </c>
      <c r="G749" s="2">
        <f>DATE(YEAR(alarms[[#This Row],[time]]),MONTH(alarms[[#This Row],[time]]),DAY(alarms[[#This Row],[time]]))</f>
        <v>45821</v>
      </c>
      <c r="H749">
        <f>HOUR(alarms[[#This Row],[time]])</f>
        <v>21</v>
      </c>
      <c r="I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49">
        <f>IF(alarms[[#This Row],[מבצע]]="עם כלביא",10,17)</f>
        <v>10</v>
      </c>
    </row>
    <row r="750" spans="1:10" x14ac:dyDescent="0.25">
      <c r="A750" s="1">
        <v>45821.901145833333</v>
      </c>
      <c r="B750" t="s">
        <v>794</v>
      </c>
      <c r="C750">
        <v>0</v>
      </c>
      <c r="D750">
        <v>5379</v>
      </c>
      <c r="E750" t="s">
        <v>7</v>
      </c>
      <c r="F750" t="s">
        <v>1115</v>
      </c>
      <c r="G750" s="2">
        <f>DATE(YEAR(alarms[[#This Row],[time]]),MONTH(alarms[[#This Row],[time]]),DAY(alarms[[#This Row],[time]]))</f>
        <v>45821</v>
      </c>
      <c r="H750">
        <f>HOUR(alarms[[#This Row],[time]])</f>
        <v>21</v>
      </c>
      <c r="I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0">
        <f>IF(alarms[[#This Row],[מבצע]]="עם כלביא",10,17)</f>
        <v>10</v>
      </c>
    </row>
    <row r="751" spans="1:10" x14ac:dyDescent="0.25">
      <c r="A751" s="1">
        <v>45821.901145833333</v>
      </c>
      <c r="B751" t="s">
        <v>1276</v>
      </c>
      <c r="C751">
        <v>0</v>
      </c>
      <c r="D751">
        <v>5379</v>
      </c>
      <c r="E751" t="s">
        <v>7</v>
      </c>
      <c r="F751" t="s">
        <v>1115</v>
      </c>
      <c r="G751" s="2">
        <f>DATE(YEAR(alarms[[#This Row],[time]]),MONTH(alarms[[#This Row],[time]]),DAY(alarms[[#This Row],[time]]))</f>
        <v>45821</v>
      </c>
      <c r="H751">
        <f>HOUR(alarms[[#This Row],[time]])</f>
        <v>21</v>
      </c>
      <c r="I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1">
        <f>IF(alarms[[#This Row],[מבצע]]="עם כלביא",10,17)</f>
        <v>10</v>
      </c>
    </row>
    <row r="752" spans="1:10" x14ac:dyDescent="0.25">
      <c r="A752" s="1">
        <v>45821.901145833333</v>
      </c>
      <c r="B752" t="s">
        <v>1050</v>
      </c>
      <c r="C752">
        <v>0</v>
      </c>
      <c r="D752">
        <v>5379</v>
      </c>
      <c r="E752" t="s">
        <v>7</v>
      </c>
      <c r="F752" t="s">
        <v>1115</v>
      </c>
      <c r="G752" s="2">
        <f>DATE(YEAR(alarms[[#This Row],[time]]),MONTH(alarms[[#This Row],[time]]),DAY(alarms[[#This Row],[time]]))</f>
        <v>45821</v>
      </c>
      <c r="H752">
        <f>HOUR(alarms[[#This Row],[time]])</f>
        <v>21</v>
      </c>
      <c r="I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2">
        <f>IF(alarms[[#This Row],[מבצע]]="עם כלביא",10,17)</f>
        <v>10</v>
      </c>
    </row>
    <row r="753" spans="1:10" x14ac:dyDescent="0.25">
      <c r="A753" s="1">
        <v>45821.901145833333</v>
      </c>
      <c r="B753" t="s">
        <v>1051</v>
      </c>
      <c r="C753">
        <v>0</v>
      </c>
      <c r="D753">
        <v>5379</v>
      </c>
      <c r="E753" t="s">
        <v>7</v>
      </c>
      <c r="F753" t="s">
        <v>1115</v>
      </c>
      <c r="G753" s="2">
        <f>DATE(YEAR(alarms[[#This Row],[time]]),MONTH(alarms[[#This Row],[time]]),DAY(alarms[[#This Row],[time]]))</f>
        <v>45821</v>
      </c>
      <c r="H753">
        <f>HOUR(alarms[[#This Row],[time]])</f>
        <v>21</v>
      </c>
      <c r="I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3">
        <f>IF(alarms[[#This Row],[מבצע]]="עם כלביא",10,17)</f>
        <v>10</v>
      </c>
    </row>
    <row r="754" spans="1:10" x14ac:dyDescent="0.25">
      <c r="A754" s="1">
        <v>45821.901145833333</v>
      </c>
      <c r="B754" t="s">
        <v>835</v>
      </c>
      <c r="C754">
        <v>0</v>
      </c>
      <c r="D754">
        <v>5379</v>
      </c>
      <c r="E754" t="s">
        <v>7</v>
      </c>
      <c r="F754" t="s">
        <v>1115</v>
      </c>
      <c r="G754" s="2">
        <f>DATE(YEAR(alarms[[#This Row],[time]]),MONTH(alarms[[#This Row],[time]]),DAY(alarms[[#This Row],[time]]))</f>
        <v>45821</v>
      </c>
      <c r="H754">
        <f>HOUR(alarms[[#This Row],[time]])</f>
        <v>21</v>
      </c>
      <c r="I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4">
        <f>IF(alarms[[#This Row],[מבצע]]="עם כלביא",10,17)</f>
        <v>10</v>
      </c>
    </row>
    <row r="755" spans="1:10" x14ac:dyDescent="0.25">
      <c r="A755" s="1">
        <v>45821.901145833333</v>
      </c>
      <c r="B755" t="s">
        <v>1052</v>
      </c>
      <c r="C755">
        <v>0</v>
      </c>
      <c r="D755">
        <v>5379</v>
      </c>
      <c r="E755" t="s">
        <v>7</v>
      </c>
      <c r="F755" t="s">
        <v>1115</v>
      </c>
      <c r="G755" s="2">
        <f>DATE(YEAR(alarms[[#This Row],[time]]),MONTH(alarms[[#This Row],[time]]),DAY(alarms[[#This Row],[time]]))</f>
        <v>45821</v>
      </c>
      <c r="H755">
        <f>HOUR(alarms[[#This Row],[time]])</f>
        <v>21</v>
      </c>
      <c r="I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5">
        <f>IF(alarms[[#This Row],[מבצע]]="עם כלביא",10,17)</f>
        <v>10</v>
      </c>
    </row>
    <row r="756" spans="1:10" x14ac:dyDescent="0.25">
      <c r="A756" s="1">
        <v>45821.901145833333</v>
      </c>
      <c r="B756" t="s">
        <v>1053</v>
      </c>
      <c r="C756">
        <v>0</v>
      </c>
      <c r="D756">
        <v>5379</v>
      </c>
      <c r="E756" t="s">
        <v>7</v>
      </c>
      <c r="F756" t="s">
        <v>1115</v>
      </c>
      <c r="G756" s="2">
        <f>DATE(YEAR(alarms[[#This Row],[time]]),MONTH(alarms[[#This Row],[time]]),DAY(alarms[[#This Row],[time]]))</f>
        <v>45821</v>
      </c>
      <c r="H756">
        <f>HOUR(alarms[[#This Row],[time]])</f>
        <v>21</v>
      </c>
      <c r="I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6">
        <f>IF(alarms[[#This Row],[מבצע]]="עם כלביא",10,17)</f>
        <v>10</v>
      </c>
    </row>
    <row r="757" spans="1:10" x14ac:dyDescent="0.25">
      <c r="A757" s="1">
        <v>45821.901145833333</v>
      </c>
      <c r="B757" t="s">
        <v>836</v>
      </c>
      <c r="C757">
        <v>0</v>
      </c>
      <c r="D757">
        <v>5379</v>
      </c>
      <c r="E757" t="s">
        <v>7</v>
      </c>
      <c r="F757" t="s">
        <v>1115</v>
      </c>
      <c r="G757" s="2">
        <f>DATE(YEAR(alarms[[#This Row],[time]]),MONTH(alarms[[#This Row],[time]]),DAY(alarms[[#This Row],[time]]))</f>
        <v>45821</v>
      </c>
      <c r="H757">
        <f>HOUR(alarms[[#This Row],[time]])</f>
        <v>21</v>
      </c>
      <c r="I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7">
        <f>IF(alarms[[#This Row],[מבצע]]="עם כלביא",10,17)</f>
        <v>10</v>
      </c>
    </row>
    <row r="758" spans="1:10" x14ac:dyDescent="0.25">
      <c r="A758" s="1">
        <v>45821.901145833333</v>
      </c>
      <c r="B758" t="s">
        <v>837</v>
      </c>
      <c r="C758">
        <v>0</v>
      </c>
      <c r="D758">
        <v>5379</v>
      </c>
      <c r="E758" t="s">
        <v>7</v>
      </c>
      <c r="F758" t="s">
        <v>1115</v>
      </c>
      <c r="G758" s="2">
        <f>DATE(YEAR(alarms[[#This Row],[time]]),MONTH(alarms[[#This Row],[time]]),DAY(alarms[[#This Row],[time]]))</f>
        <v>45821</v>
      </c>
      <c r="H758">
        <f>HOUR(alarms[[#This Row],[time]])</f>
        <v>21</v>
      </c>
      <c r="I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8">
        <f>IF(alarms[[#This Row],[מבצע]]="עם כלביא",10,17)</f>
        <v>10</v>
      </c>
    </row>
    <row r="759" spans="1:10" x14ac:dyDescent="0.25">
      <c r="A759" s="1">
        <v>45821.901145833333</v>
      </c>
      <c r="B759" t="s">
        <v>1056</v>
      </c>
      <c r="C759">
        <v>0</v>
      </c>
      <c r="D759">
        <v>5379</v>
      </c>
      <c r="E759" t="s">
        <v>7</v>
      </c>
      <c r="F759" t="s">
        <v>1115</v>
      </c>
      <c r="G759" s="2">
        <f>DATE(YEAR(alarms[[#This Row],[time]]),MONTH(alarms[[#This Row],[time]]),DAY(alarms[[#This Row],[time]]))</f>
        <v>45821</v>
      </c>
      <c r="H759">
        <f>HOUR(alarms[[#This Row],[time]])</f>
        <v>21</v>
      </c>
      <c r="I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59">
        <f>IF(alarms[[#This Row],[מבצע]]="עם כלביא",10,17)</f>
        <v>10</v>
      </c>
    </row>
    <row r="760" spans="1:10" x14ac:dyDescent="0.25">
      <c r="A760" s="1">
        <v>45821.901145833333</v>
      </c>
      <c r="B760" t="s">
        <v>1316</v>
      </c>
      <c r="C760">
        <v>0</v>
      </c>
      <c r="D760">
        <v>5379</v>
      </c>
      <c r="E760" t="s">
        <v>7</v>
      </c>
      <c r="F760" t="s">
        <v>1115</v>
      </c>
      <c r="G760" s="2">
        <f>DATE(YEAR(alarms[[#This Row],[time]]),MONTH(alarms[[#This Row],[time]]),DAY(alarms[[#This Row],[time]]))</f>
        <v>45821</v>
      </c>
      <c r="H760">
        <f>HOUR(alarms[[#This Row],[time]])</f>
        <v>21</v>
      </c>
      <c r="I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0">
        <f>IF(alarms[[#This Row],[מבצע]]="עם כלביא",10,17)</f>
        <v>10</v>
      </c>
    </row>
    <row r="761" spans="1:10" x14ac:dyDescent="0.25">
      <c r="A761" s="1">
        <v>45821.901145833333</v>
      </c>
      <c r="B761" t="s">
        <v>995</v>
      </c>
      <c r="C761">
        <v>0</v>
      </c>
      <c r="D761">
        <v>5379</v>
      </c>
      <c r="E761" t="s">
        <v>7</v>
      </c>
      <c r="F761" t="s">
        <v>1115</v>
      </c>
      <c r="G761" s="2">
        <f>DATE(YEAR(alarms[[#This Row],[time]]),MONTH(alarms[[#This Row],[time]]),DAY(alarms[[#This Row],[time]]))</f>
        <v>45821</v>
      </c>
      <c r="H761">
        <f>HOUR(alarms[[#This Row],[time]])</f>
        <v>21</v>
      </c>
      <c r="I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1">
        <f>IF(alarms[[#This Row],[מבצע]]="עם כלביא",10,17)</f>
        <v>10</v>
      </c>
    </row>
    <row r="762" spans="1:10" x14ac:dyDescent="0.25">
      <c r="A762" s="1">
        <v>45821.901145833333</v>
      </c>
      <c r="B762" t="s">
        <v>996</v>
      </c>
      <c r="C762">
        <v>0</v>
      </c>
      <c r="D762">
        <v>5379</v>
      </c>
      <c r="E762" t="s">
        <v>7</v>
      </c>
      <c r="F762" t="s">
        <v>1115</v>
      </c>
      <c r="G762" s="2">
        <f>DATE(YEAR(alarms[[#This Row],[time]]),MONTH(alarms[[#This Row],[time]]),DAY(alarms[[#This Row],[time]]))</f>
        <v>45821</v>
      </c>
      <c r="H762">
        <f>HOUR(alarms[[#This Row],[time]])</f>
        <v>21</v>
      </c>
      <c r="I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2">
        <f>IF(alarms[[#This Row],[מבצע]]="עם כלביא",10,17)</f>
        <v>10</v>
      </c>
    </row>
    <row r="763" spans="1:10" x14ac:dyDescent="0.25">
      <c r="A763" s="1">
        <v>45821.901145833333</v>
      </c>
      <c r="B763" t="s">
        <v>999</v>
      </c>
      <c r="C763">
        <v>0</v>
      </c>
      <c r="D763">
        <v>5379</v>
      </c>
      <c r="E763" t="s">
        <v>7</v>
      </c>
      <c r="F763" t="s">
        <v>1115</v>
      </c>
      <c r="G763" s="2">
        <f>DATE(YEAR(alarms[[#This Row],[time]]),MONTH(alarms[[#This Row],[time]]),DAY(alarms[[#This Row],[time]]))</f>
        <v>45821</v>
      </c>
      <c r="H763">
        <f>HOUR(alarms[[#This Row],[time]])</f>
        <v>21</v>
      </c>
      <c r="I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3">
        <f>IF(alarms[[#This Row],[מבצע]]="עם כלביא",10,17)</f>
        <v>10</v>
      </c>
    </row>
    <row r="764" spans="1:10" x14ac:dyDescent="0.25">
      <c r="A764" s="1">
        <v>45821.901145833333</v>
      </c>
      <c r="B764" t="s">
        <v>773</v>
      </c>
      <c r="C764">
        <v>0</v>
      </c>
      <c r="D764">
        <v>5379</v>
      </c>
      <c r="E764" t="s">
        <v>7</v>
      </c>
      <c r="F764" t="s">
        <v>1115</v>
      </c>
      <c r="G764" s="2">
        <f>DATE(YEAR(alarms[[#This Row],[time]]),MONTH(alarms[[#This Row],[time]]),DAY(alarms[[#This Row],[time]]))</f>
        <v>45821</v>
      </c>
      <c r="H764">
        <f>HOUR(alarms[[#This Row],[time]])</f>
        <v>21</v>
      </c>
      <c r="I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4">
        <f>IF(alarms[[#This Row],[מבצע]]="עם כלביא",10,17)</f>
        <v>10</v>
      </c>
    </row>
    <row r="765" spans="1:10" x14ac:dyDescent="0.25">
      <c r="A765" s="1">
        <v>45821.901145833333</v>
      </c>
      <c r="B765" t="s">
        <v>1000</v>
      </c>
      <c r="C765">
        <v>0</v>
      </c>
      <c r="D765">
        <v>5379</v>
      </c>
      <c r="E765" t="s">
        <v>7</v>
      </c>
      <c r="F765" t="s">
        <v>1115</v>
      </c>
      <c r="G765" s="2">
        <f>DATE(YEAR(alarms[[#This Row],[time]]),MONTH(alarms[[#This Row],[time]]),DAY(alarms[[#This Row],[time]]))</f>
        <v>45821</v>
      </c>
      <c r="H765">
        <f>HOUR(alarms[[#This Row],[time]])</f>
        <v>21</v>
      </c>
      <c r="I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5">
        <f>IF(alarms[[#This Row],[מבצע]]="עם כלביא",10,17)</f>
        <v>10</v>
      </c>
    </row>
    <row r="766" spans="1:10" x14ac:dyDescent="0.25">
      <c r="A766" s="1">
        <v>45821.901145833333</v>
      </c>
      <c r="B766" t="s">
        <v>1222</v>
      </c>
      <c r="C766">
        <v>0</v>
      </c>
      <c r="D766">
        <v>5379</v>
      </c>
      <c r="E766" t="s">
        <v>7</v>
      </c>
      <c r="F766" t="s">
        <v>1115</v>
      </c>
      <c r="G766" s="2">
        <f>DATE(YEAR(alarms[[#This Row],[time]]),MONTH(alarms[[#This Row],[time]]),DAY(alarms[[#This Row],[time]]))</f>
        <v>45821</v>
      </c>
      <c r="H766">
        <f>HOUR(alarms[[#This Row],[time]])</f>
        <v>21</v>
      </c>
      <c r="I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6">
        <f>IF(alarms[[#This Row],[מבצע]]="עם כלביא",10,17)</f>
        <v>10</v>
      </c>
    </row>
    <row r="767" spans="1:10" x14ac:dyDescent="0.25">
      <c r="A767" s="1">
        <v>45821.901145833333</v>
      </c>
      <c r="B767" t="s">
        <v>1003</v>
      </c>
      <c r="C767">
        <v>0</v>
      </c>
      <c r="D767">
        <v>5379</v>
      </c>
      <c r="E767" t="s">
        <v>7</v>
      </c>
      <c r="F767" t="s">
        <v>1115</v>
      </c>
      <c r="G767" s="2">
        <f>DATE(YEAR(alarms[[#This Row],[time]]),MONTH(alarms[[#This Row],[time]]),DAY(alarms[[#This Row],[time]]))</f>
        <v>45821</v>
      </c>
      <c r="H767">
        <f>HOUR(alarms[[#This Row],[time]])</f>
        <v>21</v>
      </c>
      <c r="I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7">
        <f>IF(alarms[[#This Row],[מבצע]]="עם כלביא",10,17)</f>
        <v>10</v>
      </c>
    </row>
    <row r="768" spans="1:10" x14ac:dyDescent="0.25">
      <c r="A768" s="1">
        <v>45821.901145833333</v>
      </c>
      <c r="B768" t="s">
        <v>1055</v>
      </c>
      <c r="C768">
        <v>0</v>
      </c>
      <c r="D768">
        <v>5379</v>
      </c>
      <c r="E768" t="s">
        <v>7</v>
      </c>
      <c r="F768" t="s">
        <v>1115</v>
      </c>
      <c r="G768" s="2">
        <f>DATE(YEAR(alarms[[#This Row],[time]]),MONTH(alarms[[#This Row],[time]]),DAY(alarms[[#This Row],[time]]))</f>
        <v>45821</v>
      </c>
      <c r="H768">
        <f>HOUR(alarms[[#This Row],[time]])</f>
        <v>21</v>
      </c>
      <c r="I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8">
        <f>IF(alarms[[#This Row],[מבצע]]="עם כלביא",10,17)</f>
        <v>10</v>
      </c>
    </row>
    <row r="769" spans="1:10" x14ac:dyDescent="0.25">
      <c r="A769" s="1">
        <v>45821.901145833333</v>
      </c>
      <c r="B769" t="s">
        <v>551</v>
      </c>
      <c r="C769">
        <v>0</v>
      </c>
      <c r="D769">
        <v>5379</v>
      </c>
      <c r="E769" t="s">
        <v>7</v>
      </c>
      <c r="F769" t="s">
        <v>1115</v>
      </c>
      <c r="G769" s="2">
        <f>DATE(YEAR(alarms[[#This Row],[time]]),MONTH(alarms[[#This Row],[time]]),DAY(alarms[[#This Row],[time]]))</f>
        <v>45821</v>
      </c>
      <c r="H769">
        <f>HOUR(alarms[[#This Row],[time]])</f>
        <v>21</v>
      </c>
      <c r="I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69">
        <f>IF(alarms[[#This Row],[מבצע]]="עם כלביא",10,17)</f>
        <v>10</v>
      </c>
    </row>
    <row r="770" spans="1:10" x14ac:dyDescent="0.25">
      <c r="A770" s="1">
        <v>45821.901145833333</v>
      </c>
      <c r="B770" t="s">
        <v>570</v>
      </c>
      <c r="C770">
        <v>0</v>
      </c>
      <c r="D770">
        <v>5379</v>
      </c>
      <c r="E770" t="s">
        <v>7</v>
      </c>
      <c r="F770" t="s">
        <v>1115</v>
      </c>
      <c r="G770" s="2">
        <f>DATE(YEAR(alarms[[#This Row],[time]]),MONTH(alarms[[#This Row],[time]]),DAY(alarms[[#This Row],[time]]))</f>
        <v>45821</v>
      </c>
      <c r="H770">
        <f>HOUR(alarms[[#This Row],[time]])</f>
        <v>21</v>
      </c>
      <c r="I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0">
        <f>IF(alarms[[#This Row],[מבצע]]="עם כלביא",10,17)</f>
        <v>10</v>
      </c>
    </row>
    <row r="771" spans="1:10" x14ac:dyDescent="0.25">
      <c r="A771" s="1">
        <v>45821.901145833333</v>
      </c>
      <c r="B771" t="s">
        <v>868</v>
      </c>
      <c r="C771">
        <v>0</v>
      </c>
      <c r="D771">
        <v>5379</v>
      </c>
      <c r="E771" t="s">
        <v>7</v>
      </c>
      <c r="F771" t="s">
        <v>1115</v>
      </c>
      <c r="G771" s="2">
        <f>DATE(YEAR(alarms[[#This Row],[time]]),MONTH(alarms[[#This Row],[time]]),DAY(alarms[[#This Row],[time]]))</f>
        <v>45821</v>
      </c>
      <c r="H771">
        <f>HOUR(alarms[[#This Row],[time]])</f>
        <v>21</v>
      </c>
      <c r="I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1">
        <f>IF(alarms[[#This Row],[מבצע]]="עם כלביא",10,17)</f>
        <v>10</v>
      </c>
    </row>
    <row r="772" spans="1:10" x14ac:dyDescent="0.25">
      <c r="A772" s="1">
        <v>45821.901145833333</v>
      </c>
      <c r="B772" t="s">
        <v>1057</v>
      </c>
      <c r="C772">
        <v>0</v>
      </c>
      <c r="D772">
        <v>5379</v>
      </c>
      <c r="E772" t="s">
        <v>7</v>
      </c>
      <c r="F772" t="s">
        <v>1115</v>
      </c>
      <c r="G772" s="2">
        <f>DATE(YEAR(alarms[[#This Row],[time]]),MONTH(alarms[[#This Row],[time]]),DAY(alarms[[#This Row],[time]]))</f>
        <v>45821</v>
      </c>
      <c r="H772">
        <f>HOUR(alarms[[#This Row],[time]])</f>
        <v>21</v>
      </c>
      <c r="I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2">
        <f>IF(alarms[[#This Row],[מבצע]]="עם כלביא",10,17)</f>
        <v>10</v>
      </c>
    </row>
    <row r="773" spans="1:10" x14ac:dyDescent="0.25">
      <c r="A773" s="1">
        <v>45821.901145833333</v>
      </c>
      <c r="B773" t="s">
        <v>842</v>
      </c>
      <c r="C773">
        <v>0</v>
      </c>
      <c r="D773">
        <v>5379</v>
      </c>
      <c r="E773" t="s">
        <v>7</v>
      </c>
      <c r="F773" t="s">
        <v>1115</v>
      </c>
      <c r="G773" s="2">
        <f>DATE(YEAR(alarms[[#This Row],[time]]),MONTH(alarms[[#This Row],[time]]),DAY(alarms[[#This Row],[time]]))</f>
        <v>45821</v>
      </c>
      <c r="H773">
        <f>HOUR(alarms[[#This Row],[time]])</f>
        <v>21</v>
      </c>
      <c r="I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3">
        <f>IF(alarms[[#This Row],[מבצע]]="עם כלביא",10,17)</f>
        <v>10</v>
      </c>
    </row>
    <row r="774" spans="1:10" x14ac:dyDescent="0.25">
      <c r="A774" s="1">
        <v>45821.901145833333</v>
      </c>
      <c r="B774" t="s">
        <v>869</v>
      </c>
      <c r="C774">
        <v>0</v>
      </c>
      <c r="D774">
        <v>5379</v>
      </c>
      <c r="E774" t="s">
        <v>7</v>
      </c>
      <c r="F774" t="s">
        <v>1115</v>
      </c>
      <c r="G774" s="2">
        <f>DATE(YEAR(alarms[[#This Row],[time]]),MONTH(alarms[[#This Row],[time]]),DAY(alarms[[#This Row],[time]]))</f>
        <v>45821</v>
      </c>
      <c r="H774">
        <f>HOUR(alarms[[#This Row],[time]])</f>
        <v>21</v>
      </c>
      <c r="I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4">
        <f>IF(alarms[[#This Row],[מבצע]]="עם כלביא",10,17)</f>
        <v>10</v>
      </c>
    </row>
    <row r="775" spans="1:10" x14ac:dyDescent="0.25">
      <c r="A775" s="1">
        <v>45821.901145833333</v>
      </c>
      <c r="B775" t="s">
        <v>1185</v>
      </c>
      <c r="C775">
        <v>0</v>
      </c>
      <c r="D775">
        <v>5379</v>
      </c>
      <c r="E775" t="s">
        <v>7</v>
      </c>
      <c r="F775" t="s">
        <v>1115</v>
      </c>
      <c r="G775" s="2">
        <f>DATE(YEAR(alarms[[#This Row],[time]]),MONTH(alarms[[#This Row],[time]]),DAY(alarms[[#This Row],[time]]))</f>
        <v>45821</v>
      </c>
      <c r="H775">
        <f>HOUR(alarms[[#This Row],[time]])</f>
        <v>21</v>
      </c>
      <c r="I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5">
        <f>IF(alarms[[#This Row],[מבצע]]="עם כלביא",10,17)</f>
        <v>10</v>
      </c>
    </row>
    <row r="776" spans="1:10" x14ac:dyDescent="0.25">
      <c r="A776" s="1">
        <v>45821.901145833333</v>
      </c>
      <c r="B776" t="s">
        <v>1058</v>
      </c>
      <c r="C776">
        <v>0</v>
      </c>
      <c r="D776">
        <v>5379</v>
      </c>
      <c r="E776" t="s">
        <v>7</v>
      </c>
      <c r="F776" t="s">
        <v>1115</v>
      </c>
      <c r="G776" s="2">
        <f>DATE(YEAR(alarms[[#This Row],[time]]),MONTH(alarms[[#This Row],[time]]),DAY(alarms[[#This Row],[time]]))</f>
        <v>45821</v>
      </c>
      <c r="H776">
        <f>HOUR(alarms[[#This Row],[time]])</f>
        <v>21</v>
      </c>
      <c r="I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6">
        <f>IF(alarms[[#This Row],[מבצע]]="עם כלביא",10,17)</f>
        <v>10</v>
      </c>
    </row>
    <row r="777" spans="1:10" x14ac:dyDescent="0.25">
      <c r="A777" s="1">
        <v>45821.901145833333</v>
      </c>
      <c r="B777" t="s">
        <v>923</v>
      </c>
      <c r="C777">
        <v>0</v>
      </c>
      <c r="D777">
        <v>5379</v>
      </c>
      <c r="E777" t="s">
        <v>7</v>
      </c>
      <c r="F777" t="s">
        <v>1115</v>
      </c>
      <c r="G777" s="2">
        <f>DATE(YEAR(alarms[[#This Row],[time]]),MONTH(alarms[[#This Row],[time]]),DAY(alarms[[#This Row],[time]]))</f>
        <v>45821</v>
      </c>
      <c r="H777">
        <f>HOUR(alarms[[#This Row],[time]])</f>
        <v>21</v>
      </c>
      <c r="I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7">
        <f>IF(alarms[[#This Row],[מבצע]]="עם כלביא",10,17)</f>
        <v>10</v>
      </c>
    </row>
    <row r="778" spans="1:10" x14ac:dyDescent="0.25">
      <c r="A778" s="1">
        <v>45821.901145833333</v>
      </c>
      <c r="B778" t="s">
        <v>1059</v>
      </c>
      <c r="C778">
        <v>0</v>
      </c>
      <c r="D778">
        <v>5379</v>
      </c>
      <c r="E778" t="s">
        <v>7</v>
      </c>
      <c r="F778" t="s">
        <v>1115</v>
      </c>
      <c r="G778" s="2">
        <f>DATE(YEAR(alarms[[#This Row],[time]]),MONTH(alarms[[#This Row],[time]]),DAY(alarms[[#This Row],[time]]))</f>
        <v>45821</v>
      </c>
      <c r="H778">
        <f>HOUR(alarms[[#This Row],[time]])</f>
        <v>21</v>
      </c>
      <c r="I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8">
        <f>IF(alarms[[#This Row],[מבצע]]="עם כלביא",10,17)</f>
        <v>10</v>
      </c>
    </row>
    <row r="779" spans="1:10" x14ac:dyDescent="0.25">
      <c r="A779" s="1">
        <v>45821.901145833333</v>
      </c>
      <c r="B779" t="s">
        <v>924</v>
      </c>
      <c r="C779">
        <v>0</v>
      </c>
      <c r="D779">
        <v>5379</v>
      </c>
      <c r="E779" t="s">
        <v>7</v>
      </c>
      <c r="F779" t="s">
        <v>1115</v>
      </c>
      <c r="G779" s="2">
        <f>DATE(YEAR(alarms[[#This Row],[time]]),MONTH(alarms[[#This Row],[time]]),DAY(alarms[[#This Row],[time]]))</f>
        <v>45821</v>
      </c>
      <c r="H779">
        <f>HOUR(alarms[[#This Row],[time]])</f>
        <v>21</v>
      </c>
      <c r="I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79">
        <f>IF(alarms[[#This Row],[מבצע]]="עם כלביא",10,17)</f>
        <v>10</v>
      </c>
    </row>
    <row r="780" spans="1:10" x14ac:dyDescent="0.25">
      <c r="A780" s="1">
        <v>45821.901145833333</v>
      </c>
      <c r="B780" t="s">
        <v>777</v>
      </c>
      <c r="C780">
        <v>0</v>
      </c>
      <c r="D780">
        <v>5379</v>
      </c>
      <c r="E780" t="s">
        <v>7</v>
      </c>
      <c r="F780" t="s">
        <v>1115</v>
      </c>
      <c r="G780" s="2">
        <f>DATE(YEAR(alarms[[#This Row],[time]]),MONTH(alarms[[#This Row],[time]]),DAY(alarms[[#This Row],[time]]))</f>
        <v>45821</v>
      </c>
      <c r="H780">
        <f>HOUR(alarms[[#This Row],[time]])</f>
        <v>21</v>
      </c>
      <c r="I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0">
        <f>IF(alarms[[#This Row],[מבצע]]="עם כלביא",10,17)</f>
        <v>10</v>
      </c>
    </row>
    <row r="781" spans="1:10" x14ac:dyDescent="0.25">
      <c r="A781" s="1">
        <v>45821.901145833333</v>
      </c>
      <c r="B781" t="s">
        <v>779</v>
      </c>
      <c r="C781">
        <v>0</v>
      </c>
      <c r="D781">
        <v>5379</v>
      </c>
      <c r="E781" t="s">
        <v>7</v>
      </c>
      <c r="F781" t="s">
        <v>1115</v>
      </c>
      <c r="G781" s="2">
        <f>DATE(YEAR(alarms[[#This Row],[time]]),MONTH(alarms[[#This Row],[time]]),DAY(alarms[[#This Row],[time]]))</f>
        <v>45821</v>
      </c>
      <c r="H781">
        <f>HOUR(alarms[[#This Row],[time]])</f>
        <v>21</v>
      </c>
      <c r="I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1">
        <f>IF(alarms[[#This Row],[מבצע]]="עם כלביא",10,17)</f>
        <v>10</v>
      </c>
    </row>
    <row r="782" spans="1:10" x14ac:dyDescent="0.25">
      <c r="A782" s="1">
        <v>45821.901145833333</v>
      </c>
      <c r="B782" t="s">
        <v>1060</v>
      </c>
      <c r="C782">
        <v>0</v>
      </c>
      <c r="D782">
        <v>5379</v>
      </c>
      <c r="E782" t="s">
        <v>7</v>
      </c>
      <c r="F782" t="s">
        <v>1115</v>
      </c>
      <c r="G782" s="2">
        <f>DATE(YEAR(alarms[[#This Row],[time]]),MONTH(alarms[[#This Row],[time]]),DAY(alarms[[#This Row],[time]]))</f>
        <v>45821</v>
      </c>
      <c r="H782">
        <f>HOUR(alarms[[#This Row],[time]])</f>
        <v>21</v>
      </c>
      <c r="I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2">
        <f>IF(alarms[[#This Row],[מבצע]]="עם כלביא",10,17)</f>
        <v>10</v>
      </c>
    </row>
    <row r="783" spans="1:10" x14ac:dyDescent="0.25">
      <c r="A783" s="1">
        <v>45821.901145833333</v>
      </c>
      <c r="B783" t="s">
        <v>780</v>
      </c>
      <c r="C783">
        <v>0</v>
      </c>
      <c r="D783">
        <v>5379</v>
      </c>
      <c r="E783" t="s">
        <v>7</v>
      </c>
      <c r="F783" t="s">
        <v>1115</v>
      </c>
      <c r="G783" s="2">
        <f>DATE(YEAR(alarms[[#This Row],[time]]),MONTH(alarms[[#This Row],[time]]),DAY(alarms[[#This Row],[time]]))</f>
        <v>45821</v>
      </c>
      <c r="H783">
        <f>HOUR(alarms[[#This Row],[time]])</f>
        <v>21</v>
      </c>
      <c r="I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3">
        <f>IF(alarms[[#This Row],[מבצע]]="עם כלביא",10,17)</f>
        <v>10</v>
      </c>
    </row>
    <row r="784" spans="1:10" x14ac:dyDescent="0.25">
      <c r="A784" s="1">
        <v>45821.901145833333</v>
      </c>
      <c r="B784" t="s">
        <v>925</v>
      </c>
      <c r="C784">
        <v>0</v>
      </c>
      <c r="D784">
        <v>5379</v>
      </c>
      <c r="E784" t="s">
        <v>7</v>
      </c>
      <c r="F784" t="s">
        <v>1115</v>
      </c>
      <c r="G784" s="2">
        <f>DATE(YEAR(alarms[[#This Row],[time]]),MONTH(alarms[[#This Row],[time]]),DAY(alarms[[#This Row],[time]]))</f>
        <v>45821</v>
      </c>
      <c r="H784">
        <f>HOUR(alarms[[#This Row],[time]])</f>
        <v>21</v>
      </c>
      <c r="I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4">
        <f>IF(alarms[[#This Row],[מבצע]]="עם כלביא",10,17)</f>
        <v>10</v>
      </c>
    </row>
    <row r="785" spans="1:10" x14ac:dyDescent="0.25">
      <c r="A785" s="1">
        <v>45821.901145833333</v>
      </c>
      <c r="B785" t="s">
        <v>912</v>
      </c>
      <c r="C785">
        <v>0</v>
      </c>
      <c r="D785">
        <v>5379</v>
      </c>
      <c r="E785" t="s">
        <v>7</v>
      </c>
      <c r="F785" t="s">
        <v>1115</v>
      </c>
      <c r="G785" s="2">
        <f>DATE(YEAR(alarms[[#This Row],[time]]),MONTH(alarms[[#This Row],[time]]),DAY(alarms[[#This Row],[time]]))</f>
        <v>45821</v>
      </c>
      <c r="H785">
        <f>HOUR(alarms[[#This Row],[time]])</f>
        <v>21</v>
      </c>
      <c r="I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5">
        <f>IF(alarms[[#This Row],[מבצע]]="עם כלביא",10,17)</f>
        <v>10</v>
      </c>
    </row>
    <row r="786" spans="1:10" x14ac:dyDescent="0.25">
      <c r="A786" s="1">
        <v>45821.901145833333</v>
      </c>
      <c r="B786" t="s">
        <v>926</v>
      </c>
      <c r="C786">
        <v>0</v>
      </c>
      <c r="D786">
        <v>5379</v>
      </c>
      <c r="E786" t="s">
        <v>7</v>
      </c>
      <c r="F786" t="s">
        <v>1115</v>
      </c>
      <c r="G786" s="2">
        <f>DATE(YEAR(alarms[[#This Row],[time]]),MONTH(alarms[[#This Row],[time]]),DAY(alarms[[#This Row],[time]]))</f>
        <v>45821</v>
      </c>
      <c r="H786">
        <f>HOUR(alarms[[#This Row],[time]])</f>
        <v>21</v>
      </c>
      <c r="I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6">
        <f>IF(alarms[[#This Row],[מבצע]]="עם כלביא",10,17)</f>
        <v>10</v>
      </c>
    </row>
    <row r="787" spans="1:10" x14ac:dyDescent="0.25">
      <c r="A787" s="1">
        <v>45821.901145833333</v>
      </c>
      <c r="B787" t="s">
        <v>1015</v>
      </c>
      <c r="C787">
        <v>0</v>
      </c>
      <c r="D787">
        <v>5379</v>
      </c>
      <c r="E787" t="s">
        <v>7</v>
      </c>
      <c r="F787" t="s">
        <v>1115</v>
      </c>
      <c r="G787" s="2">
        <f>DATE(YEAR(alarms[[#This Row],[time]]),MONTH(alarms[[#This Row],[time]]),DAY(alarms[[#This Row],[time]]))</f>
        <v>45821</v>
      </c>
      <c r="H787">
        <f>HOUR(alarms[[#This Row],[time]])</f>
        <v>21</v>
      </c>
      <c r="I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7">
        <f>IF(alarms[[#This Row],[מבצע]]="עם כלביא",10,17)</f>
        <v>10</v>
      </c>
    </row>
    <row r="788" spans="1:10" x14ac:dyDescent="0.25">
      <c r="A788" s="1">
        <v>45821.901145833333</v>
      </c>
      <c r="B788" t="s">
        <v>1017</v>
      </c>
      <c r="C788">
        <v>0</v>
      </c>
      <c r="D788">
        <v>5379</v>
      </c>
      <c r="E788" t="s">
        <v>7</v>
      </c>
      <c r="F788" t="s">
        <v>1115</v>
      </c>
      <c r="G788" s="2">
        <f>DATE(YEAR(alarms[[#This Row],[time]]),MONTH(alarms[[#This Row],[time]]),DAY(alarms[[#This Row],[time]]))</f>
        <v>45821</v>
      </c>
      <c r="H788">
        <f>HOUR(alarms[[#This Row],[time]])</f>
        <v>21</v>
      </c>
      <c r="I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8">
        <f>IF(alarms[[#This Row],[מבצע]]="עם כלביא",10,17)</f>
        <v>10</v>
      </c>
    </row>
    <row r="789" spans="1:10" x14ac:dyDescent="0.25">
      <c r="A789" s="1">
        <v>45821.901145833333</v>
      </c>
      <c r="B789" t="s">
        <v>810</v>
      </c>
      <c r="C789">
        <v>0</v>
      </c>
      <c r="D789">
        <v>5379</v>
      </c>
      <c r="E789" t="s">
        <v>7</v>
      </c>
      <c r="F789" t="s">
        <v>1115</v>
      </c>
      <c r="G789" s="2">
        <f>DATE(YEAR(alarms[[#This Row],[time]]),MONTH(alarms[[#This Row],[time]]),DAY(alarms[[#This Row],[time]]))</f>
        <v>45821</v>
      </c>
      <c r="H789">
        <f>HOUR(alarms[[#This Row],[time]])</f>
        <v>21</v>
      </c>
      <c r="I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89">
        <f>IF(alarms[[#This Row],[מבצע]]="עם כלביא",10,17)</f>
        <v>10</v>
      </c>
    </row>
    <row r="790" spans="1:10" x14ac:dyDescent="0.25">
      <c r="A790" s="1">
        <v>45821.901145833333</v>
      </c>
      <c r="B790" t="s">
        <v>811</v>
      </c>
      <c r="C790">
        <v>0</v>
      </c>
      <c r="D790">
        <v>5379</v>
      </c>
      <c r="E790" t="s">
        <v>7</v>
      </c>
      <c r="F790" t="s">
        <v>1115</v>
      </c>
      <c r="G790" s="2">
        <f>DATE(YEAR(alarms[[#This Row],[time]]),MONTH(alarms[[#This Row],[time]]),DAY(alarms[[#This Row],[time]]))</f>
        <v>45821</v>
      </c>
      <c r="H790">
        <f>HOUR(alarms[[#This Row],[time]])</f>
        <v>21</v>
      </c>
      <c r="I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0">
        <f>IF(alarms[[#This Row],[מבצע]]="עם כלביא",10,17)</f>
        <v>10</v>
      </c>
    </row>
    <row r="791" spans="1:10" x14ac:dyDescent="0.25">
      <c r="A791" s="1">
        <v>45821.901145833333</v>
      </c>
      <c r="B791" t="s">
        <v>1020</v>
      </c>
      <c r="C791">
        <v>0</v>
      </c>
      <c r="D791">
        <v>5379</v>
      </c>
      <c r="E791" t="s">
        <v>7</v>
      </c>
      <c r="F791" t="s">
        <v>1115</v>
      </c>
      <c r="G791" s="2">
        <f>DATE(YEAR(alarms[[#This Row],[time]]),MONTH(alarms[[#This Row],[time]]),DAY(alarms[[#This Row],[time]]))</f>
        <v>45821</v>
      </c>
      <c r="H791">
        <f>HOUR(alarms[[#This Row],[time]])</f>
        <v>21</v>
      </c>
      <c r="I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1">
        <f>IF(alarms[[#This Row],[מבצע]]="עם כלביא",10,17)</f>
        <v>10</v>
      </c>
    </row>
    <row r="792" spans="1:10" x14ac:dyDescent="0.25">
      <c r="A792" s="1">
        <v>45821.901145833333</v>
      </c>
      <c r="B792" t="s">
        <v>556</v>
      </c>
      <c r="C792">
        <v>0</v>
      </c>
      <c r="D792">
        <v>5379</v>
      </c>
      <c r="E792" t="s">
        <v>7</v>
      </c>
      <c r="F792" t="s">
        <v>1115</v>
      </c>
      <c r="G792" s="2">
        <f>DATE(YEAR(alarms[[#This Row],[time]]),MONTH(alarms[[#This Row],[time]]),DAY(alarms[[#This Row],[time]]))</f>
        <v>45821</v>
      </c>
      <c r="H792">
        <f>HOUR(alarms[[#This Row],[time]])</f>
        <v>21</v>
      </c>
      <c r="I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2">
        <f>IF(alarms[[#This Row],[מבצע]]="עם כלביא",10,17)</f>
        <v>10</v>
      </c>
    </row>
    <row r="793" spans="1:10" x14ac:dyDescent="0.25">
      <c r="A793" s="1">
        <v>45821.901145833333</v>
      </c>
      <c r="B793" t="s">
        <v>812</v>
      </c>
      <c r="C793">
        <v>0</v>
      </c>
      <c r="D793">
        <v>5379</v>
      </c>
      <c r="E793" t="s">
        <v>7</v>
      </c>
      <c r="F793" t="s">
        <v>1115</v>
      </c>
      <c r="G793" s="2">
        <f>DATE(YEAR(alarms[[#This Row],[time]]),MONTH(alarms[[#This Row],[time]]),DAY(alarms[[#This Row],[time]]))</f>
        <v>45821</v>
      </c>
      <c r="H793">
        <f>HOUR(alarms[[#This Row],[time]])</f>
        <v>21</v>
      </c>
      <c r="I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3">
        <f>IF(alarms[[#This Row],[מבצע]]="עם כלביא",10,17)</f>
        <v>10</v>
      </c>
    </row>
    <row r="794" spans="1:10" x14ac:dyDescent="0.25">
      <c r="A794" s="1">
        <v>45821.901145833333</v>
      </c>
      <c r="B794" t="s">
        <v>958</v>
      </c>
      <c r="C794">
        <v>0</v>
      </c>
      <c r="D794">
        <v>5379</v>
      </c>
      <c r="E794" t="s">
        <v>7</v>
      </c>
      <c r="F794" t="s">
        <v>1115</v>
      </c>
      <c r="G794" s="2">
        <f>DATE(YEAR(alarms[[#This Row],[time]]),MONTH(alarms[[#This Row],[time]]),DAY(alarms[[#This Row],[time]]))</f>
        <v>45821</v>
      </c>
      <c r="H794">
        <f>HOUR(alarms[[#This Row],[time]])</f>
        <v>21</v>
      </c>
      <c r="I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4">
        <f>IF(alarms[[#This Row],[מבצע]]="עם כלביא",10,17)</f>
        <v>10</v>
      </c>
    </row>
    <row r="795" spans="1:10" x14ac:dyDescent="0.25">
      <c r="A795" s="1">
        <v>45821.901145833333</v>
      </c>
      <c r="B795" t="s">
        <v>1061</v>
      </c>
      <c r="C795">
        <v>0</v>
      </c>
      <c r="D795">
        <v>5379</v>
      </c>
      <c r="E795" t="s">
        <v>7</v>
      </c>
      <c r="F795" t="s">
        <v>1115</v>
      </c>
      <c r="G795" s="2">
        <f>DATE(YEAR(alarms[[#This Row],[time]]),MONTH(alarms[[#This Row],[time]]),DAY(alarms[[#This Row],[time]]))</f>
        <v>45821</v>
      </c>
      <c r="H795">
        <f>HOUR(alarms[[#This Row],[time]])</f>
        <v>21</v>
      </c>
      <c r="I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5">
        <f>IF(alarms[[#This Row],[מבצע]]="עם כלביא",10,17)</f>
        <v>10</v>
      </c>
    </row>
    <row r="796" spans="1:10" x14ac:dyDescent="0.25">
      <c r="A796" s="1">
        <v>45821.901145833333</v>
      </c>
      <c r="B796" t="s">
        <v>1062</v>
      </c>
      <c r="C796">
        <v>0</v>
      </c>
      <c r="D796">
        <v>5379</v>
      </c>
      <c r="E796" t="s">
        <v>7</v>
      </c>
      <c r="F796" t="s">
        <v>1115</v>
      </c>
      <c r="G796" s="2">
        <f>DATE(YEAR(alarms[[#This Row],[time]]),MONTH(alarms[[#This Row],[time]]),DAY(alarms[[#This Row],[time]]))</f>
        <v>45821</v>
      </c>
      <c r="H796">
        <f>HOUR(alarms[[#This Row],[time]])</f>
        <v>21</v>
      </c>
      <c r="I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6">
        <f>IF(alarms[[#This Row],[מבצע]]="עם כלביא",10,17)</f>
        <v>10</v>
      </c>
    </row>
    <row r="797" spans="1:10" x14ac:dyDescent="0.25">
      <c r="A797" s="1">
        <v>45821.901145833333</v>
      </c>
      <c r="B797" t="s">
        <v>928</v>
      </c>
      <c r="C797">
        <v>0</v>
      </c>
      <c r="D797">
        <v>5379</v>
      </c>
      <c r="E797" t="s">
        <v>7</v>
      </c>
      <c r="F797" t="s">
        <v>1115</v>
      </c>
      <c r="G797" s="2">
        <f>DATE(YEAR(alarms[[#This Row],[time]]),MONTH(alarms[[#This Row],[time]]),DAY(alarms[[#This Row],[time]]))</f>
        <v>45821</v>
      </c>
      <c r="H797">
        <f>HOUR(alarms[[#This Row],[time]])</f>
        <v>21</v>
      </c>
      <c r="I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7">
        <f>IF(alarms[[#This Row],[מבצע]]="עם כלביא",10,17)</f>
        <v>10</v>
      </c>
    </row>
    <row r="798" spans="1:10" x14ac:dyDescent="0.25">
      <c r="A798" s="1">
        <v>45821.901145833333</v>
      </c>
      <c r="B798" t="s">
        <v>1063</v>
      </c>
      <c r="C798">
        <v>0</v>
      </c>
      <c r="D798">
        <v>5379</v>
      </c>
      <c r="E798" t="s">
        <v>7</v>
      </c>
      <c r="F798" t="s">
        <v>1115</v>
      </c>
      <c r="G798" s="2">
        <f>DATE(YEAR(alarms[[#This Row],[time]]),MONTH(alarms[[#This Row],[time]]),DAY(alarms[[#This Row],[time]]))</f>
        <v>45821</v>
      </c>
      <c r="H798">
        <f>HOUR(alarms[[#This Row],[time]])</f>
        <v>21</v>
      </c>
      <c r="I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8">
        <f>IF(alarms[[#This Row],[מבצע]]="עם כלביא",10,17)</f>
        <v>10</v>
      </c>
    </row>
    <row r="799" spans="1:10" x14ac:dyDescent="0.25">
      <c r="A799" s="1">
        <v>45821.901145833333</v>
      </c>
      <c r="B799" t="s">
        <v>913</v>
      </c>
      <c r="C799">
        <v>0</v>
      </c>
      <c r="D799">
        <v>5379</v>
      </c>
      <c r="E799" t="s">
        <v>7</v>
      </c>
      <c r="F799" t="s">
        <v>1115</v>
      </c>
      <c r="G799" s="2">
        <f>DATE(YEAR(alarms[[#This Row],[time]]),MONTH(alarms[[#This Row],[time]]),DAY(alarms[[#This Row],[time]]))</f>
        <v>45821</v>
      </c>
      <c r="H799">
        <f>HOUR(alarms[[#This Row],[time]])</f>
        <v>21</v>
      </c>
      <c r="I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799">
        <f>IF(alarms[[#This Row],[מבצע]]="עם כלביא",10,17)</f>
        <v>10</v>
      </c>
    </row>
    <row r="800" spans="1:10" x14ac:dyDescent="0.25">
      <c r="A800" s="1">
        <v>45821.901145833333</v>
      </c>
      <c r="B800" t="s">
        <v>1023</v>
      </c>
      <c r="C800">
        <v>0</v>
      </c>
      <c r="D800">
        <v>5379</v>
      </c>
      <c r="E800" t="s">
        <v>7</v>
      </c>
      <c r="F800" t="s">
        <v>1115</v>
      </c>
      <c r="G800" s="2">
        <f>DATE(YEAR(alarms[[#This Row],[time]]),MONTH(alarms[[#This Row],[time]]),DAY(alarms[[#This Row],[time]]))</f>
        <v>45821</v>
      </c>
      <c r="H800">
        <f>HOUR(alarms[[#This Row],[time]])</f>
        <v>21</v>
      </c>
      <c r="I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0">
        <f>IF(alarms[[#This Row],[מבצע]]="עם כלביא",10,17)</f>
        <v>10</v>
      </c>
    </row>
    <row r="801" spans="1:10" x14ac:dyDescent="0.25">
      <c r="A801" s="1">
        <v>45821.901145833333</v>
      </c>
      <c r="B801" t="s">
        <v>804</v>
      </c>
      <c r="C801">
        <v>0</v>
      </c>
      <c r="D801">
        <v>5379</v>
      </c>
      <c r="E801" t="s">
        <v>7</v>
      </c>
      <c r="F801" t="s">
        <v>1115</v>
      </c>
      <c r="G801" s="2">
        <f>DATE(YEAR(alarms[[#This Row],[time]]),MONTH(alarms[[#This Row],[time]]),DAY(alarms[[#This Row],[time]]))</f>
        <v>45821</v>
      </c>
      <c r="H801">
        <f>HOUR(alarms[[#This Row],[time]])</f>
        <v>21</v>
      </c>
      <c r="I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1">
        <f>IF(alarms[[#This Row],[מבצע]]="עם כלביא",10,17)</f>
        <v>10</v>
      </c>
    </row>
    <row r="802" spans="1:10" x14ac:dyDescent="0.25">
      <c r="A802" s="1">
        <v>45821.901145833333</v>
      </c>
      <c r="B802" t="s">
        <v>1026</v>
      </c>
      <c r="C802">
        <v>0</v>
      </c>
      <c r="D802">
        <v>5379</v>
      </c>
      <c r="E802" t="s">
        <v>7</v>
      </c>
      <c r="F802" t="s">
        <v>1115</v>
      </c>
      <c r="G802" s="2">
        <f>DATE(YEAR(alarms[[#This Row],[time]]),MONTH(alarms[[#This Row],[time]]),DAY(alarms[[#This Row],[time]]))</f>
        <v>45821</v>
      </c>
      <c r="H802">
        <f>HOUR(alarms[[#This Row],[time]])</f>
        <v>21</v>
      </c>
      <c r="I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2">
        <f>IF(alarms[[#This Row],[מבצע]]="עם כלביא",10,17)</f>
        <v>10</v>
      </c>
    </row>
    <row r="803" spans="1:10" x14ac:dyDescent="0.25">
      <c r="A803" s="1">
        <v>45821.901145833333</v>
      </c>
      <c r="B803" t="s">
        <v>855</v>
      </c>
      <c r="C803">
        <v>0</v>
      </c>
      <c r="D803">
        <v>5379</v>
      </c>
      <c r="E803" t="s">
        <v>7</v>
      </c>
      <c r="F803" t="s">
        <v>1115</v>
      </c>
      <c r="G803" s="2">
        <f>DATE(YEAR(alarms[[#This Row],[time]]),MONTH(alarms[[#This Row],[time]]),DAY(alarms[[#This Row],[time]]))</f>
        <v>45821</v>
      </c>
      <c r="H803">
        <f>HOUR(alarms[[#This Row],[time]])</f>
        <v>21</v>
      </c>
      <c r="I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3">
        <f>IF(alarms[[#This Row],[מבצע]]="עם כלביא",10,17)</f>
        <v>10</v>
      </c>
    </row>
    <row r="804" spans="1:10" x14ac:dyDescent="0.25">
      <c r="A804" s="1">
        <v>45821.901145833333</v>
      </c>
      <c r="B804" t="s">
        <v>929</v>
      </c>
      <c r="C804">
        <v>0</v>
      </c>
      <c r="D804">
        <v>5379</v>
      </c>
      <c r="E804" t="s">
        <v>7</v>
      </c>
      <c r="F804" t="s">
        <v>1115</v>
      </c>
      <c r="G804" s="2">
        <f>DATE(YEAR(alarms[[#This Row],[time]]),MONTH(alarms[[#This Row],[time]]),DAY(alarms[[#This Row],[time]]))</f>
        <v>45821</v>
      </c>
      <c r="H804">
        <f>HOUR(alarms[[#This Row],[time]])</f>
        <v>21</v>
      </c>
      <c r="I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4">
        <f>IF(alarms[[#This Row],[מבצע]]="עם כלביא",10,17)</f>
        <v>10</v>
      </c>
    </row>
    <row r="805" spans="1:10" x14ac:dyDescent="0.25">
      <c r="A805" s="1">
        <v>45821.901145833333</v>
      </c>
      <c r="B805" t="s">
        <v>944</v>
      </c>
      <c r="C805">
        <v>0</v>
      </c>
      <c r="D805">
        <v>5379</v>
      </c>
      <c r="E805" t="s">
        <v>7</v>
      </c>
      <c r="F805" t="s">
        <v>1115</v>
      </c>
      <c r="G805" s="2">
        <f>DATE(YEAR(alarms[[#This Row],[time]]),MONTH(alarms[[#This Row],[time]]),DAY(alarms[[#This Row],[time]]))</f>
        <v>45821</v>
      </c>
      <c r="H805">
        <f>HOUR(alarms[[#This Row],[time]])</f>
        <v>21</v>
      </c>
      <c r="I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5">
        <f>IF(alarms[[#This Row],[מבצע]]="עם כלביא",10,17)</f>
        <v>10</v>
      </c>
    </row>
    <row r="806" spans="1:10" x14ac:dyDescent="0.25">
      <c r="A806" s="1">
        <v>45821.901145833333</v>
      </c>
      <c r="B806" t="s">
        <v>1274</v>
      </c>
      <c r="C806">
        <v>0</v>
      </c>
      <c r="D806">
        <v>5379</v>
      </c>
      <c r="E806" t="s">
        <v>7</v>
      </c>
      <c r="F806" t="s">
        <v>1115</v>
      </c>
      <c r="G806" s="2">
        <f>DATE(YEAR(alarms[[#This Row],[time]]),MONTH(alarms[[#This Row],[time]]),DAY(alarms[[#This Row],[time]]))</f>
        <v>45821</v>
      </c>
      <c r="H806">
        <f>HOUR(alarms[[#This Row],[time]])</f>
        <v>21</v>
      </c>
      <c r="I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6">
        <f>IF(alarms[[#This Row],[מבצע]]="עם כלביא",10,17)</f>
        <v>10</v>
      </c>
    </row>
    <row r="807" spans="1:10" x14ac:dyDescent="0.25">
      <c r="A807" s="1">
        <v>45821.901145833333</v>
      </c>
      <c r="B807" t="s">
        <v>856</v>
      </c>
      <c r="C807">
        <v>0</v>
      </c>
      <c r="D807">
        <v>5379</v>
      </c>
      <c r="E807" t="s">
        <v>7</v>
      </c>
      <c r="F807" t="s">
        <v>1115</v>
      </c>
      <c r="G807" s="2">
        <f>DATE(YEAR(alarms[[#This Row],[time]]),MONTH(alarms[[#This Row],[time]]),DAY(alarms[[#This Row],[time]]))</f>
        <v>45821</v>
      </c>
      <c r="H807">
        <f>HOUR(alarms[[#This Row],[time]])</f>
        <v>21</v>
      </c>
      <c r="I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7">
        <f>IF(alarms[[#This Row],[מבצע]]="עם כלביא",10,17)</f>
        <v>10</v>
      </c>
    </row>
    <row r="808" spans="1:10" x14ac:dyDescent="0.25">
      <c r="A808" s="1">
        <v>45821.901145833333</v>
      </c>
      <c r="B808" t="s">
        <v>283</v>
      </c>
      <c r="C808">
        <v>0</v>
      </c>
      <c r="D808">
        <v>5379</v>
      </c>
      <c r="E808" t="s">
        <v>7</v>
      </c>
      <c r="F808" t="s">
        <v>1115</v>
      </c>
      <c r="G808" s="2">
        <f>DATE(YEAR(alarms[[#This Row],[time]]),MONTH(alarms[[#This Row],[time]]),DAY(alarms[[#This Row],[time]]))</f>
        <v>45821</v>
      </c>
      <c r="H808">
        <f>HOUR(alarms[[#This Row],[time]])</f>
        <v>21</v>
      </c>
      <c r="I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8">
        <f>IF(alarms[[#This Row],[מבצע]]="עם כלביא",10,17)</f>
        <v>10</v>
      </c>
    </row>
    <row r="809" spans="1:10" x14ac:dyDescent="0.25">
      <c r="A809" s="1">
        <v>45821.901145833333</v>
      </c>
      <c r="B809" t="s">
        <v>1317</v>
      </c>
      <c r="C809">
        <v>0</v>
      </c>
      <c r="D809">
        <v>5379</v>
      </c>
      <c r="E809" t="s">
        <v>7</v>
      </c>
      <c r="F809" t="s">
        <v>1115</v>
      </c>
      <c r="G809" s="2">
        <f>DATE(YEAR(alarms[[#This Row],[time]]),MONTH(alarms[[#This Row],[time]]),DAY(alarms[[#This Row],[time]]))</f>
        <v>45821</v>
      </c>
      <c r="H809">
        <f>HOUR(alarms[[#This Row],[time]])</f>
        <v>21</v>
      </c>
      <c r="I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09">
        <f>IF(alarms[[#This Row],[מבצע]]="עם כלביא",10,17)</f>
        <v>10</v>
      </c>
    </row>
    <row r="810" spans="1:10" x14ac:dyDescent="0.25">
      <c r="A810" s="1">
        <v>45821.901145833333</v>
      </c>
      <c r="B810" t="s">
        <v>285</v>
      </c>
      <c r="C810">
        <v>0</v>
      </c>
      <c r="D810">
        <v>5379</v>
      </c>
      <c r="E810" t="s">
        <v>7</v>
      </c>
      <c r="F810" t="s">
        <v>1115</v>
      </c>
      <c r="G810" s="2">
        <f>DATE(YEAR(alarms[[#This Row],[time]]),MONTH(alarms[[#This Row],[time]]),DAY(alarms[[#This Row],[time]]))</f>
        <v>45821</v>
      </c>
      <c r="H810">
        <f>HOUR(alarms[[#This Row],[time]])</f>
        <v>21</v>
      </c>
      <c r="I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0">
        <f>IF(alarms[[#This Row],[מבצע]]="עם כלביא",10,17)</f>
        <v>10</v>
      </c>
    </row>
    <row r="811" spans="1:10" x14ac:dyDescent="0.25">
      <c r="A811" s="1">
        <v>45821.901145833333</v>
      </c>
      <c r="B811" t="s">
        <v>814</v>
      </c>
      <c r="C811">
        <v>0</v>
      </c>
      <c r="D811">
        <v>5379</v>
      </c>
      <c r="E811" t="s">
        <v>7</v>
      </c>
      <c r="F811" t="s">
        <v>1115</v>
      </c>
      <c r="G811" s="2">
        <f>DATE(YEAR(alarms[[#This Row],[time]]),MONTH(alarms[[#This Row],[time]]),DAY(alarms[[#This Row],[time]]))</f>
        <v>45821</v>
      </c>
      <c r="H811">
        <f>HOUR(alarms[[#This Row],[time]])</f>
        <v>21</v>
      </c>
      <c r="I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1">
        <f>IF(alarms[[#This Row],[מבצע]]="עם כלביא",10,17)</f>
        <v>10</v>
      </c>
    </row>
    <row r="812" spans="1:10" x14ac:dyDescent="0.25">
      <c r="A812" s="1">
        <v>45821.901145833333</v>
      </c>
      <c r="B812" t="s">
        <v>1028</v>
      </c>
      <c r="C812">
        <v>0</v>
      </c>
      <c r="D812">
        <v>5379</v>
      </c>
      <c r="E812" t="s">
        <v>7</v>
      </c>
      <c r="F812" t="s">
        <v>1115</v>
      </c>
      <c r="G812" s="2">
        <f>DATE(YEAR(alarms[[#This Row],[time]]),MONTH(alarms[[#This Row],[time]]),DAY(alarms[[#This Row],[time]]))</f>
        <v>45821</v>
      </c>
      <c r="H812">
        <f>HOUR(alarms[[#This Row],[time]])</f>
        <v>21</v>
      </c>
      <c r="I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2">
        <f>IF(alarms[[#This Row],[מבצע]]="עם כלביא",10,17)</f>
        <v>10</v>
      </c>
    </row>
    <row r="813" spans="1:10" x14ac:dyDescent="0.25">
      <c r="A813" s="1">
        <v>45821.901145833333</v>
      </c>
      <c r="B813" t="s">
        <v>936</v>
      </c>
      <c r="C813">
        <v>0</v>
      </c>
      <c r="D813">
        <v>5379</v>
      </c>
      <c r="E813" t="s">
        <v>7</v>
      </c>
      <c r="F813" t="s">
        <v>1115</v>
      </c>
      <c r="G813" s="2">
        <f>DATE(YEAR(alarms[[#This Row],[time]]),MONTH(alarms[[#This Row],[time]]),DAY(alarms[[#This Row],[time]]))</f>
        <v>45821</v>
      </c>
      <c r="H813">
        <f>HOUR(alarms[[#This Row],[time]])</f>
        <v>21</v>
      </c>
      <c r="I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3">
        <f>IF(alarms[[#This Row],[מבצע]]="עם כלביא",10,17)</f>
        <v>10</v>
      </c>
    </row>
    <row r="814" spans="1:10" x14ac:dyDescent="0.25">
      <c r="A814" s="1">
        <v>45821.901145833333</v>
      </c>
      <c r="B814" t="s">
        <v>568</v>
      </c>
      <c r="C814">
        <v>0</v>
      </c>
      <c r="D814">
        <v>5379</v>
      </c>
      <c r="E814" t="s">
        <v>7</v>
      </c>
      <c r="F814" t="s">
        <v>1115</v>
      </c>
      <c r="G814" s="2">
        <f>DATE(YEAR(alarms[[#This Row],[time]]),MONTH(alarms[[#This Row],[time]]),DAY(alarms[[#This Row],[time]]))</f>
        <v>45821</v>
      </c>
      <c r="H814">
        <f>HOUR(alarms[[#This Row],[time]])</f>
        <v>21</v>
      </c>
      <c r="I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4">
        <f>IF(alarms[[#This Row],[מבצע]]="עם כלביא",10,17)</f>
        <v>10</v>
      </c>
    </row>
    <row r="815" spans="1:10" x14ac:dyDescent="0.25">
      <c r="A815" s="1">
        <v>45821.901145833333</v>
      </c>
      <c r="B815" t="s">
        <v>815</v>
      </c>
      <c r="C815">
        <v>0</v>
      </c>
      <c r="D815">
        <v>5379</v>
      </c>
      <c r="E815" t="s">
        <v>7</v>
      </c>
      <c r="F815" t="s">
        <v>1115</v>
      </c>
      <c r="G815" s="2">
        <f>DATE(YEAR(alarms[[#This Row],[time]]),MONTH(alarms[[#This Row],[time]]),DAY(alarms[[#This Row],[time]]))</f>
        <v>45821</v>
      </c>
      <c r="H815">
        <f>HOUR(alarms[[#This Row],[time]])</f>
        <v>21</v>
      </c>
      <c r="I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5">
        <f>IF(alarms[[#This Row],[מבצע]]="עם כלביא",10,17)</f>
        <v>10</v>
      </c>
    </row>
    <row r="816" spans="1:10" x14ac:dyDescent="0.25">
      <c r="A816" s="1">
        <v>45821.901145833333</v>
      </c>
      <c r="B816" t="s">
        <v>945</v>
      </c>
      <c r="C816">
        <v>0</v>
      </c>
      <c r="D816">
        <v>5379</v>
      </c>
      <c r="E816" t="s">
        <v>7</v>
      </c>
      <c r="F816" t="s">
        <v>1115</v>
      </c>
      <c r="G816" s="2">
        <f>DATE(YEAR(alarms[[#This Row],[time]]),MONTH(alarms[[#This Row],[time]]),DAY(alarms[[#This Row],[time]]))</f>
        <v>45821</v>
      </c>
      <c r="H816">
        <f>HOUR(alarms[[#This Row],[time]])</f>
        <v>21</v>
      </c>
      <c r="I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6">
        <f>IF(alarms[[#This Row],[מבצע]]="עם כלביא",10,17)</f>
        <v>10</v>
      </c>
    </row>
    <row r="817" spans="1:10" x14ac:dyDescent="0.25">
      <c r="A817" s="1">
        <v>45821.901145833333</v>
      </c>
      <c r="B817" t="s">
        <v>937</v>
      </c>
      <c r="C817">
        <v>0</v>
      </c>
      <c r="D817">
        <v>5379</v>
      </c>
      <c r="E817" t="s">
        <v>7</v>
      </c>
      <c r="F817" t="s">
        <v>1115</v>
      </c>
      <c r="G817" s="2">
        <f>DATE(YEAR(alarms[[#This Row],[time]]),MONTH(alarms[[#This Row],[time]]),DAY(alarms[[#This Row],[time]]))</f>
        <v>45821</v>
      </c>
      <c r="H817">
        <f>HOUR(alarms[[#This Row],[time]])</f>
        <v>21</v>
      </c>
      <c r="I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7">
        <f>IF(alarms[[#This Row],[מבצע]]="עם כלביא",10,17)</f>
        <v>10</v>
      </c>
    </row>
    <row r="818" spans="1:10" x14ac:dyDescent="0.25">
      <c r="A818" s="1">
        <v>45821.901145833333</v>
      </c>
      <c r="B818" t="s">
        <v>946</v>
      </c>
      <c r="C818">
        <v>0</v>
      </c>
      <c r="D818">
        <v>5379</v>
      </c>
      <c r="E818" t="s">
        <v>7</v>
      </c>
      <c r="F818" t="s">
        <v>1115</v>
      </c>
      <c r="G818" s="2">
        <f>DATE(YEAR(alarms[[#This Row],[time]]),MONTH(alarms[[#This Row],[time]]),DAY(alarms[[#This Row],[time]]))</f>
        <v>45821</v>
      </c>
      <c r="H818">
        <f>HOUR(alarms[[#This Row],[time]])</f>
        <v>21</v>
      </c>
      <c r="I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8">
        <f>IF(alarms[[#This Row],[מבצע]]="עם כלביא",10,17)</f>
        <v>10</v>
      </c>
    </row>
    <row r="819" spans="1:10" x14ac:dyDescent="0.25">
      <c r="A819" s="1">
        <v>45821.901145833333</v>
      </c>
      <c r="B819" t="s">
        <v>947</v>
      </c>
      <c r="C819">
        <v>0</v>
      </c>
      <c r="D819">
        <v>5379</v>
      </c>
      <c r="E819" t="s">
        <v>7</v>
      </c>
      <c r="F819" t="s">
        <v>1115</v>
      </c>
      <c r="G819" s="2">
        <f>DATE(YEAR(alarms[[#This Row],[time]]),MONTH(alarms[[#This Row],[time]]),DAY(alarms[[#This Row],[time]]))</f>
        <v>45821</v>
      </c>
      <c r="H819">
        <f>HOUR(alarms[[#This Row],[time]])</f>
        <v>21</v>
      </c>
      <c r="I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19">
        <f>IF(alarms[[#This Row],[מבצע]]="עם כלביא",10,17)</f>
        <v>10</v>
      </c>
    </row>
    <row r="820" spans="1:10" x14ac:dyDescent="0.25">
      <c r="A820" s="1">
        <v>45821.901145833333</v>
      </c>
      <c r="B820" t="s">
        <v>1030</v>
      </c>
      <c r="C820">
        <v>0</v>
      </c>
      <c r="D820">
        <v>5379</v>
      </c>
      <c r="E820" t="s">
        <v>7</v>
      </c>
      <c r="F820" t="s">
        <v>1115</v>
      </c>
      <c r="G820" s="2">
        <f>DATE(YEAR(alarms[[#This Row],[time]]),MONTH(alarms[[#This Row],[time]]),DAY(alarms[[#This Row],[time]]))</f>
        <v>45821</v>
      </c>
      <c r="H820">
        <f>HOUR(alarms[[#This Row],[time]])</f>
        <v>21</v>
      </c>
      <c r="I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0">
        <f>IF(alarms[[#This Row],[מבצע]]="עם כלביא",10,17)</f>
        <v>10</v>
      </c>
    </row>
    <row r="821" spans="1:10" x14ac:dyDescent="0.25">
      <c r="A821" s="1">
        <v>45821.901145833333</v>
      </c>
      <c r="B821" t="s">
        <v>939</v>
      </c>
      <c r="C821">
        <v>0</v>
      </c>
      <c r="D821">
        <v>5379</v>
      </c>
      <c r="E821" t="s">
        <v>7</v>
      </c>
      <c r="F821" t="s">
        <v>1115</v>
      </c>
      <c r="G821" s="2">
        <f>DATE(YEAR(alarms[[#This Row],[time]]),MONTH(alarms[[#This Row],[time]]),DAY(alarms[[#This Row],[time]]))</f>
        <v>45821</v>
      </c>
      <c r="H821">
        <f>HOUR(alarms[[#This Row],[time]])</f>
        <v>21</v>
      </c>
      <c r="I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1">
        <f>IF(alarms[[#This Row],[מבצע]]="עם כלביא",10,17)</f>
        <v>10</v>
      </c>
    </row>
    <row r="822" spans="1:10" x14ac:dyDescent="0.25">
      <c r="A822" s="1">
        <v>45821.901145833333</v>
      </c>
      <c r="B822" t="s">
        <v>940</v>
      </c>
      <c r="C822">
        <v>0</v>
      </c>
      <c r="D822">
        <v>5379</v>
      </c>
      <c r="E822" t="s">
        <v>7</v>
      </c>
      <c r="F822" t="s">
        <v>1115</v>
      </c>
      <c r="G822" s="2">
        <f>DATE(YEAR(alarms[[#This Row],[time]]),MONTH(alarms[[#This Row],[time]]),DAY(alarms[[#This Row],[time]]))</f>
        <v>45821</v>
      </c>
      <c r="H822">
        <f>HOUR(alarms[[#This Row],[time]])</f>
        <v>21</v>
      </c>
      <c r="I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2">
        <f>IF(alarms[[#This Row],[מבצע]]="עם כלביא",10,17)</f>
        <v>10</v>
      </c>
    </row>
    <row r="823" spans="1:10" x14ac:dyDescent="0.25">
      <c r="A823" s="1">
        <v>45821.901145833333</v>
      </c>
      <c r="B823" t="s">
        <v>817</v>
      </c>
      <c r="C823">
        <v>0</v>
      </c>
      <c r="D823">
        <v>5379</v>
      </c>
      <c r="E823" t="s">
        <v>7</v>
      </c>
      <c r="F823" t="s">
        <v>1115</v>
      </c>
      <c r="G823" s="2">
        <f>DATE(YEAR(alarms[[#This Row],[time]]),MONTH(alarms[[#This Row],[time]]),DAY(alarms[[#This Row],[time]]))</f>
        <v>45821</v>
      </c>
      <c r="H823">
        <f>HOUR(alarms[[#This Row],[time]])</f>
        <v>21</v>
      </c>
      <c r="I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3">
        <f>IF(alarms[[#This Row],[מבצע]]="עם כלביא",10,17)</f>
        <v>10</v>
      </c>
    </row>
    <row r="824" spans="1:10" x14ac:dyDescent="0.25">
      <c r="A824" s="1">
        <v>45821.901145833333</v>
      </c>
      <c r="B824" t="s">
        <v>557</v>
      </c>
      <c r="C824">
        <v>0</v>
      </c>
      <c r="D824">
        <v>5379</v>
      </c>
      <c r="E824" t="s">
        <v>7</v>
      </c>
      <c r="F824" t="s">
        <v>1115</v>
      </c>
      <c r="G824" s="2">
        <f>DATE(YEAR(alarms[[#This Row],[time]]),MONTH(alarms[[#This Row],[time]]),DAY(alarms[[#This Row],[time]]))</f>
        <v>45821</v>
      </c>
      <c r="H824">
        <f>HOUR(alarms[[#This Row],[time]])</f>
        <v>21</v>
      </c>
      <c r="I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4">
        <f>IF(alarms[[#This Row],[מבצע]]="עם כלביא",10,17)</f>
        <v>10</v>
      </c>
    </row>
    <row r="825" spans="1:10" x14ac:dyDescent="0.25">
      <c r="A825" s="1">
        <v>45821.901145833333</v>
      </c>
      <c r="B825" t="s">
        <v>941</v>
      </c>
      <c r="C825">
        <v>0</v>
      </c>
      <c r="D825">
        <v>5379</v>
      </c>
      <c r="E825" t="s">
        <v>7</v>
      </c>
      <c r="F825" t="s">
        <v>1115</v>
      </c>
      <c r="G825" s="2">
        <f>DATE(YEAR(alarms[[#This Row],[time]]),MONTH(alarms[[#This Row],[time]]),DAY(alarms[[#This Row],[time]]))</f>
        <v>45821</v>
      </c>
      <c r="H825">
        <f>HOUR(alarms[[#This Row],[time]])</f>
        <v>21</v>
      </c>
      <c r="I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5">
        <f>IF(alarms[[#This Row],[מבצע]]="עם כלביא",10,17)</f>
        <v>10</v>
      </c>
    </row>
    <row r="826" spans="1:10" x14ac:dyDescent="0.25">
      <c r="A826" s="1">
        <v>45821.901145833333</v>
      </c>
      <c r="B826" t="s">
        <v>1037</v>
      </c>
      <c r="C826">
        <v>0</v>
      </c>
      <c r="D826">
        <v>5379</v>
      </c>
      <c r="E826" t="s">
        <v>7</v>
      </c>
      <c r="F826" t="s">
        <v>1115</v>
      </c>
      <c r="G826" s="2">
        <f>DATE(YEAR(alarms[[#This Row],[time]]),MONTH(alarms[[#This Row],[time]]),DAY(alarms[[#This Row],[time]]))</f>
        <v>45821</v>
      </c>
      <c r="H826">
        <f>HOUR(alarms[[#This Row],[time]])</f>
        <v>21</v>
      </c>
      <c r="I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6">
        <f>IF(alarms[[#This Row],[מבצע]]="עם כלביא",10,17)</f>
        <v>10</v>
      </c>
    </row>
    <row r="827" spans="1:10" x14ac:dyDescent="0.25">
      <c r="A827" s="1">
        <v>45821.901145833333</v>
      </c>
      <c r="B827" t="s">
        <v>942</v>
      </c>
      <c r="C827">
        <v>0</v>
      </c>
      <c r="D827">
        <v>5379</v>
      </c>
      <c r="E827" t="s">
        <v>7</v>
      </c>
      <c r="F827" t="s">
        <v>1115</v>
      </c>
      <c r="G827" s="2">
        <f>DATE(YEAR(alarms[[#This Row],[time]]),MONTH(alarms[[#This Row],[time]]),DAY(alarms[[#This Row],[time]]))</f>
        <v>45821</v>
      </c>
      <c r="H827">
        <f>HOUR(alarms[[#This Row],[time]])</f>
        <v>21</v>
      </c>
      <c r="I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7">
        <f>IF(alarms[[#This Row],[מבצע]]="עם כלביא",10,17)</f>
        <v>10</v>
      </c>
    </row>
    <row r="828" spans="1:10" x14ac:dyDescent="0.25">
      <c r="A828" s="1">
        <v>45821.901145833333</v>
      </c>
      <c r="B828" t="s">
        <v>546</v>
      </c>
      <c r="C828">
        <v>0</v>
      </c>
      <c r="D828">
        <v>5379</v>
      </c>
      <c r="E828" t="s">
        <v>7</v>
      </c>
      <c r="F828" t="s">
        <v>1115</v>
      </c>
      <c r="G828" s="2">
        <f>DATE(YEAR(alarms[[#This Row],[time]]),MONTH(alarms[[#This Row],[time]]),DAY(alarms[[#This Row],[time]]))</f>
        <v>45821</v>
      </c>
      <c r="H828">
        <f>HOUR(alarms[[#This Row],[time]])</f>
        <v>21</v>
      </c>
      <c r="I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8">
        <f>IF(alarms[[#This Row],[מבצע]]="עם כלביא",10,17)</f>
        <v>10</v>
      </c>
    </row>
    <row r="829" spans="1:10" x14ac:dyDescent="0.25">
      <c r="A829" s="1">
        <v>45821.901145833333</v>
      </c>
      <c r="B829" t="s">
        <v>880</v>
      </c>
      <c r="C829">
        <v>0</v>
      </c>
      <c r="D829">
        <v>5379</v>
      </c>
      <c r="E829" t="s">
        <v>7</v>
      </c>
      <c r="F829" t="s">
        <v>1115</v>
      </c>
      <c r="G829" s="2">
        <f>DATE(YEAR(alarms[[#This Row],[time]]),MONTH(alarms[[#This Row],[time]]),DAY(alarms[[#This Row],[time]]))</f>
        <v>45821</v>
      </c>
      <c r="H829">
        <f>HOUR(alarms[[#This Row],[time]])</f>
        <v>21</v>
      </c>
      <c r="I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29">
        <f>IF(alarms[[#This Row],[מבצע]]="עם כלביא",10,17)</f>
        <v>10</v>
      </c>
    </row>
    <row r="830" spans="1:10" x14ac:dyDescent="0.25">
      <c r="A830" s="1">
        <v>45821.901284722226</v>
      </c>
      <c r="B830" t="s">
        <v>882</v>
      </c>
      <c r="C830">
        <v>0</v>
      </c>
      <c r="D830">
        <v>5379</v>
      </c>
      <c r="E830" t="s">
        <v>7</v>
      </c>
      <c r="F830" t="s">
        <v>1115</v>
      </c>
      <c r="G830" s="2">
        <f>DATE(YEAR(alarms[[#This Row],[time]]),MONTH(alarms[[#This Row],[time]]),DAY(alarms[[#This Row],[time]]))</f>
        <v>45821</v>
      </c>
      <c r="H830">
        <f>HOUR(alarms[[#This Row],[time]])</f>
        <v>21</v>
      </c>
      <c r="I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0">
        <f>IF(alarms[[#This Row],[מבצע]]="עם כלביא",10,17)</f>
        <v>10</v>
      </c>
    </row>
    <row r="831" spans="1:10" x14ac:dyDescent="0.25">
      <c r="A831" s="1">
        <v>45821.901284722226</v>
      </c>
      <c r="B831" t="s">
        <v>886</v>
      </c>
      <c r="C831">
        <v>0</v>
      </c>
      <c r="D831">
        <v>5379</v>
      </c>
      <c r="E831" t="s">
        <v>7</v>
      </c>
      <c r="F831" t="s">
        <v>1115</v>
      </c>
      <c r="G831" s="2">
        <f>DATE(YEAR(alarms[[#This Row],[time]]),MONTH(alarms[[#This Row],[time]]),DAY(alarms[[#This Row],[time]]))</f>
        <v>45821</v>
      </c>
      <c r="H831">
        <f>HOUR(alarms[[#This Row],[time]])</f>
        <v>21</v>
      </c>
      <c r="I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1">
        <f>IF(alarms[[#This Row],[מבצע]]="עם כלביא",10,17)</f>
        <v>10</v>
      </c>
    </row>
    <row r="832" spans="1:10" x14ac:dyDescent="0.25">
      <c r="A832" s="1">
        <v>45821.901284722226</v>
      </c>
      <c r="B832" t="s">
        <v>861</v>
      </c>
      <c r="C832">
        <v>0</v>
      </c>
      <c r="D832">
        <v>5379</v>
      </c>
      <c r="E832" t="s">
        <v>7</v>
      </c>
      <c r="F832" t="s">
        <v>1115</v>
      </c>
      <c r="G832" s="2">
        <f>DATE(YEAR(alarms[[#This Row],[time]]),MONTH(alarms[[#This Row],[time]]),DAY(alarms[[#This Row],[time]]))</f>
        <v>45821</v>
      </c>
      <c r="H832">
        <f>HOUR(alarms[[#This Row],[time]])</f>
        <v>21</v>
      </c>
      <c r="I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2">
        <f>IF(alarms[[#This Row],[מבצע]]="עם כלביא",10,17)</f>
        <v>10</v>
      </c>
    </row>
    <row r="833" spans="1:10" x14ac:dyDescent="0.25">
      <c r="A833" s="1">
        <v>45821.901284722226</v>
      </c>
      <c r="B833" t="s">
        <v>895</v>
      </c>
      <c r="C833">
        <v>0</v>
      </c>
      <c r="D833">
        <v>5379</v>
      </c>
      <c r="E833" t="s">
        <v>7</v>
      </c>
      <c r="F833" t="s">
        <v>1115</v>
      </c>
      <c r="G833" s="2">
        <f>DATE(YEAR(alarms[[#This Row],[time]]),MONTH(alarms[[#This Row],[time]]),DAY(alarms[[#This Row],[time]]))</f>
        <v>45821</v>
      </c>
      <c r="H833">
        <f>HOUR(alarms[[#This Row],[time]])</f>
        <v>21</v>
      </c>
      <c r="I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3">
        <f>IF(alarms[[#This Row],[מבצע]]="עם כלביא",10,17)</f>
        <v>10</v>
      </c>
    </row>
    <row r="834" spans="1:10" x14ac:dyDescent="0.25">
      <c r="A834" s="1">
        <v>45821.901284722226</v>
      </c>
      <c r="B834" t="s">
        <v>648</v>
      </c>
      <c r="C834">
        <v>0</v>
      </c>
      <c r="D834">
        <v>5379</v>
      </c>
      <c r="E834" t="s">
        <v>7</v>
      </c>
      <c r="F834" t="s">
        <v>1115</v>
      </c>
      <c r="G834" s="2">
        <f>DATE(YEAR(alarms[[#This Row],[time]]),MONTH(alarms[[#This Row],[time]]),DAY(alarms[[#This Row],[time]]))</f>
        <v>45821</v>
      </c>
      <c r="H834">
        <f>HOUR(alarms[[#This Row],[time]])</f>
        <v>21</v>
      </c>
      <c r="I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4">
        <f>IF(alarms[[#This Row],[מבצע]]="עם כלביא",10,17)</f>
        <v>10</v>
      </c>
    </row>
    <row r="835" spans="1:10" x14ac:dyDescent="0.25">
      <c r="A835" s="1">
        <v>45821.901284722226</v>
      </c>
      <c r="B835" t="s">
        <v>898</v>
      </c>
      <c r="C835">
        <v>0</v>
      </c>
      <c r="D835">
        <v>5379</v>
      </c>
      <c r="E835" t="s">
        <v>7</v>
      </c>
      <c r="F835" t="s">
        <v>1115</v>
      </c>
      <c r="G835" s="2">
        <f>DATE(YEAR(alarms[[#This Row],[time]]),MONTH(alarms[[#This Row],[time]]),DAY(alarms[[#This Row],[time]]))</f>
        <v>45821</v>
      </c>
      <c r="H835">
        <f>HOUR(alarms[[#This Row],[time]])</f>
        <v>21</v>
      </c>
      <c r="I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5">
        <f>IF(alarms[[#This Row],[מבצע]]="עם כלביא",10,17)</f>
        <v>10</v>
      </c>
    </row>
    <row r="836" spans="1:10" x14ac:dyDescent="0.25">
      <c r="A836" s="1">
        <v>45821.901284722226</v>
      </c>
      <c r="B836" t="s">
        <v>910</v>
      </c>
      <c r="C836">
        <v>0</v>
      </c>
      <c r="D836">
        <v>5379</v>
      </c>
      <c r="E836" t="s">
        <v>7</v>
      </c>
      <c r="F836" t="s">
        <v>1115</v>
      </c>
      <c r="G836" s="2">
        <f>DATE(YEAR(alarms[[#This Row],[time]]),MONTH(alarms[[#This Row],[time]]),DAY(alarms[[#This Row],[time]]))</f>
        <v>45821</v>
      </c>
      <c r="H836">
        <f>HOUR(alarms[[#This Row],[time]])</f>
        <v>21</v>
      </c>
      <c r="I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6">
        <f>IF(alarms[[#This Row],[מבצע]]="עם כלביא",10,17)</f>
        <v>10</v>
      </c>
    </row>
    <row r="837" spans="1:10" x14ac:dyDescent="0.25">
      <c r="A837" s="1">
        <v>45821.901284722226</v>
      </c>
      <c r="B837" t="s">
        <v>911</v>
      </c>
      <c r="C837">
        <v>0</v>
      </c>
      <c r="D837">
        <v>5379</v>
      </c>
      <c r="E837" t="s">
        <v>7</v>
      </c>
      <c r="F837" t="s">
        <v>1115</v>
      </c>
      <c r="G837" s="2">
        <f>DATE(YEAR(alarms[[#This Row],[time]]),MONTH(alarms[[#This Row],[time]]),DAY(alarms[[#This Row],[time]]))</f>
        <v>45821</v>
      </c>
      <c r="H837">
        <f>HOUR(alarms[[#This Row],[time]])</f>
        <v>21</v>
      </c>
      <c r="I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7">
        <f>IF(alarms[[#This Row],[מבצע]]="עם כלביא",10,17)</f>
        <v>10</v>
      </c>
    </row>
    <row r="838" spans="1:10" x14ac:dyDescent="0.25">
      <c r="A838" s="1">
        <v>45821.901284722226</v>
      </c>
      <c r="B838" t="s">
        <v>813</v>
      </c>
      <c r="C838">
        <v>0</v>
      </c>
      <c r="D838">
        <v>5379</v>
      </c>
      <c r="E838" t="s">
        <v>7</v>
      </c>
      <c r="F838" t="s">
        <v>1115</v>
      </c>
      <c r="G838" s="2">
        <f>DATE(YEAR(alarms[[#This Row],[time]]),MONTH(alarms[[#This Row],[time]]),DAY(alarms[[#This Row],[time]]))</f>
        <v>45821</v>
      </c>
      <c r="H838">
        <f>HOUR(alarms[[#This Row],[time]])</f>
        <v>21</v>
      </c>
      <c r="I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8">
        <f>IF(alarms[[#This Row],[מבצע]]="עם כלביא",10,17)</f>
        <v>10</v>
      </c>
    </row>
    <row r="839" spans="1:10" x14ac:dyDescent="0.25">
      <c r="A839" s="1">
        <v>45821.901284722226</v>
      </c>
      <c r="B839" t="s">
        <v>914</v>
      </c>
      <c r="C839">
        <v>0</v>
      </c>
      <c r="D839">
        <v>5379</v>
      </c>
      <c r="E839" t="s">
        <v>7</v>
      </c>
      <c r="F839" t="s">
        <v>1115</v>
      </c>
      <c r="G839" s="2">
        <f>DATE(YEAR(alarms[[#This Row],[time]]),MONTH(alarms[[#This Row],[time]]),DAY(alarms[[#This Row],[time]]))</f>
        <v>45821</v>
      </c>
      <c r="H839">
        <f>HOUR(alarms[[#This Row],[time]])</f>
        <v>21</v>
      </c>
      <c r="I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39">
        <f>IF(alarms[[#This Row],[מבצע]]="עם כלביא",10,17)</f>
        <v>10</v>
      </c>
    </row>
    <row r="840" spans="1:10" x14ac:dyDescent="0.25">
      <c r="A840" s="1">
        <v>45821.902187500003</v>
      </c>
      <c r="B840" t="s">
        <v>809</v>
      </c>
      <c r="C840">
        <v>0</v>
      </c>
      <c r="D840">
        <v>5379</v>
      </c>
      <c r="E840" t="s">
        <v>7</v>
      </c>
      <c r="F840" t="s">
        <v>1115</v>
      </c>
      <c r="G840" s="2">
        <f>DATE(YEAR(alarms[[#This Row],[time]]),MONTH(alarms[[#This Row],[time]]),DAY(alarms[[#This Row],[time]]))</f>
        <v>45821</v>
      </c>
      <c r="H840">
        <f>HOUR(alarms[[#This Row],[time]])</f>
        <v>21</v>
      </c>
      <c r="I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0">
        <f>IF(alarms[[#This Row],[מבצע]]="עם כלביא",10,17)</f>
        <v>10</v>
      </c>
    </row>
    <row r="841" spans="1:10" x14ac:dyDescent="0.25">
      <c r="A841" s="1">
        <v>45821.902187500003</v>
      </c>
      <c r="B841" t="s">
        <v>592</v>
      </c>
      <c r="C841">
        <v>0</v>
      </c>
      <c r="D841">
        <v>5379</v>
      </c>
      <c r="E841" t="s">
        <v>7</v>
      </c>
      <c r="F841" t="s">
        <v>1115</v>
      </c>
      <c r="G841" s="2">
        <f>DATE(YEAR(alarms[[#This Row],[time]]),MONTH(alarms[[#This Row],[time]]),DAY(alarms[[#This Row],[time]]))</f>
        <v>45821</v>
      </c>
      <c r="H841">
        <f>HOUR(alarms[[#This Row],[time]])</f>
        <v>21</v>
      </c>
      <c r="I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1">
        <f>IF(alarms[[#This Row],[מבצע]]="עם כלביא",10,17)</f>
        <v>10</v>
      </c>
    </row>
    <row r="842" spans="1:10" x14ac:dyDescent="0.25">
      <c r="A842" s="1">
        <v>45821.902187500003</v>
      </c>
      <c r="B842" t="s">
        <v>593</v>
      </c>
      <c r="C842">
        <v>0</v>
      </c>
      <c r="D842">
        <v>5379</v>
      </c>
      <c r="E842" t="s">
        <v>7</v>
      </c>
      <c r="F842" t="s">
        <v>1115</v>
      </c>
      <c r="G842" s="2">
        <f>DATE(YEAR(alarms[[#This Row],[time]]),MONTH(alarms[[#This Row],[time]]),DAY(alarms[[#This Row],[time]]))</f>
        <v>45821</v>
      </c>
      <c r="H842">
        <f>HOUR(alarms[[#This Row],[time]])</f>
        <v>21</v>
      </c>
      <c r="I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2">
        <f>IF(alarms[[#This Row],[מבצע]]="עם כלביא",10,17)</f>
        <v>10</v>
      </c>
    </row>
    <row r="843" spans="1:10" x14ac:dyDescent="0.25">
      <c r="A843" s="1">
        <v>45821.902187500003</v>
      </c>
      <c r="B843" t="s">
        <v>881</v>
      </c>
      <c r="C843">
        <v>0</v>
      </c>
      <c r="D843">
        <v>5379</v>
      </c>
      <c r="E843" t="s">
        <v>7</v>
      </c>
      <c r="F843" t="s">
        <v>1115</v>
      </c>
      <c r="G843" s="2">
        <f>DATE(YEAR(alarms[[#This Row],[time]]),MONTH(alarms[[#This Row],[time]]),DAY(alarms[[#This Row],[time]]))</f>
        <v>45821</v>
      </c>
      <c r="H843">
        <f>HOUR(alarms[[#This Row],[time]])</f>
        <v>21</v>
      </c>
      <c r="I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3">
        <f>IF(alarms[[#This Row],[מבצע]]="עם כלביא",10,17)</f>
        <v>10</v>
      </c>
    </row>
    <row r="844" spans="1:10" x14ac:dyDescent="0.25">
      <c r="A844" s="1">
        <v>45821.902187500003</v>
      </c>
      <c r="B844" t="s">
        <v>766</v>
      </c>
      <c r="C844">
        <v>0</v>
      </c>
      <c r="D844">
        <v>5379</v>
      </c>
      <c r="E844" t="s">
        <v>7</v>
      </c>
      <c r="F844" t="s">
        <v>1115</v>
      </c>
      <c r="G844" s="2">
        <f>DATE(YEAR(alarms[[#This Row],[time]]),MONTH(alarms[[#This Row],[time]]),DAY(alarms[[#This Row],[time]]))</f>
        <v>45821</v>
      </c>
      <c r="H844">
        <f>HOUR(alarms[[#This Row],[time]])</f>
        <v>21</v>
      </c>
      <c r="I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4">
        <f>IF(alarms[[#This Row],[מבצע]]="עם כלביא",10,17)</f>
        <v>10</v>
      </c>
    </row>
    <row r="845" spans="1:10" x14ac:dyDescent="0.25">
      <c r="A845" s="1">
        <v>45821.902187500003</v>
      </c>
      <c r="B845" t="s">
        <v>594</v>
      </c>
      <c r="C845">
        <v>0</v>
      </c>
      <c r="D845">
        <v>5379</v>
      </c>
      <c r="E845" t="s">
        <v>7</v>
      </c>
      <c r="F845" t="s">
        <v>1115</v>
      </c>
      <c r="G845" s="2">
        <f>DATE(YEAR(alarms[[#This Row],[time]]),MONTH(alarms[[#This Row],[time]]),DAY(alarms[[#This Row],[time]]))</f>
        <v>45821</v>
      </c>
      <c r="H845">
        <f>HOUR(alarms[[#This Row],[time]])</f>
        <v>21</v>
      </c>
      <c r="I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5">
        <f>IF(alarms[[#This Row],[מבצע]]="עם כלביא",10,17)</f>
        <v>10</v>
      </c>
    </row>
    <row r="846" spans="1:10" x14ac:dyDescent="0.25">
      <c r="A846" s="1">
        <v>45821.902187500003</v>
      </c>
      <c r="B846" t="s">
        <v>278</v>
      </c>
      <c r="C846">
        <v>0</v>
      </c>
      <c r="D846">
        <v>5379</v>
      </c>
      <c r="E846" t="s">
        <v>7</v>
      </c>
      <c r="F846" t="s">
        <v>1115</v>
      </c>
      <c r="G846" s="2">
        <f>DATE(YEAR(alarms[[#This Row],[time]]),MONTH(alarms[[#This Row],[time]]),DAY(alarms[[#This Row],[time]]))</f>
        <v>45821</v>
      </c>
      <c r="H846">
        <f>HOUR(alarms[[#This Row],[time]])</f>
        <v>21</v>
      </c>
      <c r="I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6">
        <f>IF(alarms[[#This Row],[מבצע]]="עם כלביא",10,17)</f>
        <v>10</v>
      </c>
    </row>
    <row r="847" spans="1:10" x14ac:dyDescent="0.25">
      <c r="A847" s="1">
        <v>45821.902187500003</v>
      </c>
      <c r="B847" t="s">
        <v>822</v>
      </c>
      <c r="C847">
        <v>0</v>
      </c>
      <c r="D847">
        <v>5379</v>
      </c>
      <c r="E847" t="s">
        <v>7</v>
      </c>
      <c r="F847" t="s">
        <v>1115</v>
      </c>
      <c r="G847" s="2">
        <f>DATE(YEAR(alarms[[#This Row],[time]]),MONTH(alarms[[#This Row],[time]]),DAY(alarms[[#This Row],[time]]))</f>
        <v>45821</v>
      </c>
      <c r="H847">
        <f>HOUR(alarms[[#This Row],[time]])</f>
        <v>21</v>
      </c>
      <c r="I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7">
        <f>IF(alarms[[#This Row],[מבצע]]="עם כלביא",10,17)</f>
        <v>10</v>
      </c>
    </row>
    <row r="848" spans="1:10" x14ac:dyDescent="0.25">
      <c r="A848" s="1">
        <v>45821.902187500003</v>
      </c>
      <c r="B848" t="s">
        <v>596</v>
      </c>
      <c r="C848">
        <v>0</v>
      </c>
      <c r="D848">
        <v>5379</v>
      </c>
      <c r="E848" t="s">
        <v>7</v>
      </c>
      <c r="F848" t="s">
        <v>1115</v>
      </c>
      <c r="G848" s="2">
        <f>DATE(YEAR(alarms[[#This Row],[time]]),MONTH(alarms[[#This Row],[time]]),DAY(alarms[[#This Row],[time]]))</f>
        <v>45821</v>
      </c>
      <c r="H848">
        <f>HOUR(alarms[[#This Row],[time]])</f>
        <v>21</v>
      </c>
      <c r="I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8">
        <f>IF(alarms[[#This Row],[מבצע]]="עם כלביא",10,17)</f>
        <v>10</v>
      </c>
    </row>
    <row r="849" spans="1:10" x14ac:dyDescent="0.25">
      <c r="A849" s="1">
        <v>45821.902187500003</v>
      </c>
      <c r="B849" t="s">
        <v>885</v>
      </c>
      <c r="C849">
        <v>0</v>
      </c>
      <c r="D849">
        <v>5379</v>
      </c>
      <c r="E849" t="s">
        <v>7</v>
      </c>
      <c r="F849" t="s">
        <v>1115</v>
      </c>
      <c r="G849" s="2">
        <f>DATE(YEAR(alarms[[#This Row],[time]]),MONTH(alarms[[#This Row],[time]]),DAY(alarms[[#This Row],[time]]))</f>
        <v>45821</v>
      </c>
      <c r="H849">
        <f>HOUR(alarms[[#This Row],[time]])</f>
        <v>21</v>
      </c>
      <c r="I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49">
        <f>IF(alarms[[#This Row],[מבצע]]="עם כלביא",10,17)</f>
        <v>10</v>
      </c>
    </row>
    <row r="850" spans="1:10" x14ac:dyDescent="0.25">
      <c r="A850" s="1">
        <v>45821.902187500003</v>
      </c>
      <c r="B850" t="s">
        <v>860</v>
      </c>
      <c r="C850">
        <v>0</v>
      </c>
      <c r="D850">
        <v>5379</v>
      </c>
      <c r="E850" t="s">
        <v>7</v>
      </c>
      <c r="F850" t="s">
        <v>1115</v>
      </c>
      <c r="G850" s="2">
        <f>DATE(YEAR(alarms[[#This Row],[time]]),MONTH(alarms[[#This Row],[time]]),DAY(alarms[[#This Row],[time]]))</f>
        <v>45821</v>
      </c>
      <c r="H850">
        <f>HOUR(alarms[[#This Row],[time]])</f>
        <v>21</v>
      </c>
      <c r="I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0">
        <f>IF(alarms[[#This Row],[מבצע]]="עם כלביא",10,17)</f>
        <v>10</v>
      </c>
    </row>
    <row r="851" spans="1:10" x14ac:dyDescent="0.25">
      <c r="A851" s="1">
        <v>45821.902187500003</v>
      </c>
      <c r="B851" t="s">
        <v>890</v>
      </c>
      <c r="C851">
        <v>0</v>
      </c>
      <c r="D851">
        <v>5379</v>
      </c>
      <c r="E851" t="s">
        <v>7</v>
      </c>
      <c r="F851" t="s">
        <v>1115</v>
      </c>
      <c r="G851" s="2">
        <f>DATE(YEAR(alarms[[#This Row],[time]]),MONTH(alarms[[#This Row],[time]]),DAY(alarms[[#This Row],[time]]))</f>
        <v>45821</v>
      </c>
      <c r="H851">
        <f>HOUR(alarms[[#This Row],[time]])</f>
        <v>21</v>
      </c>
      <c r="I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1">
        <f>IF(alarms[[#This Row],[מבצע]]="עם כלביא",10,17)</f>
        <v>10</v>
      </c>
    </row>
    <row r="852" spans="1:10" x14ac:dyDescent="0.25">
      <c r="A852" s="1">
        <v>45821.902187500003</v>
      </c>
      <c r="B852" t="s">
        <v>279</v>
      </c>
      <c r="C852">
        <v>0</v>
      </c>
      <c r="D852">
        <v>5379</v>
      </c>
      <c r="E852" t="s">
        <v>7</v>
      </c>
      <c r="F852" t="s">
        <v>1115</v>
      </c>
      <c r="G852" s="2">
        <f>DATE(YEAR(alarms[[#This Row],[time]]),MONTH(alarms[[#This Row],[time]]),DAY(alarms[[#This Row],[time]]))</f>
        <v>45821</v>
      </c>
      <c r="H852">
        <f>HOUR(alarms[[#This Row],[time]])</f>
        <v>21</v>
      </c>
      <c r="I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2">
        <f>IF(alarms[[#This Row],[מבצע]]="עם כלביא",10,17)</f>
        <v>10</v>
      </c>
    </row>
    <row r="853" spans="1:10" x14ac:dyDescent="0.25">
      <c r="A853" s="1">
        <v>45821.902187500003</v>
      </c>
      <c r="B853" t="s">
        <v>828</v>
      </c>
      <c r="C853">
        <v>0</v>
      </c>
      <c r="D853">
        <v>5379</v>
      </c>
      <c r="E853" t="s">
        <v>7</v>
      </c>
      <c r="F853" t="s">
        <v>1115</v>
      </c>
      <c r="G853" s="2">
        <f>DATE(YEAR(alarms[[#This Row],[time]]),MONTH(alarms[[#This Row],[time]]),DAY(alarms[[#This Row],[time]]))</f>
        <v>45821</v>
      </c>
      <c r="H853">
        <f>HOUR(alarms[[#This Row],[time]])</f>
        <v>21</v>
      </c>
      <c r="I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3">
        <f>IF(alarms[[#This Row],[מבצע]]="עם כלביא",10,17)</f>
        <v>10</v>
      </c>
    </row>
    <row r="854" spans="1:10" x14ac:dyDescent="0.25">
      <c r="A854" s="1">
        <v>45821.902187500003</v>
      </c>
      <c r="B854" t="s">
        <v>769</v>
      </c>
      <c r="C854">
        <v>0</v>
      </c>
      <c r="D854">
        <v>5379</v>
      </c>
      <c r="E854" t="s">
        <v>7</v>
      </c>
      <c r="F854" t="s">
        <v>1115</v>
      </c>
      <c r="G854" s="2">
        <f>DATE(YEAR(alarms[[#This Row],[time]]),MONTH(alarms[[#This Row],[time]]),DAY(alarms[[#This Row],[time]]))</f>
        <v>45821</v>
      </c>
      <c r="H854">
        <f>HOUR(alarms[[#This Row],[time]])</f>
        <v>21</v>
      </c>
      <c r="I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4">
        <f>IF(alarms[[#This Row],[מבצע]]="עם כלביא",10,17)</f>
        <v>10</v>
      </c>
    </row>
    <row r="855" spans="1:10" x14ac:dyDescent="0.25">
      <c r="A855" s="1">
        <v>45821.902187500003</v>
      </c>
      <c r="B855" t="s">
        <v>770</v>
      </c>
      <c r="C855">
        <v>0</v>
      </c>
      <c r="D855">
        <v>5379</v>
      </c>
      <c r="E855" t="s">
        <v>7</v>
      </c>
      <c r="F855" t="s">
        <v>1115</v>
      </c>
      <c r="G855" s="2">
        <f>DATE(YEAR(alarms[[#This Row],[time]]),MONTH(alarms[[#This Row],[time]]),DAY(alarms[[#This Row],[time]]))</f>
        <v>45821</v>
      </c>
      <c r="H855">
        <f>HOUR(alarms[[#This Row],[time]])</f>
        <v>21</v>
      </c>
      <c r="I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5">
        <f>IF(alarms[[#This Row],[מבצע]]="עם כלביא",10,17)</f>
        <v>10</v>
      </c>
    </row>
    <row r="856" spans="1:10" x14ac:dyDescent="0.25">
      <c r="A856" s="1">
        <v>45821.902187500003</v>
      </c>
      <c r="B856" t="s">
        <v>891</v>
      </c>
      <c r="C856">
        <v>0</v>
      </c>
      <c r="D856">
        <v>5379</v>
      </c>
      <c r="E856" t="s">
        <v>7</v>
      </c>
      <c r="F856" t="s">
        <v>1115</v>
      </c>
      <c r="G856" s="2">
        <f>DATE(YEAR(alarms[[#This Row],[time]]),MONTH(alarms[[#This Row],[time]]),DAY(alarms[[#This Row],[time]]))</f>
        <v>45821</v>
      </c>
      <c r="H856">
        <f>HOUR(alarms[[#This Row],[time]])</f>
        <v>21</v>
      </c>
      <c r="I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6">
        <f>IF(alarms[[#This Row],[מבצע]]="עם כלביא",10,17)</f>
        <v>10</v>
      </c>
    </row>
    <row r="857" spans="1:10" x14ac:dyDescent="0.25">
      <c r="A857" s="1">
        <v>45821.902187500003</v>
      </c>
      <c r="B857" t="s">
        <v>892</v>
      </c>
      <c r="C857">
        <v>0</v>
      </c>
      <c r="D857">
        <v>5379</v>
      </c>
      <c r="E857" t="s">
        <v>7</v>
      </c>
      <c r="F857" t="s">
        <v>1115</v>
      </c>
      <c r="G857" s="2">
        <f>DATE(YEAR(alarms[[#This Row],[time]]),MONTH(alarms[[#This Row],[time]]),DAY(alarms[[#This Row],[time]]))</f>
        <v>45821</v>
      </c>
      <c r="H857">
        <f>HOUR(alarms[[#This Row],[time]])</f>
        <v>21</v>
      </c>
      <c r="I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7">
        <f>IF(alarms[[#This Row],[מבצע]]="עם כלביא",10,17)</f>
        <v>10</v>
      </c>
    </row>
    <row r="858" spans="1:10" x14ac:dyDescent="0.25">
      <c r="A858" s="1">
        <v>45821.902187500003</v>
      </c>
      <c r="B858" t="s">
        <v>286</v>
      </c>
      <c r="C858">
        <v>0</v>
      </c>
      <c r="D858">
        <v>5379</v>
      </c>
      <c r="E858" t="s">
        <v>7</v>
      </c>
      <c r="F858" t="s">
        <v>1115</v>
      </c>
      <c r="G858" s="2">
        <f>DATE(YEAR(alarms[[#This Row],[time]]),MONTH(alarms[[#This Row],[time]]),DAY(alarms[[#This Row],[time]]))</f>
        <v>45821</v>
      </c>
      <c r="H858">
        <f>HOUR(alarms[[#This Row],[time]])</f>
        <v>21</v>
      </c>
      <c r="I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8">
        <f>IF(alarms[[#This Row],[מבצע]]="עם כלביא",10,17)</f>
        <v>10</v>
      </c>
    </row>
    <row r="859" spans="1:10" x14ac:dyDescent="0.25">
      <c r="A859" s="1">
        <v>45821.902187500003</v>
      </c>
      <c r="B859" t="s">
        <v>791</v>
      </c>
      <c r="C859">
        <v>0</v>
      </c>
      <c r="D859">
        <v>5379</v>
      </c>
      <c r="E859" t="s">
        <v>7</v>
      </c>
      <c r="F859" t="s">
        <v>1115</v>
      </c>
      <c r="G859" s="2">
        <f>DATE(YEAR(alarms[[#This Row],[time]]),MONTH(alarms[[#This Row],[time]]),DAY(alarms[[#This Row],[time]]))</f>
        <v>45821</v>
      </c>
      <c r="H859">
        <f>HOUR(alarms[[#This Row],[time]])</f>
        <v>21</v>
      </c>
      <c r="I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59">
        <f>IF(alarms[[#This Row],[מבצע]]="עם כלביא",10,17)</f>
        <v>10</v>
      </c>
    </row>
    <row r="860" spans="1:10" x14ac:dyDescent="0.25">
      <c r="A860" s="1">
        <v>45821.902187500003</v>
      </c>
      <c r="B860" t="s">
        <v>897</v>
      </c>
      <c r="C860">
        <v>0</v>
      </c>
      <c r="D860">
        <v>5379</v>
      </c>
      <c r="E860" t="s">
        <v>7</v>
      </c>
      <c r="F860" t="s">
        <v>1115</v>
      </c>
      <c r="G860" s="2">
        <f>DATE(YEAR(alarms[[#This Row],[time]]),MONTH(alarms[[#This Row],[time]]),DAY(alarms[[#This Row],[time]]))</f>
        <v>45821</v>
      </c>
      <c r="H860">
        <f>HOUR(alarms[[#This Row],[time]])</f>
        <v>21</v>
      </c>
      <c r="I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0">
        <f>IF(alarms[[#This Row],[מבצע]]="עם כלביא",10,17)</f>
        <v>10</v>
      </c>
    </row>
    <row r="861" spans="1:10" x14ac:dyDescent="0.25">
      <c r="A861" s="1">
        <v>45821.902187500003</v>
      </c>
      <c r="B861" t="s">
        <v>1230</v>
      </c>
      <c r="C861">
        <v>0</v>
      </c>
      <c r="D861">
        <v>5379</v>
      </c>
      <c r="E861" t="s">
        <v>7</v>
      </c>
      <c r="F861" t="s">
        <v>1115</v>
      </c>
      <c r="G861" s="2">
        <f>DATE(YEAR(alarms[[#This Row],[time]]),MONTH(alarms[[#This Row],[time]]),DAY(alarms[[#This Row],[time]]))</f>
        <v>45821</v>
      </c>
      <c r="H861">
        <f>HOUR(alarms[[#This Row],[time]])</f>
        <v>21</v>
      </c>
      <c r="I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1">
        <f>IF(alarms[[#This Row],[מבצע]]="עם כלביא",10,17)</f>
        <v>10</v>
      </c>
    </row>
    <row r="862" spans="1:10" x14ac:dyDescent="0.25">
      <c r="A862" s="1">
        <v>45821.902187500003</v>
      </c>
      <c r="B862" t="s">
        <v>613</v>
      </c>
      <c r="C862">
        <v>0</v>
      </c>
      <c r="D862">
        <v>5379</v>
      </c>
      <c r="E862" t="s">
        <v>7</v>
      </c>
      <c r="F862" t="s">
        <v>1115</v>
      </c>
      <c r="G862" s="2">
        <f>DATE(YEAR(alarms[[#This Row],[time]]),MONTH(alarms[[#This Row],[time]]),DAY(alarms[[#This Row],[time]]))</f>
        <v>45821</v>
      </c>
      <c r="H862">
        <f>HOUR(alarms[[#This Row],[time]])</f>
        <v>21</v>
      </c>
      <c r="I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2">
        <f>IF(alarms[[#This Row],[מבצע]]="עם כלביא",10,17)</f>
        <v>10</v>
      </c>
    </row>
    <row r="863" spans="1:10" x14ac:dyDescent="0.25">
      <c r="A863" s="1">
        <v>45821.902187500003</v>
      </c>
      <c r="B863" t="s">
        <v>280</v>
      </c>
      <c r="C863">
        <v>0</v>
      </c>
      <c r="D863">
        <v>5379</v>
      </c>
      <c r="E863" t="s">
        <v>7</v>
      </c>
      <c r="F863" t="s">
        <v>1115</v>
      </c>
      <c r="G863" s="2">
        <f>DATE(YEAR(alarms[[#This Row],[time]]),MONTH(alarms[[#This Row],[time]]),DAY(alarms[[#This Row],[time]]))</f>
        <v>45821</v>
      </c>
      <c r="H863">
        <f>HOUR(alarms[[#This Row],[time]])</f>
        <v>21</v>
      </c>
      <c r="I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3">
        <f>IF(alarms[[#This Row],[מבצע]]="עם כלביא",10,17)</f>
        <v>10</v>
      </c>
    </row>
    <row r="864" spans="1:10" x14ac:dyDescent="0.25">
      <c r="A864" s="1">
        <v>45821.902187500003</v>
      </c>
      <c r="B864" t="s">
        <v>597</v>
      </c>
      <c r="C864">
        <v>0</v>
      </c>
      <c r="D864">
        <v>5379</v>
      </c>
      <c r="E864" t="s">
        <v>7</v>
      </c>
      <c r="F864" t="s">
        <v>1115</v>
      </c>
      <c r="G864" s="2">
        <f>DATE(YEAR(alarms[[#This Row],[time]]),MONTH(alarms[[#This Row],[time]]),DAY(alarms[[#This Row],[time]]))</f>
        <v>45821</v>
      </c>
      <c r="H864">
        <f>HOUR(alarms[[#This Row],[time]])</f>
        <v>21</v>
      </c>
      <c r="I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4">
        <f>IF(alarms[[#This Row],[מבצע]]="עם כלביא",10,17)</f>
        <v>10</v>
      </c>
    </row>
    <row r="865" spans="1:10" x14ac:dyDescent="0.25">
      <c r="A865" s="1">
        <v>45821.902187500003</v>
      </c>
      <c r="B865" t="s">
        <v>1206</v>
      </c>
      <c r="C865">
        <v>0</v>
      </c>
      <c r="D865">
        <v>5379</v>
      </c>
      <c r="E865" t="s">
        <v>7</v>
      </c>
      <c r="F865" t="s">
        <v>1115</v>
      </c>
      <c r="G865" s="2">
        <f>DATE(YEAR(alarms[[#This Row],[time]]),MONTH(alarms[[#This Row],[time]]),DAY(alarms[[#This Row],[time]]))</f>
        <v>45821</v>
      </c>
      <c r="H865">
        <f>HOUR(alarms[[#This Row],[time]])</f>
        <v>21</v>
      </c>
      <c r="I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5">
        <f>IF(alarms[[#This Row],[מבצע]]="עם כלביא",10,17)</f>
        <v>10</v>
      </c>
    </row>
    <row r="866" spans="1:10" x14ac:dyDescent="0.25">
      <c r="A866" s="1">
        <v>45821.902187500003</v>
      </c>
      <c r="B866" t="s">
        <v>765</v>
      </c>
      <c r="C866">
        <v>0</v>
      </c>
      <c r="D866">
        <v>5379</v>
      </c>
      <c r="E866" t="s">
        <v>7</v>
      </c>
      <c r="F866" t="s">
        <v>1115</v>
      </c>
      <c r="G866" s="2">
        <f>DATE(YEAR(alarms[[#This Row],[time]]),MONTH(alarms[[#This Row],[time]]),DAY(alarms[[#This Row],[time]]))</f>
        <v>45821</v>
      </c>
      <c r="H866">
        <f>HOUR(alarms[[#This Row],[time]])</f>
        <v>21</v>
      </c>
      <c r="I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6">
        <f>IF(alarms[[#This Row],[מבצע]]="עם כלביא",10,17)</f>
        <v>10</v>
      </c>
    </row>
    <row r="867" spans="1:10" x14ac:dyDescent="0.25">
      <c r="A867" s="1">
        <v>45821.902187500003</v>
      </c>
      <c r="B867" t="s">
        <v>795</v>
      </c>
      <c r="C867">
        <v>0</v>
      </c>
      <c r="D867">
        <v>5379</v>
      </c>
      <c r="E867" t="s">
        <v>7</v>
      </c>
      <c r="F867" t="s">
        <v>1115</v>
      </c>
      <c r="G867" s="2">
        <f>DATE(YEAR(alarms[[#This Row],[time]]),MONTH(alarms[[#This Row],[time]]),DAY(alarms[[#This Row],[time]]))</f>
        <v>45821</v>
      </c>
      <c r="H867">
        <f>HOUR(alarms[[#This Row],[time]])</f>
        <v>21</v>
      </c>
      <c r="I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7">
        <f>IF(alarms[[#This Row],[מבצע]]="עם כלביא",10,17)</f>
        <v>10</v>
      </c>
    </row>
    <row r="868" spans="1:10" x14ac:dyDescent="0.25">
      <c r="A868" s="1">
        <v>45821.902187500003</v>
      </c>
      <c r="B868" t="s">
        <v>599</v>
      </c>
      <c r="C868">
        <v>0</v>
      </c>
      <c r="D868">
        <v>5379</v>
      </c>
      <c r="E868" t="s">
        <v>7</v>
      </c>
      <c r="F868" t="s">
        <v>1115</v>
      </c>
      <c r="G868" s="2">
        <f>DATE(YEAR(alarms[[#This Row],[time]]),MONTH(alarms[[#This Row],[time]]),DAY(alarms[[#This Row],[time]]))</f>
        <v>45821</v>
      </c>
      <c r="H868">
        <f>HOUR(alarms[[#This Row],[time]])</f>
        <v>21</v>
      </c>
      <c r="I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8">
        <f>IF(alarms[[#This Row],[מבצע]]="עם כלביא",10,17)</f>
        <v>10</v>
      </c>
    </row>
    <row r="869" spans="1:10" x14ac:dyDescent="0.25">
      <c r="A869" s="1">
        <v>45821.902187500003</v>
      </c>
      <c r="B869" t="s">
        <v>614</v>
      </c>
      <c r="C869">
        <v>0</v>
      </c>
      <c r="D869">
        <v>5379</v>
      </c>
      <c r="E869" t="s">
        <v>7</v>
      </c>
      <c r="F869" t="s">
        <v>1115</v>
      </c>
      <c r="G869" s="2">
        <f>DATE(YEAR(alarms[[#This Row],[time]]),MONTH(alarms[[#This Row],[time]]),DAY(alarms[[#This Row],[time]]))</f>
        <v>45821</v>
      </c>
      <c r="H869">
        <f>HOUR(alarms[[#This Row],[time]])</f>
        <v>21</v>
      </c>
      <c r="I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69">
        <f>IF(alarms[[#This Row],[מבצע]]="עם כלביא",10,17)</f>
        <v>10</v>
      </c>
    </row>
    <row r="870" spans="1:10" x14ac:dyDescent="0.25">
      <c r="A870" s="1">
        <v>45821.902187500003</v>
      </c>
      <c r="B870" t="s">
        <v>901</v>
      </c>
      <c r="C870">
        <v>0</v>
      </c>
      <c r="D870">
        <v>5379</v>
      </c>
      <c r="E870" t="s">
        <v>7</v>
      </c>
      <c r="F870" t="s">
        <v>1115</v>
      </c>
      <c r="G870" s="2">
        <f>DATE(YEAR(alarms[[#This Row],[time]]),MONTH(alarms[[#This Row],[time]]),DAY(alarms[[#This Row],[time]]))</f>
        <v>45821</v>
      </c>
      <c r="H870">
        <f>HOUR(alarms[[#This Row],[time]])</f>
        <v>21</v>
      </c>
      <c r="I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0">
        <f>IF(alarms[[#This Row],[מבצע]]="עם כלביא",10,17)</f>
        <v>10</v>
      </c>
    </row>
    <row r="871" spans="1:10" x14ac:dyDescent="0.25">
      <c r="A871" s="1">
        <v>45821.902187500003</v>
      </c>
      <c r="B871" t="s">
        <v>902</v>
      </c>
      <c r="C871">
        <v>0</v>
      </c>
      <c r="D871">
        <v>5379</v>
      </c>
      <c r="E871" t="s">
        <v>7</v>
      </c>
      <c r="F871" t="s">
        <v>1115</v>
      </c>
      <c r="G871" s="2">
        <f>DATE(YEAR(alarms[[#This Row],[time]]),MONTH(alarms[[#This Row],[time]]),DAY(alarms[[#This Row],[time]]))</f>
        <v>45821</v>
      </c>
      <c r="H871">
        <f>HOUR(alarms[[#This Row],[time]])</f>
        <v>21</v>
      </c>
      <c r="I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1">
        <f>IF(alarms[[#This Row],[מבצע]]="עם כלביא",10,17)</f>
        <v>10</v>
      </c>
    </row>
    <row r="872" spans="1:10" x14ac:dyDescent="0.25">
      <c r="A872" s="1">
        <v>45821.902187500003</v>
      </c>
      <c r="B872" t="s">
        <v>903</v>
      </c>
      <c r="C872">
        <v>0</v>
      </c>
      <c r="D872">
        <v>5379</v>
      </c>
      <c r="E872" t="s">
        <v>7</v>
      </c>
      <c r="F872" t="s">
        <v>1115</v>
      </c>
      <c r="G872" s="2">
        <f>DATE(YEAR(alarms[[#This Row],[time]]),MONTH(alarms[[#This Row],[time]]),DAY(alarms[[#This Row],[time]]))</f>
        <v>45821</v>
      </c>
      <c r="H872">
        <f>HOUR(alarms[[#This Row],[time]])</f>
        <v>21</v>
      </c>
      <c r="I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2">
        <f>IF(alarms[[#This Row],[מבצע]]="עם כלביא",10,17)</f>
        <v>10</v>
      </c>
    </row>
    <row r="873" spans="1:10" x14ac:dyDescent="0.25">
      <c r="A873" s="1">
        <v>45821.902187500003</v>
      </c>
      <c r="B873" t="s">
        <v>904</v>
      </c>
      <c r="C873">
        <v>0</v>
      </c>
      <c r="D873">
        <v>5379</v>
      </c>
      <c r="E873" t="s">
        <v>7</v>
      </c>
      <c r="F873" t="s">
        <v>1115</v>
      </c>
      <c r="G873" s="2">
        <f>DATE(YEAR(alarms[[#This Row],[time]]),MONTH(alarms[[#This Row],[time]]),DAY(alarms[[#This Row],[time]]))</f>
        <v>45821</v>
      </c>
      <c r="H873">
        <f>HOUR(alarms[[#This Row],[time]])</f>
        <v>21</v>
      </c>
      <c r="I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3">
        <f>IF(alarms[[#This Row],[מבצע]]="עם כלביא",10,17)</f>
        <v>10</v>
      </c>
    </row>
    <row r="874" spans="1:10" x14ac:dyDescent="0.25">
      <c r="A874" s="1">
        <v>45821.902187500003</v>
      </c>
      <c r="B874" t="s">
        <v>905</v>
      </c>
      <c r="C874">
        <v>0</v>
      </c>
      <c r="D874">
        <v>5379</v>
      </c>
      <c r="E874" t="s">
        <v>7</v>
      </c>
      <c r="F874" t="s">
        <v>1115</v>
      </c>
      <c r="G874" s="2">
        <f>DATE(YEAR(alarms[[#This Row],[time]]),MONTH(alarms[[#This Row],[time]]),DAY(alarms[[#This Row],[time]]))</f>
        <v>45821</v>
      </c>
      <c r="H874">
        <f>HOUR(alarms[[#This Row],[time]])</f>
        <v>21</v>
      </c>
      <c r="I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4">
        <f>IF(alarms[[#This Row],[מבצע]]="עם כלביא",10,17)</f>
        <v>10</v>
      </c>
    </row>
    <row r="875" spans="1:10" x14ac:dyDescent="0.25">
      <c r="A875" s="1">
        <v>45821.902187500003</v>
      </c>
      <c r="B875" t="s">
        <v>1205</v>
      </c>
      <c r="C875">
        <v>0</v>
      </c>
      <c r="D875">
        <v>5379</v>
      </c>
      <c r="E875" t="s">
        <v>7</v>
      </c>
      <c r="F875" t="s">
        <v>1115</v>
      </c>
      <c r="G875" s="2">
        <f>DATE(YEAR(alarms[[#This Row],[time]]),MONTH(alarms[[#This Row],[time]]),DAY(alarms[[#This Row],[time]]))</f>
        <v>45821</v>
      </c>
      <c r="H875">
        <f>HOUR(alarms[[#This Row],[time]])</f>
        <v>21</v>
      </c>
      <c r="I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5">
        <f>IF(alarms[[#This Row],[מבצע]]="עם כלביא",10,17)</f>
        <v>10</v>
      </c>
    </row>
    <row r="876" spans="1:10" x14ac:dyDescent="0.25">
      <c r="A876" s="1">
        <v>45821.902187500003</v>
      </c>
      <c r="B876" t="s">
        <v>840</v>
      </c>
      <c r="C876">
        <v>0</v>
      </c>
      <c r="D876">
        <v>5379</v>
      </c>
      <c r="E876" t="s">
        <v>7</v>
      </c>
      <c r="F876" t="s">
        <v>1115</v>
      </c>
      <c r="G876" s="2">
        <f>DATE(YEAR(alarms[[#This Row],[time]]),MONTH(alarms[[#This Row],[time]]),DAY(alarms[[#This Row],[time]]))</f>
        <v>45821</v>
      </c>
      <c r="H876">
        <f>HOUR(alarms[[#This Row],[time]])</f>
        <v>21</v>
      </c>
      <c r="I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6">
        <f>IF(alarms[[#This Row],[מבצע]]="עם כלביא",10,17)</f>
        <v>10</v>
      </c>
    </row>
    <row r="877" spans="1:10" x14ac:dyDescent="0.25">
      <c r="A877" s="1">
        <v>45821.902187500003</v>
      </c>
      <c r="B877" t="s">
        <v>797</v>
      </c>
      <c r="C877">
        <v>0</v>
      </c>
      <c r="D877">
        <v>5379</v>
      </c>
      <c r="E877" t="s">
        <v>7</v>
      </c>
      <c r="F877" t="s">
        <v>1115</v>
      </c>
      <c r="G877" s="2">
        <f>DATE(YEAR(alarms[[#This Row],[time]]),MONTH(alarms[[#This Row],[time]]),DAY(alarms[[#This Row],[time]]))</f>
        <v>45821</v>
      </c>
      <c r="H877">
        <f>HOUR(alarms[[#This Row],[time]])</f>
        <v>21</v>
      </c>
      <c r="I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7">
        <f>IF(alarms[[#This Row],[מבצע]]="עם כלביא",10,17)</f>
        <v>10</v>
      </c>
    </row>
    <row r="878" spans="1:10" x14ac:dyDescent="0.25">
      <c r="A878" s="1">
        <v>45821.902187500003</v>
      </c>
      <c r="B878" t="s">
        <v>906</v>
      </c>
      <c r="C878">
        <v>0</v>
      </c>
      <c r="D878">
        <v>5379</v>
      </c>
      <c r="E878" t="s">
        <v>7</v>
      </c>
      <c r="F878" t="s">
        <v>1115</v>
      </c>
      <c r="G878" s="2">
        <f>DATE(YEAR(alarms[[#This Row],[time]]),MONTH(alarms[[#This Row],[time]]),DAY(alarms[[#This Row],[time]]))</f>
        <v>45821</v>
      </c>
      <c r="H878">
        <f>HOUR(alarms[[#This Row],[time]])</f>
        <v>21</v>
      </c>
      <c r="I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8">
        <f>IF(alarms[[#This Row],[מבצע]]="עם כלביא",10,17)</f>
        <v>10</v>
      </c>
    </row>
    <row r="879" spans="1:10" x14ac:dyDescent="0.25">
      <c r="A879" s="1">
        <v>45821.902187500003</v>
      </c>
      <c r="B879" t="s">
        <v>907</v>
      </c>
      <c r="C879">
        <v>0</v>
      </c>
      <c r="D879">
        <v>5379</v>
      </c>
      <c r="E879" t="s">
        <v>7</v>
      </c>
      <c r="F879" t="s">
        <v>1115</v>
      </c>
      <c r="G879" s="2">
        <f>DATE(YEAR(alarms[[#This Row],[time]]),MONTH(alarms[[#This Row],[time]]),DAY(alarms[[#This Row],[time]]))</f>
        <v>45821</v>
      </c>
      <c r="H879">
        <f>HOUR(alarms[[#This Row],[time]])</f>
        <v>21</v>
      </c>
      <c r="I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79">
        <f>IF(alarms[[#This Row],[מבצע]]="עם כלביא",10,17)</f>
        <v>10</v>
      </c>
    </row>
    <row r="880" spans="1:10" x14ac:dyDescent="0.25">
      <c r="A880" s="1">
        <v>45821.902187500003</v>
      </c>
      <c r="B880" t="s">
        <v>572</v>
      </c>
      <c r="C880">
        <v>0</v>
      </c>
      <c r="D880">
        <v>5379</v>
      </c>
      <c r="E880" t="s">
        <v>7</v>
      </c>
      <c r="F880" t="s">
        <v>1115</v>
      </c>
      <c r="G880" s="2">
        <f>DATE(YEAR(alarms[[#This Row],[time]]),MONTH(alarms[[#This Row],[time]]),DAY(alarms[[#This Row],[time]]))</f>
        <v>45821</v>
      </c>
      <c r="H880">
        <f>HOUR(alarms[[#This Row],[time]])</f>
        <v>21</v>
      </c>
      <c r="I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0">
        <f>IF(alarms[[#This Row],[מבצע]]="עם כלביא",10,17)</f>
        <v>10</v>
      </c>
    </row>
    <row r="881" spans="1:10" x14ac:dyDescent="0.25">
      <c r="A881" s="1">
        <v>45821.902187500003</v>
      </c>
      <c r="B881" t="s">
        <v>845</v>
      </c>
      <c r="C881">
        <v>0</v>
      </c>
      <c r="D881">
        <v>5379</v>
      </c>
      <c r="E881" t="s">
        <v>7</v>
      </c>
      <c r="F881" t="s">
        <v>1115</v>
      </c>
      <c r="G881" s="2">
        <f>DATE(YEAR(alarms[[#This Row],[time]]),MONTH(alarms[[#This Row],[time]]),DAY(alarms[[#This Row],[time]]))</f>
        <v>45821</v>
      </c>
      <c r="H881">
        <f>HOUR(alarms[[#This Row],[time]])</f>
        <v>21</v>
      </c>
      <c r="I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1">
        <f>IF(alarms[[#This Row],[מבצע]]="עם כלביא",10,17)</f>
        <v>10</v>
      </c>
    </row>
    <row r="882" spans="1:10" x14ac:dyDescent="0.25">
      <c r="A882" s="1">
        <v>45821.902187500003</v>
      </c>
      <c r="B882" t="s">
        <v>612</v>
      </c>
      <c r="C882">
        <v>0</v>
      </c>
      <c r="D882">
        <v>5379</v>
      </c>
      <c r="E882" t="s">
        <v>7</v>
      </c>
      <c r="F882" t="s">
        <v>1115</v>
      </c>
      <c r="G882" s="2">
        <f>DATE(YEAR(alarms[[#This Row],[time]]),MONTH(alarms[[#This Row],[time]]),DAY(alarms[[#This Row],[time]]))</f>
        <v>45821</v>
      </c>
      <c r="H882">
        <f>HOUR(alarms[[#This Row],[time]])</f>
        <v>21</v>
      </c>
      <c r="I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2">
        <f>IF(alarms[[#This Row],[מבצע]]="עם כלביא",10,17)</f>
        <v>10</v>
      </c>
    </row>
    <row r="883" spans="1:10" x14ac:dyDescent="0.25">
      <c r="A883" s="1">
        <v>45821.902187500003</v>
      </c>
      <c r="B883" t="s">
        <v>908</v>
      </c>
      <c r="C883">
        <v>0</v>
      </c>
      <c r="D883">
        <v>5379</v>
      </c>
      <c r="E883" t="s">
        <v>7</v>
      </c>
      <c r="F883" t="s">
        <v>1115</v>
      </c>
      <c r="G883" s="2">
        <f>DATE(YEAR(alarms[[#This Row],[time]]),MONTH(alarms[[#This Row],[time]]),DAY(alarms[[#This Row],[time]]))</f>
        <v>45821</v>
      </c>
      <c r="H883">
        <f>HOUR(alarms[[#This Row],[time]])</f>
        <v>21</v>
      </c>
      <c r="I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3">
        <f>IF(alarms[[#This Row],[מבצע]]="עם כלביא",10,17)</f>
        <v>10</v>
      </c>
    </row>
    <row r="884" spans="1:10" x14ac:dyDescent="0.25">
      <c r="A884" s="1">
        <v>45821.902187500003</v>
      </c>
      <c r="B884" t="s">
        <v>848</v>
      </c>
      <c r="C884">
        <v>0</v>
      </c>
      <c r="D884">
        <v>5379</v>
      </c>
      <c r="E884" t="s">
        <v>7</v>
      </c>
      <c r="F884" t="s">
        <v>1115</v>
      </c>
      <c r="G884" s="2">
        <f>DATE(YEAR(alarms[[#This Row],[time]]),MONTH(alarms[[#This Row],[time]]),DAY(alarms[[#This Row],[time]]))</f>
        <v>45821</v>
      </c>
      <c r="H884">
        <f>HOUR(alarms[[#This Row],[time]])</f>
        <v>21</v>
      </c>
      <c r="I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4">
        <f>IF(alarms[[#This Row],[מבצע]]="עם כלביא",10,17)</f>
        <v>10</v>
      </c>
    </row>
    <row r="885" spans="1:10" x14ac:dyDescent="0.25">
      <c r="A885" s="1">
        <v>45821.902187500003</v>
      </c>
      <c r="B885" t="s">
        <v>287</v>
      </c>
      <c r="C885">
        <v>0</v>
      </c>
      <c r="D885">
        <v>5379</v>
      </c>
      <c r="E885" t="s">
        <v>7</v>
      </c>
      <c r="F885" t="s">
        <v>1115</v>
      </c>
      <c r="G885" s="2">
        <f>DATE(YEAR(alarms[[#This Row],[time]]),MONTH(alarms[[#This Row],[time]]),DAY(alarms[[#This Row],[time]]))</f>
        <v>45821</v>
      </c>
      <c r="H885">
        <f>HOUR(alarms[[#This Row],[time]])</f>
        <v>21</v>
      </c>
      <c r="I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5">
        <f>IF(alarms[[#This Row],[מבצע]]="עם כלביא",10,17)</f>
        <v>10</v>
      </c>
    </row>
    <row r="886" spans="1:10" x14ac:dyDescent="0.25">
      <c r="A886" s="1">
        <v>45821.902187500003</v>
      </c>
      <c r="B886" t="s">
        <v>1266</v>
      </c>
      <c r="C886">
        <v>0</v>
      </c>
      <c r="D886">
        <v>5379</v>
      </c>
      <c r="E886" t="s">
        <v>7</v>
      </c>
      <c r="F886" t="s">
        <v>1115</v>
      </c>
      <c r="G886" s="2">
        <f>DATE(YEAR(alarms[[#This Row],[time]]),MONTH(alarms[[#This Row],[time]]),DAY(alarms[[#This Row],[time]]))</f>
        <v>45821</v>
      </c>
      <c r="H886">
        <f>HOUR(alarms[[#This Row],[time]])</f>
        <v>21</v>
      </c>
      <c r="I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6">
        <f>IF(alarms[[#This Row],[מבצע]]="עם כלביא",10,17)</f>
        <v>10</v>
      </c>
    </row>
    <row r="887" spans="1:10" x14ac:dyDescent="0.25">
      <c r="A887" s="1">
        <v>45821.902187500003</v>
      </c>
      <c r="B887" t="s">
        <v>288</v>
      </c>
      <c r="C887">
        <v>0</v>
      </c>
      <c r="D887">
        <v>5379</v>
      </c>
      <c r="E887" t="s">
        <v>7</v>
      </c>
      <c r="F887" t="s">
        <v>1115</v>
      </c>
      <c r="G887" s="2">
        <f>DATE(YEAR(alarms[[#This Row],[time]]),MONTH(alarms[[#This Row],[time]]),DAY(alarms[[#This Row],[time]]))</f>
        <v>45821</v>
      </c>
      <c r="H887">
        <f>HOUR(alarms[[#This Row],[time]])</f>
        <v>21</v>
      </c>
      <c r="I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7">
        <f>IF(alarms[[#This Row],[מבצע]]="עם כלביא",10,17)</f>
        <v>10</v>
      </c>
    </row>
    <row r="888" spans="1:10" x14ac:dyDescent="0.25">
      <c r="A888" s="1">
        <v>45821.902187500003</v>
      </c>
      <c r="B888" t="s">
        <v>851</v>
      </c>
      <c r="C888">
        <v>0</v>
      </c>
      <c r="D888">
        <v>5379</v>
      </c>
      <c r="E888" t="s">
        <v>7</v>
      </c>
      <c r="F888" t="s">
        <v>1115</v>
      </c>
      <c r="G888" s="2">
        <f>DATE(YEAR(alarms[[#This Row],[time]]),MONTH(alarms[[#This Row],[time]]),DAY(alarms[[#This Row],[time]]))</f>
        <v>45821</v>
      </c>
      <c r="H888">
        <f>HOUR(alarms[[#This Row],[time]])</f>
        <v>21</v>
      </c>
      <c r="I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8">
        <f>IF(alarms[[#This Row],[מבצע]]="עם כלביא",10,17)</f>
        <v>10</v>
      </c>
    </row>
    <row r="889" spans="1:10" x14ac:dyDescent="0.25">
      <c r="A889" s="1">
        <v>45821.902187500003</v>
      </c>
      <c r="B889" t="s">
        <v>854</v>
      </c>
      <c r="C889">
        <v>0</v>
      </c>
      <c r="D889">
        <v>5379</v>
      </c>
      <c r="E889" t="s">
        <v>7</v>
      </c>
      <c r="F889" t="s">
        <v>1115</v>
      </c>
      <c r="G889" s="2">
        <f>DATE(YEAR(alarms[[#This Row],[time]]),MONTH(alarms[[#This Row],[time]]),DAY(alarms[[#This Row],[time]]))</f>
        <v>45821</v>
      </c>
      <c r="H889">
        <f>HOUR(alarms[[#This Row],[time]])</f>
        <v>21</v>
      </c>
      <c r="I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89">
        <f>IF(alarms[[#This Row],[מבצע]]="עם כלביא",10,17)</f>
        <v>10</v>
      </c>
    </row>
    <row r="890" spans="1:10" x14ac:dyDescent="0.25">
      <c r="A890" s="1">
        <v>45821.902187500003</v>
      </c>
      <c r="B890" t="s">
        <v>805</v>
      </c>
      <c r="C890">
        <v>0</v>
      </c>
      <c r="D890">
        <v>5379</v>
      </c>
      <c r="E890" t="s">
        <v>7</v>
      </c>
      <c r="F890" t="s">
        <v>1115</v>
      </c>
      <c r="G890" s="2">
        <f>DATE(YEAR(alarms[[#This Row],[time]]),MONTH(alarms[[#This Row],[time]]),DAY(alarms[[#This Row],[time]]))</f>
        <v>45821</v>
      </c>
      <c r="H890">
        <f>HOUR(alarms[[#This Row],[time]])</f>
        <v>21</v>
      </c>
      <c r="I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0">
        <f>IF(alarms[[#This Row],[מבצע]]="עם כלביא",10,17)</f>
        <v>10</v>
      </c>
    </row>
    <row r="891" spans="1:10" x14ac:dyDescent="0.25">
      <c r="A891" s="1">
        <v>45821.902187500003</v>
      </c>
      <c r="B891" t="s">
        <v>610</v>
      </c>
      <c r="C891">
        <v>0</v>
      </c>
      <c r="D891">
        <v>5379</v>
      </c>
      <c r="E891" t="s">
        <v>7</v>
      </c>
      <c r="F891" t="s">
        <v>1115</v>
      </c>
      <c r="G891" s="2">
        <f>DATE(YEAR(alarms[[#This Row],[time]]),MONTH(alarms[[#This Row],[time]]),DAY(alarms[[#This Row],[time]]))</f>
        <v>45821</v>
      </c>
      <c r="H891">
        <f>HOUR(alarms[[#This Row],[time]])</f>
        <v>21</v>
      </c>
      <c r="I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1">
        <f>IF(alarms[[#This Row],[מבצע]]="עם כלביא",10,17)</f>
        <v>10</v>
      </c>
    </row>
    <row r="892" spans="1:10" x14ac:dyDescent="0.25">
      <c r="A892" s="1">
        <v>45821.902187500003</v>
      </c>
      <c r="B892" t="s">
        <v>603</v>
      </c>
      <c r="C892">
        <v>0</v>
      </c>
      <c r="D892">
        <v>5379</v>
      </c>
      <c r="E892" t="s">
        <v>7</v>
      </c>
      <c r="F892" t="s">
        <v>1115</v>
      </c>
      <c r="G892" s="2">
        <f>DATE(YEAR(alarms[[#This Row],[time]]),MONTH(alarms[[#This Row],[time]]),DAY(alarms[[#This Row],[time]]))</f>
        <v>45821</v>
      </c>
      <c r="H892">
        <f>HOUR(alarms[[#This Row],[time]])</f>
        <v>21</v>
      </c>
      <c r="I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2">
        <f>IF(alarms[[#This Row],[מבצע]]="עם כלביא",10,17)</f>
        <v>10</v>
      </c>
    </row>
    <row r="893" spans="1:10" x14ac:dyDescent="0.25">
      <c r="A893" s="1">
        <v>45821.902187500003</v>
      </c>
      <c r="B893" t="s">
        <v>857</v>
      </c>
      <c r="C893">
        <v>0</v>
      </c>
      <c r="D893">
        <v>5379</v>
      </c>
      <c r="E893" t="s">
        <v>7</v>
      </c>
      <c r="F893" t="s">
        <v>1115</v>
      </c>
      <c r="G893" s="2">
        <f>DATE(YEAR(alarms[[#This Row],[time]]),MONTH(alarms[[#This Row],[time]]),DAY(alarms[[#This Row],[time]]))</f>
        <v>45821</v>
      </c>
      <c r="H893">
        <f>HOUR(alarms[[#This Row],[time]])</f>
        <v>21</v>
      </c>
      <c r="I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3">
        <f>IF(alarms[[#This Row],[מבצע]]="עם כלביא",10,17)</f>
        <v>10</v>
      </c>
    </row>
    <row r="894" spans="1:10" x14ac:dyDescent="0.25">
      <c r="A894" s="1">
        <v>45821.902187500003</v>
      </c>
      <c r="B894" t="s">
        <v>284</v>
      </c>
      <c r="C894">
        <v>0</v>
      </c>
      <c r="D894">
        <v>5379</v>
      </c>
      <c r="E894" t="s">
        <v>7</v>
      </c>
      <c r="F894" t="s">
        <v>1115</v>
      </c>
      <c r="G894" s="2">
        <f>DATE(YEAR(alarms[[#This Row],[time]]),MONTH(alarms[[#This Row],[time]]),DAY(alarms[[#This Row],[time]]))</f>
        <v>45821</v>
      </c>
      <c r="H894">
        <f>HOUR(alarms[[#This Row],[time]])</f>
        <v>21</v>
      </c>
      <c r="I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4">
        <f>IF(alarms[[#This Row],[מבצע]]="עם כלביא",10,17)</f>
        <v>10</v>
      </c>
    </row>
    <row r="895" spans="1:10" x14ac:dyDescent="0.25">
      <c r="A895" s="1">
        <v>45821.902187500003</v>
      </c>
      <c r="B895" t="s">
        <v>1191</v>
      </c>
      <c r="C895">
        <v>0</v>
      </c>
      <c r="D895">
        <v>5379</v>
      </c>
      <c r="E895" t="s">
        <v>7</v>
      </c>
      <c r="F895" t="s">
        <v>1115</v>
      </c>
      <c r="G895" s="2">
        <f>DATE(YEAR(alarms[[#This Row],[time]]),MONTH(alarms[[#This Row],[time]]),DAY(alarms[[#This Row],[time]]))</f>
        <v>45821</v>
      </c>
      <c r="H895">
        <f>HOUR(alarms[[#This Row],[time]])</f>
        <v>21</v>
      </c>
      <c r="I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5">
        <f>IF(alarms[[#This Row],[מבצע]]="עם כלביא",10,17)</f>
        <v>10</v>
      </c>
    </row>
    <row r="896" spans="1:10" x14ac:dyDescent="0.25">
      <c r="A896" s="1">
        <v>45821.902187500003</v>
      </c>
      <c r="B896" t="s">
        <v>1189</v>
      </c>
      <c r="C896">
        <v>0</v>
      </c>
      <c r="D896">
        <v>5379</v>
      </c>
      <c r="E896" t="s">
        <v>7</v>
      </c>
      <c r="F896" t="s">
        <v>1115</v>
      </c>
      <c r="G896" s="2">
        <f>DATE(YEAR(alarms[[#This Row],[time]]),MONTH(alarms[[#This Row],[time]]),DAY(alarms[[#This Row],[time]]))</f>
        <v>45821</v>
      </c>
      <c r="H896">
        <f>HOUR(alarms[[#This Row],[time]])</f>
        <v>21</v>
      </c>
      <c r="I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6">
        <f>IF(alarms[[#This Row],[מבצע]]="עם כלביא",10,17)</f>
        <v>10</v>
      </c>
    </row>
    <row r="897" spans="1:10" x14ac:dyDescent="0.25">
      <c r="A897" s="1">
        <v>45821.902187500003</v>
      </c>
      <c r="B897" t="s">
        <v>1190</v>
      </c>
      <c r="C897">
        <v>0</v>
      </c>
      <c r="D897">
        <v>5379</v>
      </c>
      <c r="E897" t="s">
        <v>7</v>
      </c>
      <c r="F897" t="s">
        <v>1115</v>
      </c>
      <c r="G897" s="2">
        <f>DATE(YEAR(alarms[[#This Row],[time]]),MONTH(alarms[[#This Row],[time]]),DAY(alarms[[#This Row],[time]]))</f>
        <v>45821</v>
      </c>
      <c r="H897">
        <f>HOUR(alarms[[#This Row],[time]])</f>
        <v>21</v>
      </c>
      <c r="I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7">
        <f>IF(alarms[[#This Row],[מבצע]]="עם כלביא",10,17)</f>
        <v>10</v>
      </c>
    </row>
    <row r="898" spans="1:10" x14ac:dyDescent="0.25">
      <c r="A898" s="1">
        <v>45821.902187500003</v>
      </c>
      <c r="B898" t="s">
        <v>870</v>
      </c>
      <c r="C898">
        <v>0</v>
      </c>
      <c r="D898">
        <v>5379</v>
      </c>
      <c r="E898" t="s">
        <v>7</v>
      </c>
      <c r="F898" t="s">
        <v>1115</v>
      </c>
      <c r="G898" s="2">
        <f>DATE(YEAR(alarms[[#This Row],[time]]),MONTH(alarms[[#This Row],[time]]),DAY(alarms[[#This Row],[time]]))</f>
        <v>45821</v>
      </c>
      <c r="H898">
        <f>HOUR(alarms[[#This Row],[time]])</f>
        <v>21</v>
      </c>
      <c r="I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8">
        <f>IF(alarms[[#This Row],[מבצע]]="עם כלביא",10,17)</f>
        <v>10</v>
      </c>
    </row>
    <row r="899" spans="1:10" x14ac:dyDescent="0.25">
      <c r="A899" s="1">
        <v>45821.902187500003</v>
      </c>
      <c r="B899" t="s">
        <v>615</v>
      </c>
      <c r="C899">
        <v>0</v>
      </c>
      <c r="D899">
        <v>5379</v>
      </c>
      <c r="E899" t="s">
        <v>7</v>
      </c>
      <c r="F899" t="s">
        <v>1115</v>
      </c>
      <c r="G899" s="2">
        <f>DATE(YEAR(alarms[[#This Row],[time]]),MONTH(alarms[[#This Row],[time]]),DAY(alarms[[#This Row],[time]]))</f>
        <v>45821</v>
      </c>
      <c r="H899">
        <f>HOUR(alarms[[#This Row],[time]])</f>
        <v>21</v>
      </c>
      <c r="I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899">
        <f>IF(alarms[[#This Row],[מבצע]]="עם כלביא",10,17)</f>
        <v>10</v>
      </c>
    </row>
    <row r="900" spans="1:10" x14ac:dyDescent="0.25">
      <c r="A900" s="1">
        <v>45821.902187500003</v>
      </c>
      <c r="B900" t="s">
        <v>604</v>
      </c>
      <c r="C900">
        <v>0</v>
      </c>
      <c r="D900">
        <v>5379</v>
      </c>
      <c r="E900" t="s">
        <v>7</v>
      </c>
      <c r="F900" t="s">
        <v>1115</v>
      </c>
      <c r="G900" s="2">
        <f>DATE(YEAR(alarms[[#This Row],[time]]),MONTH(alarms[[#This Row],[time]]),DAY(alarms[[#This Row],[time]]))</f>
        <v>45821</v>
      </c>
      <c r="H900">
        <f>HOUR(alarms[[#This Row],[time]])</f>
        <v>21</v>
      </c>
      <c r="I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0">
        <f>IF(alarms[[#This Row],[מבצע]]="עם כלביא",10,17)</f>
        <v>10</v>
      </c>
    </row>
    <row r="901" spans="1:10" x14ac:dyDescent="0.25">
      <c r="A901" s="1">
        <v>45821.902187500003</v>
      </c>
      <c r="B901" t="s">
        <v>918</v>
      </c>
      <c r="C901">
        <v>0</v>
      </c>
      <c r="D901">
        <v>5379</v>
      </c>
      <c r="E901" t="s">
        <v>7</v>
      </c>
      <c r="F901" t="s">
        <v>1115</v>
      </c>
      <c r="G901" s="2">
        <f>DATE(YEAR(alarms[[#This Row],[time]]),MONTH(alarms[[#This Row],[time]]),DAY(alarms[[#This Row],[time]]))</f>
        <v>45821</v>
      </c>
      <c r="H901">
        <f>HOUR(alarms[[#This Row],[time]])</f>
        <v>21</v>
      </c>
      <c r="I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1">
        <f>IF(alarms[[#This Row],[מבצע]]="עם כלביא",10,17)</f>
        <v>10</v>
      </c>
    </row>
    <row r="902" spans="1:10" x14ac:dyDescent="0.25">
      <c r="A902" s="1">
        <v>45821.902187500003</v>
      </c>
      <c r="B902" t="s">
        <v>787</v>
      </c>
      <c r="C902">
        <v>0</v>
      </c>
      <c r="D902">
        <v>5379</v>
      </c>
      <c r="E902" t="s">
        <v>7</v>
      </c>
      <c r="F902" t="s">
        <v>1115</v>
      </c>
      <c r="G902" s="2">
        <f>DATE(YEAR(alarms[[#This Row],[time]]),MONTH(alarms[[#This Row],[time]]),DAY(alarms[[#This Row],[time]]))</f>
        <v>45821</v>
      </c>
      <c r="H902">
        <f>HOUR(alarms[[#This Row],[time]])</f>
        <v>21</v>
      </c>
      <c r="I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2">
        <f>IF(alarms[[#This Row],[מבצע]]="עם כלביא",10,17)</f>
        <v>10</v>
      </c>
    </row>
    <row r="903" spans="1:10" x14ac:dyDescent="0.25">
      <c r="A903" s="1">
        <v>45821.902187500003</v>
      </c>
      <c r="B903" t="s">
        <v>879</v>
      </c>
      <c r="C903">
        <v>0</v>
      </c>
      <c r="D903">
        <v>5379</v>
      </c>
      <c r="E903" t="s">
        <v>7</v>
      </c>
      <c r="F903" t="s">
        <v>1115</v>
      </c>
      <c r="G903" s="2">
        <f>DATE(YEAR(alarms[[#This Row],[time]]),MONTH(alarms[[#This Row],[time]]),DAY(alarms[[#This Row],[time]]))</f>
        <v>45821</v>
      </c>
      <c r="H903">
        <f>HOUR(alarms[[#This Row],[time]])</f>
        <v>21</v>
      </c>
      <c r="I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3">
        <f>IF(alarms[[#This Row],[מבצע]]="עם כלביא",10,17)</f>
        <v>10</v>
      </c>
    </row>
    <row r="904" spans="1:10" x14ac:dyDescent="0.25">
      <c r="A904" s="1">
        <v>45821.903148148151</v>
      </c>
      <c r="B904" t="s">
        <v>46</v>
      </c>
      <c r="C904">
        <v>0</v>
      </c>
      <c r="D904">
        <v>5379</v>
      </c>
      <c r="E904" t="s">
        <v>7</v>
      </c>
      <c r="F904" t="s">
        <v>1115</v>
      </c>
      <c r="G904" s="2">
        <f>DATE(YEAR(alarms[[#This Row],[time]]),MONTH(alarms[[#This Row],[time]]),DAY(alarms[[#This Row],[time]]))</f>
        <v>45821</v>
      </c>
      <c r="H904">
        <f>HOUR(alarms[[#This Row],[time]])</f>
        <v>21</v>
      </c>
      <c r="I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4">
        <f>IF(alarms[[#This Row],[מבצע]]="עם כלביא",10,17)</f>
        <v>10</v>
      </c>
    </row>
    <row r="905" spans="1:10" x14ac:dyDescent="0.25">
      <c r="A905" s="1">
        <v>45821.903148148151</v>
      </c>
      <c r="B905" t="s">
        <v>1064</v>
      </c>
      <c r="C905">
        <v>0</v>
      </c>
      <c r="D905">
        <v>5379</v>
      </c>
      <c r="E905" t="s">
        <v>7</v>
      </c>
      <c r="F905" t="s">
        <v>1115</v>
      </c>
      <c r="G905" s="2">
        <f>DATE(YEAR(alarms[[#This Row],[time]]),MONTH(alarms[[#This Row],[time]]),DAY(alarms[[#This Row],[time]]))</f>
        <v>45821</v>
      </c>
      <c r="H905">
        <f>HOUR(alarms[[#This Row],[time]])</f>
        <v>21</v>
      </c>
      <c r="I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5">
        <f>IF(alarms[[#This Row],[מבצע]]="עם כלביא",10,17)</f>
        <v>10</v>
      </c>
    </row>
    <row r="906" spans="1:10" x14ac:dyDescent="0.25">
      <c r="A906" s="1">
        <v>45821.903148148151</v>
      </c>
      <c r="B906" t="s">
        <v>948</v>
      </c>
      <c r="C906">
        <v>0</v>
      </c>
      <c r="D906">
        <v>5379</v>
      </c>
      <c r="E906" t="s">
        <v>7</v>
      </c>
      <c r="F906" t="s">
        <v>1115</v>
      </c>
      <c r="G906" s="2">
        <f>DATE(YEAR(alarms[[#This Row],[time]]),MONTH(alarms[[#This Row],[time]]),DAY(alarms[[#This Row],[time]]))</f>
        <v>45821</v>
      </c>
      <c r="H906">
        <f>HOUR(alarms[[#This Row],[time]])</f>
        <v>21</v>
      </c>
      <c r="I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6">
        <f>IF(alarms[[#This Row],[מבצע]]="עם כלביא",10,17)</f>
        <v>10</v>
      </c>
    </row>
    <row r="907" spans="1:10" x14ac:dyDescent="0.25">
      <c r="A907" s="1">
        <v>45821.903148148151</v>
      </c>
      <c r="B907" t="s">
        <v>1208</v>
      </c>
      <c r="C907">
        <v>0</v>
      </c>
      <c r="D907">
        <v>5379</v>
      </c>
      <c r="E907" t="s">
        <v>7</v>
      </c>
      <c r="F907" t="s">
        <v>1115</v>
      </c>
      <c r="G907" s="2">
        <f>DATE(YEAR(alarms[[#This Row],[time]]),MONTH(alarms[[#This Row],[time]]),DAY(alarms[[#This Row],[time]]))</f>
        <v>45821</v>
      </c>
      <c r="H907">
        <f>HOUR(alarms[[#This Row],[time]])</f>
        <v>21</v>
      </c>
      <c r="I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7">
        <f>IF(alarms[[#This Row],[מבצע]]="עם כלביא",10,17)</f>
        <v>10</v>
      </c>
    </row>
    <row r="908" spans="1:10" x14ac:dyDescent="0.25">
      <c r="A908" s="1">
        <v>45821.903148148151</v>
      </c>
      <c r="B908" t="s">
        <v>1268</v>
      </c>
      <c r="C908">
        <v>0</v>
      </c>
      <c r="D908">
        <v>5379</v>
      </c>
      <c r="E908" t="s">
        <v>7</v>
      </c>
      <c r="F908" t="s">
        <v>1115</v>
      </c>
      <c r="G908" s="2">
        <f>DATE(YEAR(alarms[[#This Row],[time]]),MONTH(alarms[[#This Row],[time]]),DAY(alarms[[#This Row],[time]]))</f>
        <v>45821</v>
      </c>
      <c r="H908">
        <f>HOUR(alarms[[#This Row],[time]])</f>
        <v>21</v>
      </c>
      <c r="I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8">
        <f>IF(alarms[[#This Row],[מבצע]]="עם כלביא",10,17)</f>
        <v>10</v>
      </c>
    </row>
    <row r="909" spans="1:10" x14ac:dyDescent="0.25">
      <c r="A909" s="1">
        <v>45821.903148148151</v>
      </c>
      <c r="B909" t="s">
        <v>962</v>
      </c>
      <c r="C909">
        <v>0</v>
      </c>
      <c r="D909">
        <v>5379</v>
      </c>
      <c r="E909" t="s">
        <v>7</v>
      </c>
      <c r="F909" t="s">
        <v>1115</v>
      </c>
      <c r="G909" s="2">
        <f>DATE(YEAR(alarms[[#This Row],[time]]),MONTH(alarms[[#This Row],[time]]),DAY(alarms[[#This Row],[time]]))</f>
        <v>45821</v>
      </c>
      <c r="H909">
        <f>HOUR(alarms[[#This Row],[time]])</f>
        <v>21</v>
      </c>
      <c r="I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09">
        <f>IF(alarms[[#This Row],[מבצע]]="עם כלביא",10,17)</f>
        <v>10</v>
      </c>
    </row>
    <row r="910" spans="1:10" x14ac:dyDescent="0.25">
      <c r="A910" s="1">
        <v>45821.903148148151</v>
      </c>
      <c r="B910" t="s">
        <v>1067</v>
      </c>
      <c r="C910">
        <v>0</v>
      </c>
      <c r="D910">
        <v>5379</v>
      </c>
      <c r="E910" t="s">
        <v>7</v>
      </c>
      <c r="F910" t="s">
        <v>1115</v>
      </c>
      <c r="G910" s="2">
        <f>DATE(YEAR(alarms[[#This Row],[time]]),MONTH(alarms[[#This Row],[time]]),DAY(alarms[[#This Row],[time]]))</f>
        <v>45821</v>
      </c>
      <c r="H910">
        <f>HOUR(alarms[[#This Row],[time]])</f>
        <v>21</v>
      </c>
      <c r="I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0">
        <f>IF(alarms[[#This Row],[מבצע]]="עם כלביא",10,17)</f>
        <v>10</v>
      </c>
    </row>
    <row r="911" spans="1:10" x14ac:dyDescent="0.25">
      <c r="A911" s="1">
        <v>45821.903148148151</v>
      </c>
      <c r="B911" t="s">
        <v>48</v>
      </c>
      <c r="C911">
        <v>0</v>
      </c>
      <c r="D911">
        <v>5379</v>
      </c>
      <c r="E911" t="s">
        <v>7</v>
      </c>
      <c r="F911" t="s">
        <v>1115</v>
      </c>
      <c r="G911" s="2">
        <f>DATE(YEAR(alarms[[#This Row],[time]]),MONTH(alarms[[#This Row],[time]]),DAY(alarms[[#This Row],[time]]))</f>
        <v>45821</v>
      </c>
      <c r="H911">
        <f>HOUR(alarms[[#This Row],[time]])</f>
        <v>21</v>
      </c>
      <c r="I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1">
        <f>IF(alarms[[#This Row],[מבצע]]="עם כלביא",10,17)</f>
        <v>10</v>
      </c>
    </row>
    <row r="912" spans="1:10" x14ac:dyDescent="0.25">
      <c r="A912" s="1">
        <v>45821.903148148151</v>
      </c>
      <c r="B912" t="s">
        <v>966</v>
      </c>
      <c r="C912">
        <v>0</v>
      </c>
      <c r="D912">
        <v>5379</v>
      </c>
      <c r="E912" t="s">
        <v>7</v>
      </c>
      <c r="F912" t="s">
        <v>1115</v>
      </c>
      <c r="G912" s="2">
        <f>DATE(YEAR(alarms[[#This Row],[time]]),MONTH(alarms[[#This Row],[time]]),DAY(alarms[[#This Row],[time]]))</f>
        <v>45821</v>
      </c>
      <c r="H912">
        <f>HOUR(alarms[[#This Row],[time]])</f>
        <v>21</v>
      </c>
      <c r="I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2">
        <f>IF(alarms[[#This Row],[מבצע]]="עם כלביא",10,17)</f>
        <v>10</v>
      </c>
    </row>
    <row r="913" spans="1:10" x14ac:dyDescent="0.25">
      <c r="A913" s="1">
        <v>45821.903148148151</v>
      </c>
      <c r="B913" t="s">
        <v>1069</v>
      </c>
      <c r="C913">
        <v>0</v>
      </c>
      <c r="D913">
        <v>5379</v>
      </c>
      <c r="E913" t="s">
        <v>7</v>
      </c>
      <c r="F913" t="s">
        <v>1115</v>
      </c>
      <c r="G913" s="2">
        <f>DATE(YEAR(alarms[[#This Row],[time]]),MONTH(alarms[[#This Row],[time]]),DAY(alarms[[#This Row],[time]]))</f>
        <v>45821</v>
      </c>
      <c r="H913">
        <f>HOUR(alarms[[#This Row],[time]])</f>
        <v>21</v>
      </c>
      <c r="I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3">
        <f>IF(alarms[[#This Row],[מבצע]]="עם כלביא",10,17)</f>
        <v>10</v>
      </c>
    </row>
    <row r="914" spans="1:10" x14ac:dyDescent="0.25">
      <c r="A914" s="1">
        <v>45821.903148148151</v>
      </c>
      <c r="B914" t="s">
        <v>1267</v>
      </c>
      <c r="C914">
        <v>0</v>
      </c>
      <c r="D914">
        <v>5379</v>
      </c>
      <c r="E914" t="s">
        <v>7</v>
      </c>
      <c r="F914" t="s">
        <v>1115</v>
      </c>
      <c r="G914" s="2">
        <f>DATE(YEAR(alarms[[#This Row],[time]]),MONTH(alarms[[#This Row],[time]]),DAY(alarms[[#This Row],[time]]))</f>
        <v>45821</v>
      </c>
      <c r="H914">
        <f>HOUR(alarms[[#This Row],[time]])</f>
        <v>21</v>
      </c>
      <c r="I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4">
        <f>IF(alarms[[#This Row],[מבצע]]="עם כלביא",10,17)</f>
        <v>10</v>
      </c>
    </row>
    <row r="915" spans="1:10" x14ac:dyDescent="0.25">
      <c r="A915" s="1">
        <v>45821.903148148151</v>
      </c>
      <c r="B915" t="s">
        <v>70</v>
      </c>
      <c r="C915">
        <v>0</v>
      </c>
      <c r="D915">
        <v>5379</v>
      </c>
      <c r="E915" t="s">
        <v>7</v>
      </c>
      <c r="F915" t="s">
        <v>1115</v>
      </c>
      <c r="G915" s="2">
        <f>DATE(YEAR(alarms[[#This Row],[time]]),MONTH(alarms[[#This Row],[time]]),DAY(alarms[[#This Row],[time]]))</f>
        <v>45821</v>
      </c>
      <c r="H915">
        <f>HOUR(alarms[[#This Row],[time]])</f>
        <v>21</v>
      </c>
      <c r="I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5">
        <f>IF(alarms[[#This Row],[מבצע]]="עם כלביא",10,17)</f>
        <v>10</v>
      </c>
    </row>
    <row r="916" spans="1:10" x14ac:dyDescent="0.25">
      <c r="A916" s="1">
        <v>45821.903148148151</v>
      </c>
      <c r="B916" t="s">
        <v>65</v>
      </c>
      <c r="C916">
        <v>0</v>
      </c>
      <c r="D916">
        <v>5379</v>
      </c>
      <c r="E916" t="s">
        <v>7</v>
      </c>
      <c r="F916" t="s">
        <v>1115</v>
      </c>
      <c r="G916" s="2">
        <f>DATE(YEAR(alarms[[#This Row],[time]]),MONTH(alarms[[#This Row],[time]]),DAY(alarms[[#This Row],[time]]))</f>
        <v>45821</v>
      </c>
      <c r="H916">
        <f>HOUR(alarms[[#This Row],[time]])</f>
        <v>21</v>
      </c>
      <c r="I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6">
        <f>IF(alarms[[#This Row],[מבצע]]="עם כלביא",10,17)</f>
        <v>10</v>
      </c>
    </row>
    <row r="917" spans="1:10" x14ac:dyDescent="0.25">
      <c r="A917" s="1">
        <v>45821.903148148151</v>
      </c>
      <c r="B917" t="s">
        <v>934</v>
      </c>
      <c r="C917">
        <v>0</v>
      </c>
      <c r="D917">
        <v>5379</v>
      </c>
      <c r="E917" t="s">
        <v>7</v>
      </c>
      <c r="F917" t="s">
        <v>1115</v>
      </c>
      <c r="G917" s="2">
        <f>DATE(YEAR(alarms[[#This Row],[time]]),MONTH(alarms[[#This Row],[time]]),DAY(alarms[[#This Row],[time]]))</f>
        <v>45821</v>
      </c>
      <c r="H917">
        <f>HOUR(alarms[[#This Row],[time]])</f>
        <v>21</v>
      </c>
      <c r="I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7">
        <f>IF(alarms[[#This Row],[מבצע]]="עם כלביא",10,17)</f>
        <v>10</v>
      </c>
    </row>
    <row r="918" spans="1:10" x14ac:dyDescent="0.25">
      <c r="A918" s="1">
        <v>45821.903148148151</v>
      </c>
      <c r="B918" t="s">
        <v>950</v>
      </c>
      <c r="C918">
        <v>0</v>
      </c>
      <c r="D918">
        <v>5379</v>
      </c>
      <c r="E918" t="s">
        <v>7</v>
      </c>
      <c r="F918" t="s">
        <v>1115</v>
      </c>
      <c r="G918" s="2">
        <f>DATE(YEAR(alarms[[#This Row],[time]]),MONTH(alarms[[#This Row],[time]]),DAY(alarms[[#This Row],[time]]))</f>
        <v>45821</v>
      </c>
      <c r="H918">
        <f>HOUR(alarms[[#This Row],[time]])</f>
        <v>21</v>
      </c>
      <c r="I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8">
        <f>IF(alarms[[#This Row],[מבצע]]="עם כלביא",10,17)</f>
        <v>10</v>
      </c>
    </row>
    <row r="919" spans="1:10" x14ac:dyDescent="0.25">
      <c r="A919" s="1">
        <v>45821.903148148151</v>
      </c>
      <c r="B919" t="s">
        <v>970</v>
      </c>
      <c r="C919">
        <v>0</v>
      </c>
      <c r="D919">
        <v>5379</v>
      </c>
      <c r="E919" t="s">
        <v>7</v>
      </c>
      <c r="F919" t="s">
        <v>1115</v>
      </c>
      <c r="G919" s="2">
        <f>DATE(YEAR(alarms[[#This Row],[time]]),MONTH(alarms[[#This Row],[time]]),DAY(alarms[[#This Row],[time]]))</f>
        <v>45821</v>
      </c>
      <c r="H919">
        <f>HOUR(alarms[[#This Row],[time]])</f>
        <v>21</v>
      </c>
      <c r="I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19">
        <f>IF(alarms[[#This Row],[מבצע]]="עם כלביא",10,17)</f>
        <v>10</v>
      </c>
    </row>
    <row r="920" spans="1:10" x14ac:dyDescent="0.25">
      <c r="A920" s="1">
        <v>45821.903148148151</v>
      </c>
      <c r="B920" t="s">
        <v>971</v>
      </c>
      <c r="C920">
        <v>0</v>
      </c>
      <c r="D920">
        <v>5379</v>
      </c>
      <c r="E920" t="s">
        <v>7</v>
      </c>
      <c r="F920" t="s">
        <v>1115</v>
      </c>
      <c r="G920" s="2">
        <f>DATE(YEAR(alarms[[#This Row],[time]]),MONTH(alarms[[#This Row],[time]]),DAY(alarms[[#This Row],[time]]))</f>
        <v>45821</v>
      </c>
      <c r="H920">
        <f>HOUR(alarms[[#This Row],[time]])</f>
        <v>21</v>
      </c>
      <c r="I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0">
        <f>IF(alarms[[#This Row],[מבצע]]="עם כלביא",10,17)</f>
        <v>10</v>
      </c>
    </row>
    <row r="921" spans="1:10" x14ac:dyDescent="0.25">
      <c r="A921" s="1">
        <v>45821.903148148151</v>
      </c>
      <c r="B921" t="s">
        <v>1071</v>
      </c>
      <c r="C921">
        <v>0</v>
      </c>
      <c r="D921">
        <v>5379</v>
      </c>
      <c r="E921" t="s">
        <v>7</v>
      </c>
      <c r="F921" t="s">
        <v>1115</v>
      </c>
      <c r="G921" s="2">
        <f>DATE(YEAR(alarms[[#This Row],[time]]),MONTH(alarms[[#This Row],[time]]),DAY(alarms[[#This Row],[time]]))</f>
        <v>45821</v>
      </c>
      <c r="H921">
        <f>HOUR(alarms[[#This Row],[time]])</f>
        <v>21</v>
      </c>
      <c r="I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1">
        <f>IF(alarms[[#This Row],[מבצע]]="עם כלביא",10,17)</f>
        <v>10</v>
      </c>
    </row>
    <row r="922" spans="1:10" x14ac:dyDescent="0.25">
      <c r="A922" s="1">
        <v>45821.903148148151</v>
      </c>
      <c r="B922" t="s">
        <v>71</v>
      </c>
      <c r="C922">
        <v>0</v>
      </c>
      <c r="D922">
        <v>5379</v>
      </c>
      <c r="E922" t="s">
        <v>7</v>
      </c>
      <c r="F922" t="s">
        <v>1115</v>
      </c>
      <c r="G922" s="2">
        <f>DATE(YEAR(alarms[[#This Row],[time]]),MONTH(alarms[[#This Row],[time]]),DAY(alarms[[#This Row],[time]]))</f>
        <v>45821</v>
      </c>
      <c r="H922">
        <f>HOUR(alarms[[#This Row],[time]])</f>
        <v>21</v>
      </c>
      <c r="I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2">
        <f>IF(alarms[[#This Row],[מבצע]]="עם כלביא",10,17)</f>
        <v>10</v>
      </c>
    </row>
    <row r="923" spans="1:10" x14ac:dyDescent="0.25">
      <c r="A923" s="1">
        <v>45821.903148148151</v>
      </c>
      <c r="B923" t="s">
        <v>1318</v>
      </c>
      <c r="C923">
        <v>0</v>
      </c>
      <c r="D923">
        <v>5379</v>
      </c>
      <c r="E923" t="s">
        <v>7</v>
      </c>
      <c r="F923" t="s">
        <v>1115</v>
      </c>
      <c r="G923" s="2">
        <f>DATE(YEAR(alarms[[#This Row],[time]]),MONTH(alarms[[#This Row],[time]]),DAY(alarms[[#This Row],[time]]))</f>
        <v>45821</v>
      </c>
      <c r="H923">
        <f>HOUR(alarms[[#This Row],[time]])</f>
        <v>21</v>
      </c>
      <c r="I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3">
        <f>IF(alarms[[#This Row],[מבצע]]="עם כלביא",10,17)</f>
        <v>10</v>
      </c>
    </row>
    <row r="924" spans="1:10" x14ac:dyDescent="0.25">
      <c r="A924" s="1">
        <v>45821.903148148151</v>
      </c>
      <c r="B924" t="s">
        <v>973</v>
      </c>
      <c r="C924">
        <v>0</v>
      </c>
      <c r="D924">
        <v>5379</v>
      </c>
      <c r="E924" t="s">
        <v>7</v>
      </c>
      <c r="F924" t="s">
        <v>1115</v>
      </c>
      <c r="G924" s="2">
        <f>DATE(YEAR(alarms[[#This Row],[time]]),MONTH(alarms[[#This Row],[time]]),DAY(alarms[[#This Row],[time]]))</f>
        <v>45821</v>
      </c>
      <c r="H924">
        <f>HOUR(alarms[[#This Row],[time]])</f>
        <v>21</v>
      </c>
      <c r="I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4">
        <f>IF(alarms[[#This Row],[מבצע]]="עם כלביא",10,17)</f>
        <v>10</v>
      </c>
    </row>
    <row r="925" spans="1:10" x14ac:dyDescent="0.25">
      <c r="A925" s="1">
        <v>45821.903148148151</v>
      </c>
      <c r="B925" t="s">
        <v>1301</v>
      </c>
      <c r="C925">
        <v>0</v>
      </c>
      <c r="D925">
        <v>5379</v>
      </c>
      <c r="E925" t="s">
        <v>7</v>
      </c>
      <c r="F925" t="s">
        <v>1115</v>
      </c>
      <c r="G925" s="2">
        <f>DATE(YEAR(alarms[[#This Row],[time]]),MONTH(alarms[[#This Row],[time]]),DAY(alarms[[#This Row],[time]]))</f>
        <v>45821</v>
      </c>
      <c r="H925">
        <f>HOUR(alarms[[#This Row],[time]])</f>
        <v>21</v>
      </c>
      <c r="I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5">
        <f>IF(alarms[[#This Row],[מבצע]]="עם כלביא",10,17)</f>
        <v>10</v>
      </c>
    </row>
    <row r="926" spans="1:10" x14ac:dyDescent="0.25">
      <c r="A926" s="1">
        <v>45821.903148148151</v>
      </c>
      <c r="B926" t="s">
        <v>977</v>
      </c>
      <c r="C926">
        <v>0</v>
      </c>
      <c r="D926">
        <v>5379</v>
      </c>
      <c r="E926" t="s">
        <v>7</v>
      </c>
      <c r="F926" t="s">
        <v>1115</v>
      </c>
      <c r="G926" s="2">
        <f>DATE(YEAR(alarms[[#This Row],[time]]),MONTH(alarms[[#This Row],[time]]),DAY(alarms[[#This Row],[time]]))</f>
        <v>45821</v>
      </c>
      <c r="H926">
        <f>HOUR(alarms[[#This Row],[time]])</f>
        <v>21</v>
      </c>
      <c r="I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6">
        <f>IF(alarms[[#This Row],[מבצע]]="עם כלביא",10,17)</f>
        <v>10</v>
      </c>
    </row>
    <row r="927" spans="1:10" x14ac:dyDescent="0.25">
      <c r="A927" s="1">
        <v>45821.903148148151</v>
      </c>
      <c r="B927" t="s">
        <v>1302</v>
      </c>
      <c r="C927">
        <v>0</v>
      </c>
      <c r="D927">
        <v>5379</v>
      </c>
      <c r="E927" t="s">
        <v>7</v>
      </c>
      <c r="F927" t="s">
        <v>1115</v>
      </c>
      <c r="G927" s="2">
        <f>DATE(YEAR(alarms[[#This Row],[time]]),MONTH(alarms[[#This Row],[time]]),DAY(alarms[[#This Row],[time]]))</f>
        <v>45821</v>
      </c>
      <c r="H927">
        <f>HOUR(alarms[[#This Row],[time]])</f>
        <v>21</v>
      </c>
      <c r="I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7">
        <f>IF(alarms[[#This Row],[מבצע]]="עם כלביא",10,17)</f>
        <v>10</v>
      </c>
    </row>
    <row r="928" spans="1:10" x14ac:dyDescent="0.25">
      <c r="A928" s="1">
        <v>45821.903148148151</v>
      </c>
      <c r="B928" t="s">
        <v>1090</v>
      </c>
      <c r="C928">
        <v>0</v>
      </c>
      <c r="D928">
        <v>5379</v>
      </c>
      <c r="E928" t="s">
        <v>7</v>
      </c>
      <c r="F928" t="s">
        <v>1115</v>
      </c>
      <c r="G928" s="2">
        <f>DATE(YEAR(alarms[[#This Row],[time]]),MONTH(alarms[[#This Row],[time]]),DAY(alarms[[#This Row],[time]]))</f>
        <v>45821</v>
      </c>
      <c r="H928">
        <f>HOUR(alarms[[#This Row],[time]])</f>
        <v>21</v>
      </c>
      <c r="I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8">
        <f>IF(alarms[[#This Row],[מבצע]]="עם כלביא",10,17)</f>
        <v>10</v>
      </c>
    </row>
    <row r="929" spans="1:10" x14ac:dyDescent="0.25">
      <c r="A929" s="1">
        <v>45821.903148148151</v>
      </c>
      <c r="B929" t="s">
        <v>982</v>
      </c>
      <c r="C929">
        <v>0</v>
      </c>
      <c r="D929">
        <v>5379</v>
      </c>
      <c r="E929" t="s">
        <v>7</v>
      </c>
      <c r="F929" t="s">
        <v>1115</v>
      </c>
      <c r="G929" s="2">
        <f>DATE(YEAR(alarms[[#This Row],[time]]),MONTH(alarms[[#This Row],[time]]),DAY(alarms[[#This Row],[time]]))</f>
        <v>45821</v>
      </c>
      <c r="H929">
        <f>HOUR(alarms[[#This Row],[time]])</f>
        <v>21</v>
      </c>
      <c r="I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29">
        <f>IF(alarms[[#This Row],[מבצע]]="עם כלביא",10,17)</f>
        <v>10</v>
      </c>
    </row>
    <row r="930" spans="1:10" x14ac:dyDescent="0.25">
      <c r="A930" s="1">
        <v>45821.903148148151</v>
      </c>
      <c r="B930" t="s">
        <v>1221</v>
      </c>
      <c r="C930">
        <v>0</v>
      </c>
      <c r="D930">
        <v>5379</v>
      </c>
      <c r="E930" t="s">
        <v>7</v>
      </c>
      <c r="F930" t="s">
        <v>1115</v>
      </c>
      <c r="G930" s="2">
        <f>DATE(YEAR(alarms[[#This Row],[time]]),MONTH(alarms[[#This Row],[time]]),DAY(alarms[[#This Row],[time]]))</f>
        <v>45821</v>
      </c>
      <c r="H930">
        <f>HOUR(alarms[[#This Row],[time]])</f>
        <v>21</v>
      </c>
      <c r="I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0">
        <f>IF(alarms[[#This Row],[מבצע]]="עם כלביא",10,17)</f>
        <v>10</v>
      </c>
    </row>
    <row r="931" spans="1:10" x14ac:dyDescent="0.25">
      <c r="A931" s="1">
        <v>45821.903148148151</v>
      </c>
      <c r="B931" t="s">
        <v>1047</v>
      </c>
      <c r="C931">
        <v>0</v>
      </c>
      <c r="D931">
        <v>5379</v>
      </c>
      <c r="E931" t="s">
        <v>7</v>
      </c>
      <c r="F931" t="s">
        <v>1115</v>
      </c>
      <c r="G931" s="2">
        <f>DATE(YEAR(alarms[[#This Row],[time]]),MONTH(alarms[[#This Row],[time]]),DAY(alarms[[#This Row],[time]]))</f>
        <v>45821</v>
      </c>
      <c r="H931">
        <f>HOUR(alarms[[#This Row],[time]])</f>
        <v>21</v>
      </c>
      <c r="I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1">
        <f>IF(alarms[[#This Row],[מבצע]]="עם כלביא",10,17)</f>
        <v>10</v>
      </c>
    </row>
    <row r="932" spans="1:10" x14ac:dyDescent="0.25">
      <c r="A932" s="1">
        <v>45821.903148148151</v>
      </c>
      <c r="B932" t="s">
        <v>96</v>
      </c>
      <c r="C932">
        <v>0</v>
      </c>
      <c r="D932">
        <v>5379</v>
      </c>
      <c r="E932" t="s">
        <v>7</v>
      </c>
      <c r="F932" t="s">
        <v>1115</v>
      </c>
      <c r="G932" s="2">
        <f>DATE(YEAR(alarms[[#This Row],[time]]),MONTH(alarms[[#This Row],[time]]),DAY(alarms[[#This Row],[time]]))</f>
        <v>45821</v>
      </c>
      <c r="H932">
        <f>HOUR(alarms[[#This Row],[time]])</f>
        <v>21</v>
      </c>
      <c r="I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2">
        <f>IF(alarms[[#This Row],[מבצע]]="עם כלביא",10,17)</f>
        <v>10</v>
      </c>
    </row>
    <row r="933" spans="1:10" x14ac:dyDescent="0.25">
      <c r="A933" s="1">
        <v>45821.903148148151</v>
      </c>
      <c r="B933" t="s">
        <v>990</v>
      </c>
      <c r="C933">
        <v>0</v>
      </c>
      <c r="D933">
        <v>5379</v>
      </c>
      <c r="E933" t="s">
        <v>7</v>
      </c>
      <c r="F933" t="s">
        <v>1115</v>
      </c>
      <c r="G933" s="2">
        <f>DATE(YEAR(alarms[[#This Row],[time]]),MONTH(alarms[[#This Row],[time]]),DAY(alarms[[#This Row],[time]]))</f>
        <v>45821</v>
      </c>
      <c r="H933">
        <f>HOUR(alarms[[#This Row],[time]])</f>
        <v>21</v>
      </c>
      <c r="I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3">
        <f>IF(alarms[[#This Row],[מבצע]]="עם כלביא",10,17)</f>
        <v>10</v>
      </c>
    </row>
    <row r="934" spans="1:10" x14ac:dyDescent="0.25">
      <c r="A934" s="1">
        <v>45821.903148148151</v>
      </c>
      <c r="B934" t="s">
        <v>991</v>
      </c>
      <c r="C934">
        <v>0</v>
      </c>
      <c r="D934">
        <v>5379</v>
      </c>
      <c r="E934" t="s">
        <v>7</v>
      </c>
      <c r="F934" t="s">
        <v>1115</v>
      </c>
      <c r="G934" s="2">
        <f>DATE(YEAR(alarms[[#This Row],[time]]),MONTH(alarms[[#This Row],[time]]),DAY(alarms[[#This Row],[time]]))</f>
        <v>45821</v>
      </c>
      <c r="H934">
        <f>HOUR(alarms[[#This Row],[time]])</f>
        <v>21</v>
      </c>
      <c r="I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4">
        <f>IF(alarms[[#This Row],[מבצע]]="עם כלביא",10,17)</f>
        <v>10</v>
      </c>
    </row>
    <row r="935" spans="1:10" x14ac:dyDescent="0.25">
      <c r="A935" s="1">
        <v>45821.903148148151</v>
      </c>
      <c r="B935" t="s">
        <v>1209</v>
      </c>
      <c r="C935">
        <v>0</v>
      </c>
      <c r="D935">
        <v>5379</v>
      </c>
      <c r="E935" t="s">
        <v>7</v>
      </c>
      <c r="F935" t="s">
        <v>1115</v>
      </c>
      <c r="G935" s="2">
        <f>DATE(YEAR(alarms[[#This Row],[time]]),MONTH(alarms[[#This Row],[time]]),DAY(alarms[[#This Row],[time]]))</f>
        <v>45821</v>
      </c>
      <c r="H935">
        <f>HOUR(alarms[[#This Row],[time]])</f>
        <v>21</v>
      </c>
      <c r="I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5">
        <f>IF(alarms[[#This Row],[מבצע]]="עם כלביא",10,17)</f>
        <v>10</v>
      </c>
    </row>
    <row r="936" spans="1:10" x14ac:dyDescent="0.25">
      <c r="A936" s="1">
        <v>45821.903148148151</v>
      </c>
      <c r="B936" t="s">
        <v>1210</v>
      </c>
      <c r="C936">
        <v>0</v>
      </c>
      <c r="D936">
        <v>5379</v>
      </c>
      <c r="E936" t="s">
        <v>7</v>
      </c>
      <c r="F936" t="s">
        <v>1115</v>
      </c>
      <c r="G936" s="2">
        <f>DATE(YEAR(alarms[[#This Row],[time]]),MONTH(alarms[[#This Row],[time]]),DAY(alarms[[#This Row],[time]]))</f>
        <v>45821</v>
      </c>
      <c r="H936">
        <f>HOUR(alarms[[#This Row],[time]])</f>
        <v>21</v>
      </c>
      <c r="I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6">
        <f>IF(alarms[[#This Row],[מבצע]]="עם כלביא",10,17)</f>
        <v>10</v>
      </c>
    </row>
    <row r="937" spans="1:10" x14ac:dyDescent="0.25">
      <c r="A937" s="1">
        <v>45821.903148148151</v>
      </c>
      <c r="B937" t="s">
        <v>992</v>
      </c>
      <c r="C937">
        <v>0</v>
      </c>
      <c r="D937">
        <v>5379</v>
      </c>
      <c r="E937" t="s">
        <v>7</v>
      </c>
      <c r="F937" t="s">
        <v>1115</v>
      </c>
      <c r="G937" s="2">
        <f>DATE(YEAR(alarms[[#This Row],[time]]),MONTH(alarms[[#This Row],[time]]),DAY(alarms[[#This Row],[time]]))</f>
        <v>45821</v>
      </c>
      <c r="H937">
        <f>HOUR(alarms[[#This Row],[time]])</f>
        <v>21</v>
      </c>
      <c r="I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7">
        <f>IF(alarms[[#This Row],[מבצע]]="עם כלביא",10,17)</f>
        <v>10</v>
      </c>
    </row>
    <row r="938" spans="1:10" x14ac:dyDescent="0.25">
      <c r="A938" s="1">
        <v>45821.903148148151</v>
      </c>
      <c r="B938" t="s">
        <v>97</v>
      </c>
      <c r="C938">
        <v>0</v>
      </c>
      <c r="D938">
        <v>5379</v>
      </c>
      <c r="E938" t="s">
        <v>7</v>
      </c>
      <c r="F938" t="s">
        <v>1115</v>
      </c>
      <c r="G938" s="2">
        <f>DATE(YEAR(alarms[[#This Row],[time]]),MONTH(alarms[[#This Row],[time]]),DAY(alarms[[#This Row],[time]]))</f>
        <v>45821</v>
      </c>
      <c r="H938">
        <f>HOUR(alarms[[#This Row],[time]])</f>
        <v>21</v>
      </c>
      <c r="I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8">
        <f>IF(alarms[[#This Row],[מבצע]]="עם כלביא",10,17)</f>
        <v>10</v>
      </c>
    </row>
    <row r="939" spans="1:10" x14ac:dyDescent="0.25">
      <c r="A939" s="1">
        <v>45821.903148148151</v>
      </c>
      <c r="B939" t="s">
        <v>956</v>
      </c>
      <c r="C939">
        <v>0</v>
      </c>
      <c r="D939">
        <v>5379</v>
      </c>
      <c r="E939" t="s">
        <v>7</v>
      </c>
      <c r="F939" t="s">
        <v>1115</v>
      </c>
      <c r="G939" s="2">
        <f>DATE(YEAR(alarms[[#This Row],[time]]),MONTH(alarms[[#This Row],[time]]),DAY(alarms[[#This Row],[time]]))</f>
        <v>45821</v>
      </c>
      <c r="H939">
        <f>HOUR(alarms[[#This Row],[time]])</f>
        <v>21</v>
      </c>
      <c r="I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39">
        <f>IF(alarms[[#This Row],[מבצע]]="עם כלביא",10,17)</f>
        <v>10</v>
      </c>
    </row>
    <row r="940" spans="1:10" x14ac:dyDescent="0.25">
      <c r="A940" s="1">
        <v>45821.903148148151</v>
      </c>
      <c r="B940" t="s">
        <v>997</v>
      </c>
      <c r="C940">
        <v>0</v>
      </c>
      <c r="D940">
        <v>5379</v>
      </c>
      <c r="E940" t="s">
        <v>7</v>
      </c>
      <c r="F940" t="s">
        <v>1115</v>
      </c>
      <c r="G940" s="2">
        <f>DATE(YEAR(alarms[[#This Row],[time]]),MONTH(alarms[[#This Row],[time]]),DAY(alarms[[#This Row],[time]]))</f>
        <v>45821</v>
      </c>
      <c r="H940">
        <f>HOUR(alarms[[#This Row],[time]])</f>
        <v>21</v>
      </c>
      <c r="I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0">
        <f>IF(alarms[[#This Row],[מבצע]]="עם כלביא",10,17)</f>
        <v>10</v>
      </c>
    </row>
    <row r="941" spans="1:10" x14ac:dyDescent="0.25">
      <c r="A941" s="1">
        <v>45821.903148148151</v>
      </c>
      <c r="B941" t="s">
        <v>998</v>
      </c>
      <c r="C941">
        <v>0</v>
      </c>
      <c r="D941">
        <v>5379</v>
      </c>
      <c r="E941" t="s">
        <v>7</v>
      </c>
      <c r="F941" t="s">
        <v>1115</v>
      </c>
      <c r="G941" s="2">
        <f>DATE(YEAR(alarms[[#This Row],[time]]),MONTH(alarms[[#This Row],[time]]),DAY(alarms[[#This Row],[time]]))</f>
        <v>45821</v>
      </c>
      <c r="H941">
        <f>HOUR(alarms[[#This Row],[time]])</f>
        <v>21</v>
      </c>
      <c r="I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1">
        <f>IF(alarms[[#This Row],[מבצע]]="עם כלביא",10,17)</f>
        <v>10</v>
      </c>
    </row>
    <row r="942" spans="1:10" x14ac:dyDescent="0.25">
      <c r="A942" s="1">
        <v>45821.903148148151</v>
      </c>
      <c r="B942" t="s">
        <v>957</v>
      </c>
      <c r="C942">
        <v>0</v>
      </c>
      <c r="D942">
        <v>5379</v>
      </c>
      <c r="E942" t="s">
        <v>7</v>
      </c>
      <c r="F942" t="s">
        <v>1115</v>
      </c>
      <c r="G942" s="2">
        <f>DATE(YEAR(alarms[[#This Row],[time]]),MONTH(alarms[[#This Row],[time]]),DAY(alarms[[#This Row],[time]]))</f>
        <v>45821</v>
      </c>
      <c r="H942">
        <f>HOUR(alarms[[#This Row],[time]])</f>
        <v>21</v>
      </c>
      <c r="I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2">
        <f>IF(alarms[[#This Row],[מבצע]]="עם כלביא",10,17)</f>
        <v>10</v>
      </c>
    </row>
    <row r="943" spans="1:10" x14ac:dyDescent="0.25">
      <c r="A943" s="1">
        <v>45821.903148148151</v>
      </c>
      <c r="B943" t="s">
        <v>1054</v>
      </c>
      <c r="C943">
        <v>0</v>
      </c>
      <c r="D943">
        <v>5379</v>
      </c>
      <c r="E943" t="s">
        <v>7</v>
      </c>
      <c r="F943" t="s">
        <v>1115</v>
      </c>
      <c r="G943" s="2">
        <f>DATE(YEAR(alarms[[#This Row],[time]]),MONTH(alarms[[#This Row],[time]]),DAY(alarms[[#This Row],[time]]))</f>
        <v>45821</v>
      </c>
      <c r="H943">
        <f>HOUR(alarms[[#This Row],[time]])</f>
        <v>21</v>
      </c>
      <c r="I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3">
        <f>IF(alarms[[#This Row],[מבצע]]="עם כלביא",10,17)</f>
        <v>10</v>
      </c>
    </row>
    <row r="944" spans="1:10" x14ac:dyDescent="0.25">
      <c r="A944" s="1">
        <v>45821.903148148151</v>
      </c>
      <c r="B944" t="s">
        <v>1001</v>
      </c>
      <c r="C944">
        <v>0</v>
      </c>
      <c r="D944">
        <v>5379</v>
      </c>
      <c r="E944" t="s">
        <v>7</v>
      </c>
      <c r="F944" t="s">
        <v>1115</v>
      </c>
      <c r="G944" s="2">
        <f>DATE(YEAR(alarms[[#This Row],[time]]),MONTH(alarms[[#This Row],[time]]),DAY(alarms[[#This Row],[time]]))</f>
        <v>45821</v>
      </c>
      <c r="H944">
        <f>HOUR(alarms[[#This Row],[time]])</f>
        <v>21</v>
      </c>
      <c r="I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4">
        <f>IF(alarms[[#This Row],[מבצע]]="עם כלביא",10,17)</f>
        <v>10</v>
      </c>
    </row>
    <row r="945" spans="1:10" x14ac:dyDescent="0.25">
      <c r="A945" s="1">
        <v>45821.903148148151</v>
      </c>
      <c r="B945" t="s">
        <v>922</v>
      </c>
      <c r="C945">
        <v>0</v>
      </c>
      <c r="D945">
        <v>5379</v>
      </c>
      <c r="E945" t="s">
        <v>7</v>
      </c>
      <c r="F945" t="s">
        <v>1115</v>
      </c>
      <c r="G945" s="2">
        <f>DATE(YEAR(alarms[[#This Row],[time]]),MONTH(alarms[[#This Row],[time]]),DAY(alarms[[#This Row],[time]]))</f>
        <v>45821</v>
      </c>
      <c r="H945">
        <f>HOUR(alarms[[#This Row],[time]])</f>
        <v>21</v>
      </c>
      <c r="I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5">
        <f>IF(alarms[[#This Row],[מבצע]]="עם כלביא",10,17)</f>
        <v>10</v>
      </c>
    </row>
    <row r="946" spans="1:10" x14ac:dyDescent="0.25">
      <c r="A946" s="1">
        <v>45821.903148148151</v>
      </c>
      <c r="B946" t="s">
        <v>1007</v>
      </c>
      <c r="C946">
        <v>0</v>
      </c>
      <c r="D946">
        <v>5379</v>
      </c>
      <c r="E946" t="s">
        <v>7</v>
      </c>
      <c r="F946" t="s">
        <v>1115</v>
      </c>
      <c r="G946" s="2">
        <f>DATE(YEAR(alarms[[#This Row],[time]]),MONTH(alarms[[#This Row],[time]]),DAY(alarms[[#This Row],[time]]))</f>
        <v>45821</v>
      </c>
      <c r="H946">
        <f>HOUR(alarms[[#This Row],[time]])</f>
        <v>21</v>
      </c>
      <c r="I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6">
        <f>IF(alarms[[#This Row],[מבצע]]="עם כלביא",10,17)</f>
        <v>10</v>
      </c>
    </row>
    <row r="947" spans="1:10" x14ac:dyDescent="0.25">
      <c r="A947" s="1">
        <v>45821.903148148151</v>
      </c>
      <c r="B947" t="s">
        <v>1211</v>
      </c>
      <c r="C947">
        <v>0</v>
      </c>
      <c r="D947">
        <v>5379</v>
      </c>
      <c r="E947" t="s">
        <v>7</v>
      </c>
      <c r="F947" t="s">
        <v>1115</v>
      </c>
      <c r="G947" s="2">
        <f>DATE(YEAR(alarms[[#This Row],[time]]),MONTH(alarms[[#This Row],[time]]),DAY(alarms[[#This Row],[time]]))</f>
        <v>45821</v>
      </c>
      <c r="H947">
        <f>HOUR(alarms[[#This Row],[time]])</f>
        <v>21</v>
      </c>
      <c r="I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7">
        <f>IF(alarms[[#This Row],[מבצע]]="עם כלביא",10,17)</f>
        <v>10</v>
      </c>
    </row>
    <row r="948" spans="1:10" x14ac:dyDescent="0.25">
      <c r="A948" s="1">
        <v>45821.903148148151</v>
      </c>
      <c r="B948" t="s">
        <v>55</v>
      </c>
      <c r="C948">
        <v>0</v>
      </c>
      <c r="D948">
        <v>5379</v>
      </c>
      <c r="E948" t="s">
        <v>7</v>
      </c>
      <c r="F948" t="s">
        <v>1115</v>
      </c>
      <c r="G948" s="2">
        <f>DATE(YEAR(alarms[[#This Row],[time]]),MONTH(alarms[[#This Row],[time]]),DAY(alarms[[#This Row],[time]]))</f>
        <v>45821</v>
      </c>
      <c r="H948">
        <f>HOUR(alarms[[#This Row],[time]])</f>
        <v>21</v>
      </c>
      <c r="I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8">
        <f>IF(alarms[[#This Row],[מבצע]]="עם כלביא",10,17)</f>
        <v>10</v>
      </c>
    </row>
    <row r="949" spans="1:10" x14ac:dyDescent="0.25">
      <c r="A949" s="1">
        <v>45821.903148148151</v>
      </c>
      <c r="B949" t="s">
        <v>1010</v>
      </c>
      <c r="C949">
        <v>0</v>
      </c>
      <c r="D949">
        <v>5379</v>
      </c>
      <c r="E949" t="s">
        <v>7</v>
      </c>
      <c r="F949" t="s">
        <v>1115</v>
      </c>
      <c r="G949" s="2">
        <f>DATE(YEAR(alarms[[#This Row],[time]]),MONTH(alarms[[#This Row],[time]]),DAY(alarms[[#This Row],[time]]))</f>
        <v>45821</v>
      </c>
      <c r="H949">
        <f>HOUR(alarms[[#This Row],[time]])</f>
        <v>21</v>
      </c>
      <c r="I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49">
        <f>IF(alarms[[#This Row],[מבצע]]="עם כלביא",10,17)</f>
        <v>10</v>
      </c>
    </row>
    <row r="950" spans="1:10" x14ac:dyDescent="0.25">
      <c r="A950" s="1">
        <v>45821.903148148151</v>
      </c>
      <c r="B950" t="s">
        <v>56</v>
      </c>
      <c r="C950">
        <v>0</v>
      </c>
      <c r="D950">
        <v>5379</v>
      </c>
      <c r="E950" t="s">
        <v>7</v>
      </c>
      <c r="F950" t="s">
        <v>1115</v>
      </c>
      <c r="G950" s="2">
        <f>DATE(YEAR(alarms[[#This Row],[time]]),MONTH(alarms[[#This Row],[time]]),DAY(alarms[[#This Row],[time]]))</f>
        <v>45821</v>
      </c>
      <c r="H950">
        <f>HOUR(alarms[[#This Row],[time]])</f>
        <v>21</v>
      </c>
      <c r="I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0">
        <f>IF(alarms[[#This Row],[מבצע]]="עם כלביא",10,17)</f>
        <v>10</v>
      </c>
    </row>
    <row r="951" spans="1:10" x14ac:dyDescent="0.25">
      <c r="A951" s="1">
        <v>45821.903148148151</v>
      </c>
      <c r="B951" t="s">
        <v>1011</v>
      </c>
      <c r="C951">
        <v>0</v>
      </c>
      <c r="D951">
        <v>5379</v>
      </c>
      <c r="E951" t="s">
        <v>7</v>
      </c>
      <c r="F951" t="s">
        <v>1115</v>
      </c>
      <c r="G951" s="2">
        <f>DATE(YEAR(alarms[[#This Row],[time]]),MONTH(alarms[[#This Row],[time]]),DAY(alarms[[#This Row],[time]]))</f>
        <v>45821</v>
      </c>
      <c r="H951">
        <f>HOUR(alarms[[#This Row],[time]])</f>
        <v>21</v>
      </c>
      <c r="I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1">
        <f>IF(alarms[[#This Row],[מבצע]]="עם כלביא",10,17)</f>
        <v>10</v>
      </c>
    </row>
    <row r="952" spans="1:10" x14ac:dyDescent="0.25">
      <c r="A952" s="1">
        <v>45821.903148148151</v>
      </c>
      <c r="B952" t="s">
        <v>57</v>
      </c>
      <c r="C952">
        <v>0</v>
      </c>
      <c r="D952">
        <v>5379</v>
      </c>
      <c r="E952" t="s">
        <v>7</v>
      </c>
      <c r="F952" t="s">
        <v>1115</v>
      </c>
      <c r="G952" s="2">
        <f>DATE(YEAR(alarms[[#This Row],[time]]),MONTH(alarms[[#This Row],[time]]),DAY(alarms[[#This Row],[time]]))</f>
        <v>45821</v>
      </c>
      <c r="H952">
        <f>HOUR(alarms[[#This Row],[time]])</f>
        <v>21</v>
      </c>
      <c r="I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2">
        <f>IF(alarms[[#This Row],[מבצע]]="עם כלביא",10,17)</f>
        <v>10</v>
      </c>
    </row>
    <row r="953" spans="1:10" x14ac:dyDescent="0.25">
      <c r="A953" s="1">
        <v>45821.903148148151</v>
      </c>
      <c r="B953" t="s">
        <v>1014</v>
      </c>
      <c r="C953">
        <v>0</v>
      </c>
      <c r="D953">
        <v>5379</v>
      </c>
      <c r="E953" t="s">
        <v>7</v>
      </c>
      <c r="F953" t="s">
        <v>1115</v>
      </c>
      <c r="G953" s="2">
        <f>DATE(YEAR(alarms[[#This Row],[time]]),MONTH(alarms[[#This Row],[time]]),DAY(alarms[[#This Row],[time]]))</f>
        <v>45821</v>
      </c>
      <c r="H953">
        <f>HOUR(alarms[[#This Row],[time]])</f>
        <v>21</v>
      </c>
      <c r="I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3">
        <f>IF(alarms[[#This Row],[מבצע]]="עם כלביא",10,17)</f>
        <v>10</v>
      </c>
    </row>
    <row r="954" spans="1:10" x14ac:dyDescent="0.25">
      <c r="A954" s="1">
        <v>45821.903148148151</v>
      </c>
      <c r="B954" t="s">
        <v>1212</v>
      </c>
      <c r="C954">
        <v>0</v>
      </c>
      <c r="D954">
        <v>5379</v>
      </c>
      <c r="E954" t="s">
        <v>7</v>
      </c>
      <c r="F954" t="s">
        <v>1115</v>
      </c>
      <c r="G954" s="2">
        <f>DATE(YEAR(alarms[[#This Row],[time]]),MONTH(alarms[[#This Row],[time]]),DAY(alarms[[#This Row],[time]]))</f>
        <v>45821</v>
      </c>
      <c r="H954">
        <f>HOUR(alarms[[#This Row],[time]])</f>
        <v>21</v>
      </c>
      <c r="I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4">
        <f>IF(alarms[[#This Row],[מבצע]]="עם כלביא",10,17)</f>
        <v>10</v>
      </c>
    </row>
    <row r="955" spans="1:10" x14ac:dyDescent="0.25">
      <c r="A955" s="1">
        <v>45821.903148148151</v>
      </c>
      <c r="B955" t="s">
        <v>1016</v>
      </c>
      <c r="C955">
        <v>0</v>
      </c>
      <c r="D955">
        <v>5379</v>
      </c>
      <c r="E955" t="s">
        <v>7</v>
      </c>
      <c r="F955" t="s">
        <v>1115</v>
      </c>
      <c r="G955" s="2">
        <f>DATE(YEAR(alarms[[#This Row],[time]]),MONTH(alarms[[#This Row],[time]]),DAY(alarms[[#This Row],[time]]))</f>
        <v>45821</v>
      </c>
      <c r="H955">
        <f>HOUR(alarms[[#This Row],[time]])</f>
        <v>21</v>
      </c>
      <c r="I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5">
        <f>IF(alarms[[#This Row],[מבצע]]="עם כלביא",10,17)</f>
        <v>10</v>
      </c>
    </row>
    <row r="956" spans="1:10" x14ac:dyDescent="0.25">
      <c r="A956" s="1">
        <v>45821.903148148151</v>
      </c>
      <c r="B956" t="s">
        <v>927</v>
      </c>
      <c r="C956">
        <v>0</v>
      </c>
      <c r="D956">
        <v>5379</v>
      </c>
      <c r="E956" t="s">
        <v>7</v>
      </c>
      <c r="F956" t="s">
        <v>1115</v>
      </c>
      <c r="G956" s="2">
        <f>DATE(YEAR(alarms[[#This Row],[time]]),MONTH(alarms[[#This Row],[time]]),DAY(alarms[[#This Row],[time]]))</f>
        <v>45821</v>
      </c>
      <c r="H956">
        <f>HOUR(alarms[[#This Row],[time]])</f>
        <v>21</v>
      </c>
      <c r="I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6">
        <f>IF(alarms[[#This Row],[מבצע]]="עם כלביא",10,17)</f>
        <v>10</v>
      </c>
    </row>
    <row r="957" spans="1:10" x14ac:dyDescent="0.25">
      <c r="A957" s="1">
        <v>45821.903148148151</v>
      </c>
      <c r="B957" t="s">
        <v>87</v>
      </c>
      <c r="C957">
        <v>0</v>
      </c>
      <c r="D957">
        <v>5379</v>
      </c>
      <c r="E957" t="s">
        <v>7</v>
      </c>
      <c r="F957" t="s">
        <v>1115</v>
      </c>
      <c r="G957" s="2">
        <f>DATE(YEAR(alarms[[#This Row],[time]]),MONTH(alarms[[#This Row],[time]]),DAY(alarms[[#This Row],[time]]))</f>
        <v>45821</v>
      </c>
      <c r="H957">
        <f>HOUR(alarms[[#This Row],[time]])</f>
        <v>21</v>
      </c>
      <c r="I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7">
        <f>IF(alarms[[#This Row],[מבצע]]="עם כלביא",10,17)</f>
        <v>10</v>
      </c>
    </row>
    <row r="958" spans="1:10" x14ac:dyDescent="0.25">
      <c r="A958" s="1">
        <v>45821.903148148151</v>
      </c>
      <c r="B958" t="s">
        <v>1072</v>
      </c>
      <c r="C958">
        <v>0</v>
      </c>
      <c r="D958">
        <v>5379</v>
      </c>
      <c r="E958" t="s">
        <v>7</v>
      </c>
      <c r="F958" t="s">
        <v>1115</v>
      </c>
      <c r="G958" s="2">
        <f>DATE(YEAR(alarms[[#This Row],[time]]),MONTH(alarms[[#This Row],[time]]),DAY(alarms[[#This Row],[time]]))</f>
        <v>45821</v>
      </c>
      <c r="H958">
        <f>HOUR(alarms[[#This Row],[time]])</f>
        <v>21</v>
      </c>
      <c r="I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8">
        <f>IF(alarms[[#This Row],[מבצע]]="עם כלביא",10,17)</f>
        <v>10</v>
      </c>
    </row>
    <row r="959" spans="1:10" x14ac:dyDescent="0.25">
      <c r="A959" s="1">
        <v>45821.903148148151</v>
      </c>
      <c r="B959" t="s">
        <v>1213</v>
      </c>
      <c r="C959">
        <v>0</v>
      </c>
      <c r="D959">
        <v>5379</v>
      </c>
      <c r="E959" t="s">
        <v>7</v>
      </c>
      <c r="F959" t="s">
        <v>1115</v>
      </c>
      <c r="G959" s="2">
        <f>DATE(YEAR(alarms[[#This Row],[time]]),MONTH(alarms[[#This Row],[time]]),DAY(alarms[[#This Row],[time]]))</f>
        <v>45821</v>
      </c>
      <c r="H959">
        <f>HOUR(alarms[[#This Row],[time]])</f>
        <v>21</v>
      </c>
      <c r="I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59">
        <f>IF(alarms[[#This Row],[מבצע]]="עם כלביא",10,17)</f>
        <v>10</v>
      </c>
    </row>
    <row r="960" spans="1:10" x14ac:dyDescent="0.25">
      <c r="A960" s="1">
        <v>45821.903148148151</v>
      </c>
      <c r="B960" t="s">
        <v>1217</v>
      </c>
      <c r="C960">
        <v>0</v>
      </c>
      <c r="D960">
        <v>5379</v>
      </c>
      <c r="E960" t="s">
        <v>7</v>
      </c>
      <c r="F960" t="s">
        <v>1115</v>
      </c>
      <c r="G960" s="2">
        <f>DATE(YEAR(alarms[[#This Row],[time]]),MONTH(alarms[[#This Row],[time]]),DAY(alarms[[#This Row],[time]]))</f>
        <v>45821</v>
      </c>
      <c r="H960">
        <f>HOUR(alarms[[#This Row],[time]])</f>
        <v>21</v>
      </c>
      <c r="I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0">
        <f>IF(alarms[[#This Row],[מבצע]]="עם כלביא",10,17)</f>
        <v>10</v>
      </c>
    </row>
    <row r="961" spans="1:10" x14ac:dyDescent="0.25">
      <c r="A961" s="1">
        <v>45821.903148148151</v>
      </c>
      <c r="B961" t="s">
        <v>91</v>
      </c>
      <c r="C961">
        <v>0</v>
      </c>
      <c r="D961">
        <v>5379</v>
      </c>
      <c r="E961" t="s">
        <v>7</v>
      </c>
      <c r="F961" t="s">
        <v>1115</v>
      </c>
      <c r="G961" s="2">
        <f>DATE(YEAR(alarms[[#This Row],[time]]),MONTH(alarms[[#This Row],[time]]),DAY(alarms[[#This Row],[time]]))</f>
        <v>45821</v>
      </c>
      <c r="H961">
        <f>HOUR(alarms[[#This Row],[time]])</f>
        <v>21</v>
      </c>
      <c r="I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1">
        <f>IF(alarms[[#This Row],[מבצע]]="עם כלביא",10,17)</f>
        <v>10</v>
      </c>
    </row>
    <row r="962" spans="1:10" x14ac:dyDescent="0.25">
      <c r="A962" s="1">
        <v>45821.903148148151</v>
      </c>
      <c r="B962" t="s">
        <v>1214</v>
      </c>
      <c r="C962">
        <v>0</v>
      </c>
      <c r="D962">
        <v>5379</v>
      </c>
      <c r="E962" t="s">
        <v>7</v>
      </c>
      <c r="F962" t="s">
        <v>1115</v>
      </c>
      <c r="G962" s="2">
        <f>DATE(YEAR(alarms[[#This Row],[time]]),MONTH(alarms[[#This Row],[time]]),DAY(alarms[[#This Row],[time]]))</f>
        <v>45821</v>
      </c>
      <c r="H962">
        <f>HOUR(alarms[[#This Row],[time]])</f>
        <v>21</v>
      </c>
      <c r="I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2">
        <f>IF(alarms[[#This Row],[מבצע]]="עם כלביא",10,17)</f>
        <v>10</v>
      </c>
    </row>
    <row r="963" spans="1:10" x14ac:dyDescent="0.25">
      <c r="A963" s="1">
        <v>45821.903148148151</v>
      </c>
      <c r="B963" t="s">
        <v>1027</v>
      </c>
      <c r="C963">
        <v>0</v>
      </c>
      <c r="D963">
        <v>5379</v>
      </c>
      <c r="E963" t="s">
        <v>7</v>
      </c>
      <c r="F963" t="s">
        <v>1115</v>
      </c>
      <c r="G963" s="2">
        <f>DATE(YEAR(alarms[[#This Row],[time]]),MONTH(alarms[[#This Row],[time]]),DAY(alarms[[#This Row],[time]]))</f>
        <v>45821</v>
      </c>
      <c r="H963">
        <f>HOUR(alarms[[#This Row],[time]])</f>
        <v>21</v>
      </c>
      <c r="I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3">
        <f>IF(alarms[[#This Row],[מבצע]]="עם כלביא",10,17)</f>
        <v>10</v>
      </c>
    </row>
    <row r="964" spans="1:10" x14ac:dyDescent="0.25">
      <c r="A964" s="1">
        <v>45821.903148148151</v>
      </c>
      <c r="B964" t="s">
        <v>1319</v>
      </c>
      <c r="C964">
        <v>0</v>
      </c>
      <c r="D964">
        <v>5379</v>
      </c>
      <c r="E964" t="s">
        <v>7</v>
      </c>
      <c r="F964" t="s">
        <v>1115</v>
      </c>
      <c r="G964" s="2">
        <f>DATE(YEAR(alarms[[#This Row],[time]]),MONTH(alarms[[#This Row],[time]]),DAY(alarms[[#This Row],[time]]))</f>
        <v>45821</v>
      </c>
      <c r="H964">
        <f>HOUR(alarms[[#This Row],[time]])</f>
        <v>21</v>
      </c>
      <c r="I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4">
        <f>IF(alarms[[#This Row],[מבצע]]="עם כלביא",10,17)</f>
        <v>10</v>
      </c>
    </row>
    <row r="965" spans="1:10" x14ac:dyDescent="0.25">
      <c r="A965" s="1">
        <v>45821.903148148151</v>
      </c>
      <c r="B965" t="s">
        <v>1215</v>
      </c>
      <c r="C965">
        <v>0</v>
      </c>
      <c r="D965">
        <v>5379</v>
      </c>
      <c r="E965" t="s">
        <v>7</v>
      </c>
      <c r="F965" t="s">
        <v>1115</v>
      </c>
      <c r="G965" s="2">
        <f>DATE(YEAR(alarms[[#This Row],[time]]),MONTH(alarms[[#This Row],[time]]),DAY(alarms[[#This Row],[time]]))</f>
        <v>45821</v>
      </c>
      <c r="H965">
        <f>HOUR(alarms[[#This Row],[time]])</f>
        <v>21</v>
      </c>
      <c r="I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5">
        <f>IF(alarms[[#This Row],[מבצע]]="עם כלביא",10,17)</f>
        <v>10</v>
      </c>
    </row>
    <row r="966" spans="1:10" x14ac:dyDescent="0.25">
      <c r="A966" s="1">
        <v>45821.903148148151</v>
      </c>
      <c r="B966" t="s">
        <v>938</v>
      </c>
      <c r="C966">
        <v>0</v>
      </c>
      <c r="D966">
        <v>5379</v>
      </c>
      <c r="E966" t="s">
        <v>7</v>
      </c>
      <c r="F966" t="s">
        <v>1115</v>
      </c>
      <c r="G966" s="2">
        <f>DATE(YEAR(alarms[[#This Row],[time]]),MONTH(alarms[[#This Row],[time]]),DAY(alarms[[#This Row],[time]]))</f>
        <v>45821</v>
      </c>
      <c r="H966">
        <f>HOUR(alarms[[#This Row],[time]])</f>
        <v>21</v>
      </c>
      <c r="I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6">
        <f>IF(alarms[[#This Row],[מבצע]]="עם כלביא",10,17)</f>
        <v>10</v>
      </c>
    </row>
    <row r="967" spans="1:10" x14ac:dyDescent="0.25">
      <c r="A967" s="1">
        <v>45821.903148148151</v>
      </c>
      <c r="B967" t="s">
        <v>921</v>
      </c>
      <c r="C967">
        <v>0</v>
      </c>
      <c r="D967">
        <v>5379</v>
      </c>
      <c r="E967" t="s">
        <v>7</v>
      </c>
      <c r="F967" t="s">
        <v>1115</v>
      </c>
      <c r="G967" s="2">
        <f>DATE(YEAR(alarms[[#This Row],[time]]),MONTH(alarms[[#This Row],[time]]),DAY(alarms[[#This Row],[time]]))</f>
        <v>45821</v>
      </c>
      <c r="H967">
        <f>HOUR(alarms[[#This Row],[time]])</f>
        <v>21</v>
      </c>
      <c r="I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7">
        <f>IF(alarms[[#This Row],[מבצע]]="עם כלביא",10,17)</f>
        <v>10</v>
      </c>
    </row>
    <row r="968" spans="1:10" x14ac:dyDescent="0.25">
      <c r="A968" s="1">
        <v>45821.903148148151</v>
      </c>
      <c r="B968" t="s">
        <v>1303</v>
      </c>
      <c r="C968">
        <v>0</v>
      </c>
      <c r="D968">
        <v>5379</v>
      </c>
      <c r="E968" t="s">
        <v>7</v>
      </c>
      <c r="F968" t="s">
        <v>1115</v>
      </c>
      <c r="G968" s="2">
        <f>DATE(YEAR(alarms[[#This Row],[time]]),MONTH(alarms[[#This Row],[time]]),DAY(alarms[[#This Row],[time]]))</f>
        <v>45821</v>
      </c>
      <c r="H968">
        <f>HOUR(alarms[[#This Row],[time]])</f>
        <v>21</v>
      </c>
      <c r="I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8">
        <f>IF(alarms[[#This Row],[מבצע]]="עם כלביא",10,17)</f>
        <v>10</v>
      </c>
    </row>
    <row r="969" spans="1:10" x14ac:dyDescent="0.25">
      <c r="A969" s="1">
        <v>45821.903148148151</v>
      </c>
      <c r="B969" t="s">
        <v>1031</v>
      </c>
      <c r="C969">
        <v>0</v>
      </c>
      <c r="D969">
        <v>5379</v>
      </c>
      <c r="E969" t="s">
        <v>7</v>
      </c>
      <c r="F969" t="s">
        <v>1115</v>
      </c>
      <c r="G969" s="2">
        <f>DATE(YEAR(alarms[[#This Row],[time]]),MONTH(alarms[[#This Row],[time]]),DAY(alarms[[#This Row],[time]]))</f>
        <v>45821</v>
      </c>
      <c r="H969">
        <f>HOUR(alarms[[#This Row],[time]])</f>
        <v>21</v>
      </c>
      <c r="I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69">
        <f>IF(alarms[[#This Row],[מבצע]]="עם כלביא",10,17)</f>
        <v>10</v>
      </c>
    </row>
    <row r="970" spans="1:10" x14ac:dyDescent="0.25">
      <c r="A970" s="1">
        <v>45821.903148148151</v>
      </c>
      <c r="B970" t="s">
        <v>1218</v>
      </c>
      <c r="C970">
        <v>0</v>
      </c>
      <c r="D970">
        <v>5379</v>
      </c>
      <c r="E970" t="s">
        <v>7</v>
      </c>
      <c r="F970" t="s">
        <v>1115</v>
      </c>
      <c r="G970" s="2">
        <f>DATE(YEAR(alarms[[#This Row],[time]]),MONTH(alarms[[#This Row],[time]]),DAY(alarms[[#This Row],[time]]))</f>
        <v>45821</v>
      </c>
      <c r="H970">
        <f>HOUR(alarms[[#This Row],[time]])</f>
        <v>21</v>
      </c>
      <c r="I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0">
        <f>IF(alarms[[#This Row],[מבצע]]="עם כלביא",10,17)</f>
        <v>10</v>
      </c>
    </row>
    <row r="971" spans="1:10" x14ac:dyDescent="0.25">
      <c r="A971" s="1">
        <v>45821.903148148151</v>
      </c>
      <c r="B971" t="s">
        <v>1073</v>
      </c>
      <c r="C971">
        <v>0</v>
      </c>
      <c r="D971">
        <v>5379</v>
      </c>
      <c r="E971" t="s">
        <v>7</v>
      </c>
      <c r="F971" t="s">
        <v>1115</v>
      </c>
      <c r="G971" s="2">
        <f>DATE(YEAR(alarms[[#This Row],[time]]),MONTH(alarms[[#This Row],[time]]),DAY(alarms[[#This Row],[time]]))</f>
        <v>45821</v>
      </c>
      <c r="H971">
        <f>HOUR(alarms[[#This Row],[time]])</f>
        <v>21</v>
      </c>
      <c r="I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1">
        <f>IF(alarms[[#This Row],[מבצע]]="עם כלביא",10,17)</f>
        <v>10</v>
      </c>
    </row>
    <row r="972" spans="1:10" x14ac:dyDescent="0.25">
      <c r="A972" s="1">
        <v>45821.903148148151</v>
      </c>
      <c r="B972" t="s">
        <v>1032</v>
      </c>
      <c r="C972">
        <v>0</v>
      </c>
      <c r="D972">
        <v>5379</v>
      </c>
      <c r="E972" t="s">
        <v>7</v>
      </c>
      <c r="F972" t="s">
        <v>1115</v>
      </c>
      <c r="G972" s="2">
        <f>DATE(YEAR(alarms[[#This Row],[time]]),MONTH(alarms[[#This Row],[time]]),DAY(alarms[[#This Row],[time]]))</f>
        <v>45821</v>
      </c>
      <c r="H972">
        <f>HOUR(alarms[[#This Row],[time]])</f>
        <v>21</v>
      </c>
      <c r="I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2">
        <f>IF(alarms[[#This Row],[מבצע]]="עם כלביא",10,17)</f>
        <v>10</v>
      </c>
    </row>
    <row r="973" spans="1:10" x14ac:dyDescent="0.25">
      <c r="A973" s="1">
        <v>45821.903148148151</v>
      </c>
      <c r="B973" t="s">
        <v>1035</v>
      </c>
      <c r="C973">
        <v>0</v>
      </c>
      <c r="D973">
        <v>5379</v>
      </c>
      <c r="E973" t="s">
        <v>7</v>
      </c>
      <c r="F973" t="s">
        <v>1115</v>
      </c>
      <c r="G973" s="2">
        <f>DATE(YEAR(alarms[[#This Row],[time]]),MONTH(alarms[[#This Row],[time]]),DAY(alarms[[#This Row],[time]]))</f>
        <v>45821</v>
      </c>
      <c r="H973">
        <f>HOUR(alarms[[#This Row],[time]])</f>
        <v>21</v>
      </c>
      <c r="I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3">
        <f>IF(alarms[[#This Row],[מבצע]]="עם כלביא",10,17)</f>
        <v>10</v>
      </c>
    </row>
    <row r="974" spans="1:10" x14ac:dyDescent="0.25">
      <c r="A974" s="1">
        <v>45821.903148148151</v>
      </c>
      <c r="B974" t="s">
        <v>943</v>
      </c>
      <c r="C974">
        <v>0</v>
      </c>
      <c r="D974">
        <v>5379</v>
      </c>
      <c r="E974" t="s">
        <v>7</v>
      </c>
      <c r="F974" t="s">
        <v>1115</v>
      </c>
      <c r="G974" s="2">
        <f>DATE(YEAR(alarms[[#This Row],[time]]),MONTH(alarms[[#This Row],[time]]),DAY(alarms[[#This Row],[time]]))</f>
        <v>45821</v>
      </c>
      <c r="H974">
        <f>HOUR(alarms[[#This Row],[time]])</f>
        <v>21</v>
      </c>
      <c r="I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4">
        <f>IF(alarms[[#This Row],[מבצע]]="עם כלביא",10,17)</f>
        <v>10</v>
      </c>
    </row>
    <row r="975" spans="1:10" x14ac:dyDescent="0.25">
      <c r="A975" s="1">
        <v>45821.903148148151</v>
      </c>
      <c r="B975" t="s">
        <v>1038</v>
      </c>
      <c r="C975">
        <v>0</v>
      </c>
      <c r="D975">
        <v>5379</v>
      </c>
      <c r="E975" t="s">
        <v>7</v>
      </c>
      <c r="F975" t="s">
        <v>1115</v>
      </c>
      <c r="G975" s="2">
        <f>DATE(YEAR(alarms[[#This Row],[time]]),MONTH(alarms[[#This Row],[time]]),DAY(alarms[[#This Row],[time]]))</f>
        <v>45821</v>
      </c>
      <c r="H975">
        <f>HOUR(alarms[[#This Row],[time]])</f>
        <v>21</v>
      </c>
      <c r="I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5">
        <f>IF(alarms[[#This Row],[מבצע]]="עם כלביא",10,17)</f>
        <v>10</v>
      </c>
    </row>
    <row r="976" spans="1:10" x14ac:dyDescent="0.25">
      <c r="A976" s="1">
        <v>45821.903148148151</v>
      </c>
      <c r="B976" t="s">
        <v>1216</v>
      </c>
      <c r="C976">
        <v>0</v>
      </c>
      <c r="D976">
        <v>5379</v>
      </c>
      <c r="E976" t="s">
        <v>7</v>
      </c>
      <c r="F976" t="s">
        <v>1115</v>
      </c>
      <c r="G976" s="2">
        <f>DATE(YEAR(alarms[[#This Row],[time]]),MONTH(alarms[[#This Row],[time]]),DAY(alarms[[#This Row],[time]]))</f>
        <v>45821</v>
      </c>
      <c r="H976">
        <f>HOUR(alarms[[#This Row],[time]])</f>
        <v>21</v>
      </c>
      <c r="I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6">
        <f>IF(alarms[[#This Row],[מבצע]]="עם כלביא",10,17)</f>
        <v>10</v>
      </c>
    </row>
    <row r="977" spans="1:10" x14ac:dyDescent="0.25">
      <c r="A977" s="1">
        <v>45821.903148148151</v>
      </c>
      <c r="B977" t="s">
        <v>959</v>
      </c>
      <c r="C977">
        <v>0</v>
      </c>
      <c r="D977">
        <v>5379</v>
      </c>
      <c r="E977" t="s">
        <v>7</v>
      </c>
      <c r="F977" t="s">
        <v>1115</v>
      </c>
      <c r="G977" s="2">
        <f>DATE(YEAR(alarms[[#This Row],[time]]),MONTH(alarms[[#This Row],[time]]),DAY(alarms[[#This Row],[time]]))</f>
        <v>45821</v>
      </c>
      <c r="H977">
        <f>HOUR(alarms[[#This Row],[time]])</f>
        <v>21</v>
      </c>
      <c r="I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7">
        <f>IF(alarms[[#This Row],[מבצע]]="עם כלביא",10,17)</f>
        <v>10</v>
      </c>
    </row>
    <row r="978" spans="1:10" x14ac:dyDescent="0.25">
      <c r="A978" s="1">
        <v>45821.903148148151</v>
      </c>
      <c r="B978" t="s">
        <v>1041</v>
      </c>
      <c r="C978">
        <v>0</v>
      </c>
      <c r="D978">
        <v>5379</v>
      </c>
      <c r="E978" t="s">
        <v>7</v>
      </c>
      <c r="F978" t="s">
        <v>1115</v>
      </c>
      <c r="G978" s="2">
        <f>DATE(YEAR(alarms[[#This Row],[time]]),MONTH(alarms[[#This Row],[time]]),DAY(alarms[[#This Row],[time]]))</f>
        <v>45821</v>
      </c>
      <c r="H978">
        <f>HOUR(alarms[[#This Row],[time]])</f>
        <v>21</v>
      </c>
      <c r="I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8">
        <f>IF(alarms[[#This Row],[מבצע]]="עם כלביא",10,17)</f>
        <v>10</v>
      </c>
    </row>
    <row r="979" spans="1:10" x14ac:dyDescent="0.25">
      <c r="A979" s="1">
        <v>45821.903171296297</v>
      </c>
      <c r="B979" t="s">
        <v>76</v>
      </c>
      <c r="C979">
        <v>0</v>
      </c>
      <c r="D979">
        <v>5379</v>
      </c>
      <c r="E979" t="s">
        <v>7</v>
      </c>
      <c r="F979" t="s">
        <v>1115</v>
      </c>
      <c r="G979" s="2">
        <f>DATE(YEAR(alarms[[#This Row],[time]]),MONTH(alarms[[#This Row],[time]]),DAY(alarms[[#This Row],[time]]))</f>
        <v>45821</v>
      </c>
      <c r="H979">
        <f>HOUR(alarms[[#This Row],[time]])</f>
        <v>21</v>
      </c>
      <c r="I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79">
        <f>IF(alarms[[#This Row],[מבצע]]="עם כלביא",10,17)</f>
        <v>10</v>
      </c>
    </row>
    <row r="980" spans="1:10" x14ac:dyDescent="0.25">
      <c r="A980" s="1">
        <v>45821.903171296297</v>
      </c>
      <c r="B980" t="s">
        <v>26</v>
      </c>
      <c r="C980">
        <v>0</v>
      </c>
      <c r="D980">
        <v>5379</v>
      </c>
      <c r="E980" t="s">
        <v>7</v>
      </c>
      <c r="F980" t="s">
        <v>1115</v>
      </c>
      <c r="G980" s="2">
        <f>DATE(YEAR(alarms[[#This Row],[time]]),MONTH(alarms[[#This Row],[time]]),DAY(alarms[[#This Row],[time]]))</f>
        <v>45821</v>
      </c>
      <c r="H980">
        <f>HOUR(alarms[[#This Row],[time]])</f>
        <v>21</v>
      </c>
      <c r="I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0">
        <f>IF(alarms[[#This Row],[מבצע]]="עם כלביא",10,17)</f>
        <v>10</v>
      </c>
    </row>
    <row r="981" spans="1:10" x14ac:dyDescent="0.25">
      <c r="A981" s="1">
        <v>45821.903171296297</v>
      </c>
      <c r="B981" t="s">
        <v>1321</v>
      </c>
      <c r="C981">
        <v>0</v>
      </c>
      <c r="D981">
        <v>5379</v>
      </c>
      <c r="E981" t="s">
        <v>7</v>
      </c>
      <c r="F981" t="s">
        <v>1115</v>
      </c>
      <c r="G981" s="2">
        <f>DATE(YEAR(alarms[[#This Row],[time]]),MONTH(alarms[[#This Row],[time]]),DAY(alarms[[#This Row],[time]]))</f>
        <v>45821</v>
      </c>
      <c r="H981">
        <f>HOUR(alarms[[#This Row],[time]])</f>
        <v>21</v>
      </c>
      <c r="I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1">
        <f>IF(alarms[[#This Row],[מבצע]]="עם כלביא",10,17)</f>
        <v>10</v>
      </c>
    </row>
    <row r="982" spans="1:10" x14ac:dyDescent="0.25">
      <c r="A982" s="1">
        <v>45821.903240740743</v>
      </c>
      <c r="B982" t="s">
        <v>685</v>
      </c>
      <c r="C982">
        <v>0</v>
      </c>
      <c r="D982">
        <v>5379</v>
      </c>
      <c r="E982" t="s">
        <v>7</v>
      </c>
      <c r="F982" t="s">
        <v>1115</v>
      </c>
      <c r="G982" s="2">
        <f>DATE(YEAR(alarms[[#This Row],[time]]),MONTH(alarms[[#This Row],[time]]),DAY(alarms[[#This Row],[time]]))</f>
        <v>45821</v>
      </c>
      <c r="H982">
        <f>HOUR(alarms[[#This Row],[time]])</f>
        <v>21</v>
      </c>
      <c r="I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2">
        <f>IF(alarms[[#This Row],[מבצע]]="עם כלביא",10,17)</f>
        <v>10</v>
      </c>
    </row>
    <row r="983" spans="1:10" x14ac:dyDescent="0.25">
      <c r="A983" s="1">
        <v>45821.903240740743</v>
      </c>
      <c r="B983" t="s">
        <v>703</v>
      </c>
      <c r="C983">
        <v>0</v>
      </c>
      <c r="D983">
        <v>5379</v>
      </c>
      <c r="E983" t="s">
        <v>7</v>
      </c>
      <c r="F983" t="s">
        <v>1115</v>
      </c>
      <c r="G983" s="2">
        <f>DATE(YEAR(alarms[[#This Row],[time]]),MONTH(alarms[[#This Row],[time]]),DAY(alarms[[#This Row],[time]]))</f>
        <v>45821</v>
      </c>
      <c r="H983">
        <f>HOUR(alarms[[#This Row],[time]])</f>
        <v>21</v>
      </c>
      <c r="I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3">
        <f>IF(alarms[[#This Row],[מבצע]]="עם כלביא",10,17)</f>
        <v>10</v>
      </c>
    </row>
    <row r="984" spans="1:10" x14ac:dyDescent="0.25">
      <c r="A984" s="1">
        <v>45821.903240740743</v>
      </c>
      <c r="B984" t="s">
        <v>472</v>
      </c>
      <c r="C984">
        <v>0</v>
      </c>
      <c r="D984">
        <v>5379</v>
      </c>
      <c r="E984" t="s">
        <v>7</v>
      </c>
      <c r="F984" t="s">
        <v>1115</v>
      </c>
      <c r="G984" s="2">
        <f>DATE(YEAR(alarms[[#This Row],[time]]),MONTH(alarms[[#This Row],[time]]),DAY(alarms[[#This Row],[time]]))</f>
        <v>45821</v>
      </c>
      <c r="H984">
        <f>HOUR(alarms[[#This Row],[time]])</f>
        <v>21</v>
      </c>
      <c r="I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4">
        <f>IF(alarms[[#This Row],[מבצע]]="עם כלביא",10,17)</f>
        <v>10</v>
      </c>
    </row>
    <row r="985" spans="1:10" x14ac:dyDescent="0.25">
      <c r="A985" s="1">
        <v>45821.903240740743</v>
      </c>
      <c r="B985" t="s">
        <v>493</v>
      </c>
      <c r="C985">
        <v>0</v>
      </c>
      <c r="D985">
        <v>5379</v>
      </c>
      <c r="E985" t="s">
        <v>7</v>
      </c>
      <c r="F985" t="s">
        <v>1115</v>
      </c>
      <c r="G985" s="2">
        <f>DATE(YEAR(alarms[[#This Row],[time]]),MONTH(alarms[[#This Row],[time]]),DAY(alarms[[#This Row],[time]]))</f>
        <v>45821</v>
      </c>
      <c r="H985">
        <f>HOUR(alarms[[#This Row],[time]])</f>
        <v>21</v>
      </c>
      <c r="I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5">
        <f>IF(alarms[[#This Row],[מבצע]]="עם כלביא",10,17)</f>
        <v>10</v>
      </c>
    </row>
    <row r="986" spans="1:10" x14ac:dyDescent="0.25">
      <c r="A986" s="1">
        <v>45821.903240740743</v>
      </c>
      <c r="B986" t="s">
        <v>704</v>
      </c>
      <c r="C986">
        <v>0</v>
      </c>
      <c r="D986">
        <v>5379</v>
      </c>
      <c r="E986" t="s">
        <v>7</v>
      </c>
      <c r="F986" t="s">
        <v>1115</v>
      </c>
      <c r="G986" s="2">
        <f>DATE(YEAR(alarms[[#This Row],[time]]),MONTH(alarms[[#This Row],[time]]),DAY(alarms[[#This Row],[time]]))</f>
        <v>45821</v>
      </c>
      <c r="H986">
        <f>HOUR(alarms[[#This Row],[time]])</f>
        <v>21</v>
      </c>
      <c r="I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6">
        <f>IF(alarms[[#This Row],[מבצע]]="עם כלביא",10,17)</f>
        <v>10</v>
      </c>
    </row>
    <row r="987" spans="1:10" x14ac:dyDescent="0.25">
      <c r="A987" s="1">
        <v>45821.903240740743</v>
      </c>
      <c r="B987" t="s">
        <v>476</v>
      </c>
      <c r="C987">
        <v>0</v>
      </c>
      <c r="D987">
        <v>5379</v>
      </c>
      <c r="E987" t="s">
        <v>7</v>
      </c>
      <c r="F987" t="s">
        <v>1115</v>
      </c>
      <c r="G987" s="2">
        <f>DATE(YEAR(alarms[[#This Row],[time]]),MONTH(alarms[[#This Row],[time]]),DAY(alarms[[#This Row],[time]]))</f>
        <v>45821</v>
      </c>
      <c r="H987">
        <f>HOUR(alarms[[#This Row],[time]])</f>
        <v>21</v>
      </c>
      <c r="I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7">
        <f>IF(alarms[[#This Row],[מבצע]]="עם כלביא",10,17)</f>
        <v>10</v>
      </c>
    </row>
    <row r="988" spans="1:10" x14ac:dyDescent="0.25">
      <c r="A988" s="1">
        <v>45821.903240740743</v>
      </c>
      <c r="B988" t="s">
        <v>637</v>
      </c>
      <c r="C988">
        <v>0</v>
      </c>
      <c r="D988">
        <v>5379</v>
      </c>
      <c r="E988" t="s">
        <v>7</v>
      </c>
      <c r="F988" t="s">
        <v>1115</v>
      </c>
      <c r="G988" s="2">
        <f>DATE(YEAR(alarms[[#This Row],[time]]),MONTH(alarms[[#This Row],[time]]),DAY(alarms[[#This Row],[time]]))</f>
        <v>45821</v>
      </c>
      <c r="H988">
        <f>HOUR(alarms[[#This Row],[time]])</f>
        <v>21</v>
      </c>
      <c r="I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8">
        <f>IF(alarms[[#This Row],[מבצע]]="עם כלביא",10,17)</f>
        <v>10</v>
      </c>
    </row>
    <row r="989" spans="1:10" x14ac:dyDescent="0.25">
      <c r="A989" s="1">
        <v>45821.903240740743</v>
      </c>
      <c r="B989" t="s">
        <v>262</v>
      </c>
      <c r="C989">
        <v>0</v>
      </c>
      <c r="D989">
        <v>5379</v>
      </c>
      <c r="E989" t="s">
        <v>7</v>
      </c>
      <c r="F989" t="s">
        <v>1115</v>
      </c>
      <c r="G989" s="2">
        <f>DATE(YEAR(alarms[[#This Row],[time]]),MONTH(alarms[[#This Row],[time]]),DAY(alarms[[#This Row],[time]]))</f>
        <v>45821</v>
      </c>
      <c r="H989">
        <f>HOUR(alarms[[#This Row],[time]])</f>
        <v>21</v>
      </c>
      <c r="I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89">
        <f>IF(alarms[[#This Row],[מבצע]]="עם כלביא",10,17)</f>
        <v>10</v>
      </c>
    </row>
    <row r="990" spans="1:10" x14ac:dyDescent="0.25">
      <c r="A990" s="1">
        <v>45821.903240740743</v>
      </c>
      <c r="B990" t="s">
        <v>263</v>
      </c>
      <c r="C990">
        <v>0</v>
      </c>
      <c r="D990">
        <v>5379</v>
      </c>
      <c r="E990" t="s">
        <v>7</v>
      </c>
      <c r="F990" t="s">
        <v>1115</v>
      </c>
      <c r="G990" s="2">
        <f>DATE(YEAR(alarms[[#This Row],[time]]),MONTH(alarms[[#This Row],[time]]),DAY(alarms[[#This Row],[time]]))</f>
        <v>45821</v>
      </c>
      <c r="H990">
        <f>HOUR(alarms[[#This Row],[time]])</f>
        <v>21</v>
      </c>
      <c r="I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0">
        <f>IF(alarms[[#This Row],[מבצע]]="עם כלביא",10,17)</f>
        <v>10</v>
      </c>
    </row>
    <row r="991" spans="1:10" x14ac:dyDescent="0.25">
      <c r="A991" s="1">
        <v>45821.903240740743</v>
      </c>
      <c r="B991" t="s">
        <v>266</v>
      </c>
      <c r="C991">
        <v>0</v>
      </c>
      <c r="D991">
        <v>5379</v>
      </c>
      <c r="E991" t="s">
        <v>7</v>
      </c>
      <c r="F991" t="s">
        <v>1115</v>
      </c>
      <c r="G991" s="2">
        <f>DATE(YEAR(alarms[[#This Row],[time]]),MONTH(alarms[[#This Row],[time]]),DAY(alarms[[#This Row],[time]]))</f>
        <v>45821</v>
      </c>
      <c r="H991">
        <f>HOUR(alarms[[#This Row],[time]])</f>
        <v>21</v>
      </c>
      <c r="I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1">
        <f>IF(alarms[[#This Row],[מבצע]]="עם כלביא",10,17)</f>
        <v>10</v>
      </c>
    </row>
    <row r="992" spans="1:10" x14ac:dyDescent="0.25">
      <c r="A992" s="1">
        <v>45821.903240740743</v>
      </c>
      <c r="B992" t="s">
        <v>264</v>
      </c>
      <c r="C992">
        <v>0</v>
      </c>
      <c r="D992">
        <v>5379</v>
      </c>
      <c r="E992" t="s">
        <v>7</v>
      </c>
      <c r="F992" t="s">
        <v>1115</v>
      </c>
      <c r="G992" s="2">
        <f>DATE(YEAR(alarms[[#This Row],[time]]),MONTH(alarms[[#This Row],[time]]),DAY(alarms[[#This Row],[time]]))</f>
        <v>45821</v>
      </c>
      <c r="H992">
        <f>HOUR(alarms[[#This Row],[time]])</f>
        <v>21</v>
      </c>
      <c r="I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2">
        <f>IF(alarms[[#This Row],[מבצע]]="עם כלביא",10,17)</f>
        <v>10</v>
      </c>
    </row>
    <row r="993" spans="1:10" x14ac:dyDescent="0.25">
      <c r="A993" s="1">
        <v>45821.903240740743</v>
      </c>
      <c r="B993" t="s">
        <v>477</v>
      </c>
      <c r="C993">
        <v>0</v>
      </c>
      <c r="D993">
        <v>5379</v>
      </c>
      <c r="E993" t="s">
        <v>7</v>
      </c>
      <c r="F993" t="s">
        <v>1115</v>
      </c>
      <c r="G993" s="2">
        <f>DATE(YEAR(alarms[[#This Row],[time]]),MONTH(alarms[[#This Row],[time]]),DAY(alarms[[#This Row],[time]]))</f>
        <v>45821</v>
      </c>
      <c r="H993">
        <f>HOUR(alarms[[#This Row],[time]])</f>
        <v>21</v>
      </c>
      <c r="I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3">
        <f>IF(alarms[[#This Row],[מבצע]]="עם כלביא",10,17)</f>
        <v>10</v>
      </c>
    </row>
    <row r="994" spans="1:10" x14ac:dyDescent="0.25">
      <c r="A994" s="1">
        <v>45821.903240740743</v>
      </c>
      <c r="B994" t="s">
        <v>197</v>
      </c>
      <c r="C994">
        <v>0</v>
      </c>
      <c r="D994">
        <v>5379</v>
      </c>
      <c r="E994" t="s">
        <v>7</v>
      </c>
      <c r="F994" t="s">
        <v>1115</v>
      </c>
      <c r="G994" s="2">
        <f>DATE(YEAR(alarms[[#This Row],[time]]),MONTH(alarms[[#This Row],[time]]),DAY(alarms[[#This Row],[time]]))</f>
        <v>45821</v>
      </c>
      <c r="H994">
        <f>HOUR(alarms[[#This Row],[time]])</f>
        <v>21</v>
      </c>
      <c r="I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4">
        <f>IF(alarms[[#This Row],[מבצע]]="עם כלביא",10,17)</f>
        <v>10</v>
      </c>
    </row>
    <row r="995" spans="1:10" x14ac:dyDescent="0.25">
      <c r="A995" s="1">
        <v>45821.903240740743</v>
      </c>
      <c r="B995" t="s">
        <v>485</v>
      </c>
      <c r="C995">
        <v>0</v>
      </c>
      <c r="D995">
        <v>5379</v>
      </c>
      <c r="E995" t="s">
        <v>7</v>
      </c>
      <c r="F995" t="s">
        <v>1115</v>
      </c>
      <c r="G995" s="2">
        <f>DATE(YEAR(alarms[[#This Row],[time]]),MONTH(alarms[[#This Row],[time]]),DAY(alarms[[#This Row],[time]]))</f>
        <v>45821</v>
      </c>
      <c r="H995">
        <f>HOUR(alarms[[#This Row],[time]])</f>
        <v>21</v>
      </c>
      <c r="I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5">
        <f>IF(alarms[[#This Row],[מבצע]]="עם כלביא",10,17)</f>
        <v>10</v>
      </c>
    </row>
    <row r="996" spans="1:10" x14ac:dyDescent="0.25">
      <c r="A996" s="1">
        <v>45821.903240740743</v>
      </c>
      <c r="B996" t="s">
        <v>1351</v>
      </c>
      <c r="C996">
        <v>0</v>
      </c>
      <c r="D996">
        <v>5379</v>
      </c>
      <c r="E996" t="s">
        <v>7</v>
      </c>
      <c r="F996" t="s">
        <v>1115</v>
      </c>
      <c r="G996" s="2">
        <f>DATE(YEAR(alarms[[#This Row],[time]]),MONTH(alarms[[#This Row],[time]]),DAY(alarms[[#This Row],[time]]))</f>
        <v>45821</v>
      </c>
      <c r="H996">
        <f>HOUR(alarms[[#This Row],[time]])</f>
        <v>21</v>
      </c>
      <c r="I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6">
        <f>IF(alarms[[#This Row],[מבצע]]="עם כלביא",10,17)</f>
        <v>10</v>
      </c>
    </row>
    <row r="997" spans="1:10" x14ac:dyDescent="0.25">
      <c r="A997" s="1">
        <v>45821.903240740743</v>
      </c>
      <c r="B997" t="s">
        <v>478</v>
      </c>
      <c r="C997">
        <v>0</v>
      </c>
      <c r="D997">
        <v>5379</v>
      </c>
      <c r="E997" t="s">
        <v>7</v>
      </c>
      <c r="F997" t="s">
        <v>1115</v>
      </c>
      <c r="G997" s="2">
        <f>DATE(YEAR(alarms[[#This Row],[time]]),MONTH(alarms[[#This Row],[time]]),DAY(alarms[[#This Row],[time]]))</f>
        <v>45821</v>
      </c>
      <c r="H997">
        <f>HOUR(alarms[[#This Row],[time]])</f>
        <v>21</v>
      </c>
      <c r="I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7">
        <f>IF(alarms[[#This Row],[מבצע]]="עם כלביא",10,17)</f>
        <v>10</v>
      </c>
    </row>
    <row r="998" spans="1:10" x14ac:dyDescent="0.25">
      <c r="A998" s="1">
        <v>45821.903240740743</v>
      </c>
      <c r="B998" t="s">
        <v>719</v>
      </c>
      <c r="C998">
        <v>0</v>
      </c>
      <c r="D998">
        <v>5379</v>
      </c>
      <c r="E998" t="s">
        <v>7</v>
      </c>
      <c r="F998" t="s">
        <v>1115</v>
      </c>
      <c r="G998" s="2">
        <f>DATE(YEAR(alarms[[#This Row],[time]]),MONTH(alarms[[#This Row],[time]]),DAY(alarms[[#This Row],[time]]))</f>
        <v>45821</v>
      </c>
      <c r="H998">
        <f>HOUR(alarms[[#This Row],[time]])</f>
        <v>21</v>
      </c>
      <c r="I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8">
        <f>IF(alarms[[#This Row],[מבצע]]="עם כלביא",10,17)</f>
        <v>10</v>
      </c>
    </row>
    <row r="999" spans="1:10" x14ac:dyDescent="0.25">
      <c r="A999" s="1">
        <v>45821.903240740743</v>
      </c>
      <c r="B999" t="s">
        <v>479</v>
      </c>
      <c r="C999">
        <v>0</v>
      </c>
      <c r="D999">
        <v>5379</v>
      </c>
      <c r="E999" t="s">
        <v>7</v>
      </c>
      <c r="F999" t="s">
        <v>1115</v>
      </c>
      <c r="G999" s="2">
        <f>DATE(YEAR(alarms[[#This Row],[time]]),MONTH(alarms[[#This Row],[time]]),DAY(alarms[[#This Row],[time]]))</f>
        <v>45821</v>
      </c>
      <c r="H999">
        <f>HOUR(alarms[[#This Row],[time]])</f>
        <v>21</v>
      </c>
      <c r="I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999">
        <f>IF(alarms[[#This Row],[מבצע]]="עם כלביא",10,17)</f>
        <v>10</v>
      </c>
    </row>
    <row r="1000" spans="1:10" x14ac:dyDescent="0.25">
      <c r="A1000" s="1">
        <v>45821.903240740743</v>
      </c>
      <c r="B1000" t="s">
        <v>486</v>
      </c>
      <c r="C1000">
        <v>0</v>
      </c>
      <c r="D1000">
        <v>5379</v>
      </c>
      <c r="E1000" t="s">
        <v>7</v>
      </c>
      <c r="F1000" t="s">
        <v>1115</v>
      </c>
      <c r="G1000" s="2">
        <f>DATE(YEAR(alarms[[#This Row],[time]]),MONTH(alarms[[#This Row],[time]]),DAY(alarms[[#This Row],[time]]))</f>
        <v>45821</v>
      </c>
      <c r="H1000">
        <f>HOUR(alarms[[#This Row],[time]])</f>
        <v>21</v>
      </c>
      <c r="I1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0">
        <f>IF(alarms[[#This Row],[מבצע]]="עם כלביא",10,17)</f>
        <v>10</v>
      </c>
    </row>
    <row r="1001" spans="1:10" x14ac:dyDescent="0.25">
      <c r="A1001" s="1">
        <v>45821.903240740743</v>
      </c>
      <c r="B1001" t="s">
        <v>573</v>
      </c>
      <c r="C1001">
        <v>0</v>
      </c>
      <c r="D1001">
        <v>5379</v>
      </c>
      <c r="E1001" t="s">
        <v>7</v>
      </c>
      <c r="F1001" t="s">
        <v>1115</v>
      </c>
      <c r="G1001" s="2">
        <f>DATE(YEAR(alarms[[#This Row],[time]]),MONTH(alarms[[#This Row],[time]]),DAY(alarms[[#This Row],[time]]))</f>
        <v>45821</v>
      </c>
      <c r="H1001">
        <f>HOUR(alarms[[#This Row],[time]])</f>
        <v>21</v>
      </c>
      <c r="I1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1">
        <f>IF(alarms[[#This Row],[מבצע]]="עם כלביא",10,17)</f>
        <v>10</v>
      </c>
    </row>
    <row r="1002" spans="1:10" x14ac:dyDescent="0.25">
      <c r="A1002" s="1">
        <v>45821.903240740743</v>
      </c>
      <c r="B1002" t="s">
        <v>487</v>
      </c>
      <c r="C1002">
        <v>0</v>
      </c>
      <c r="D1002">
        <v>5379</v>
      </c>
      <c r="E1002" t="s">
        <v>7</v>
      </c>
      <c r="F1002" t="s">
        <v>1115</v>
      </c>
      <c r="G1002" s="2">
        <f>DATE(YEAR(alarms[[#This Row],[time]]),MONTH(alarms[[#This Row],[time]]),DAY(alarms[[#This Row],[time]]))</f>
        <v>45821</v>
      </c>
      <c r="H1002">
        <f>HOUR(alarms[[#This Row],[time]])</f>
        <v>21</v>
      </c>
      <c r="I1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2">
        <f>IF(alarms[[#This Row],[מבצע]]="עם כלביא",10,17)</f>
        <v>10</v>
      </c>
    </row>
    <row r="1003" spans="1:10" x14ac:dyDescent="0.25">
      <c r="A1003" s="1">
        <v>45821.903240740743</v>
      </c>
      <c r="B1003" t="s">
        <v>482</v>
      </c>
      <c r="C1003">
        <v>0</v>
      </c>
      <c r="D1003">
        <v>5379</v>
      </c>
      <c r="E1003" t="s">
        <v>7</v>
      </c>
      <c r="F1003" t="s">
        <v>1115</v>
      </c>
      <c r="G1003" s="2">
        <f>DATE(YEAR(alarms[[#This Row],[time]]),MONTH(alarms[[#This Row],[time]]),DAY(alarms[[#This Row],[time]]))</f>
        <v>45821</v>
      </c>
      <c r="H1003">
        <f>HOUR(alarms[[#This Row],[time]])</f>
        <v>21</v>
      </c>
      <c r="I1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3">
        <f>IF(alarms[[#This Row],[מבצע]]="עם כלביא",10,17)</f>
        <v>10</v>
      </c>
    </row>
    <row r="1004" spans="1:10" x14ac:dyDescent="0.25">
      <c r="A1004" s="1">
        <v>45821.903240740743</v>
      </c>
      <c r="B1004" t="s">
        <v>265</v>
      </c>
      <c r="C1004">
        <v>0</v>
      </c>
      <c r="D1004">
        <v>5379</v>
      </c>
      <c r="E1004" t="s">
        <v>7</v>
      </c>
      <c r="F1004" t="s">
        <v>1115</v>
      </c>
      <c r="G1004" s="2">
        <f>DATE(YEAR(alarms[[#This Row],[time]]),MONTH(alarms[[#This Row],[time]]),DAY(alarms[[#This Row],[time]]))</f>
        <v>45821</v>
      </c>
      <c r="H1004">
        <f>HOUR(alarms[[#This Row],[time]])</f>
        <v>21</v>
      </c>
      <c r="I1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4">
        <f>IF(alarms[[#This Row],[מבצע]]="עם כלביא",10,17)</f>
        <v>10</v>
      </c>
    </row>
    <row r="1005" spans="1:10" x14ac:dyDescent="0.25">
      <c r="A1005" s="1">
        <v>45821.903240740743</v>
      </c>
      <c r="B1005" t="s">
        <v>474</v>
      </c>
      <c r="C1005">
        <v>0</v>
      </c>
      <c r="D1005">
        <v>5379</v>
      </c>
      <c r="E1005" t="s">
        <v>7</v>
      </c>
      <c r="F1005" t="s">
        <v>1115</v>
      </c>
      <c r="G1005" s="2">
        <f>DATE(YEAR(alarms[[#This Row],[time]]),MONTH(alarms[[#This Row],[time]]),DAY(alarms[[#This Row],[time]]))</f>
        <v>45821</v>
      </c>
      <c r="H1005">
        <f>HOUR(alarms[[#This Row],[time]])</f>
        <v>21</v>
      </c>
      <c r="I1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5">
        <f>IF(alarms[[#This Row],[מבצע]]="עם כלביא",10,17)</f>
        <v>10</v>
      </c>
    </row>
    <row r="1006" spans="1:10" x14ac:dyDescent="0.25">
      <c r="A1006" s="1">
        <v>45821.903240740743</v>
      </c>
      <c r="B1006" t="s">
        <v>1354</v>
      </c>
      <c r="C1006">
        <v>0</v>
      </c>
      <c r="D1006">
        <v>5379</v>
      </c>
      <c r="E1006" t="s">
        <v>7</v>
      </c>
      <c r="F1006" t="s">
        <v>1115</v>
      </c>
      <c r="G1006" s="2">
        <f>DATE(YEAR(alarms[[#This Row],[time]]),MONTH(alarms[[#This Row],[time]]),DAY(alarms[[#This Row],[time]]))</f>
        <v>45821</v>
      </c>
      <c r="H1006">
        <f>HOUR(alarms[[#This Row],[time]])</f>
        <v>21</v>
      </c>
      <c r="I1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6">
        <f>IF(alarms[[#This Row],[מבצע]]="עם כלביא",10,17)</f>
        <v>10</v>
      </c>
    </row>
    <row r="1007" spans="1:10" x14ac:dyDescent="0.25">
      <c r="A1007" s="1">
        <v>45821.903240740743</v>
      </c>
      <c r="B1007" t="s">
        <v>709</v>
      </c>
      <c r="C1007">
        <v>0</v>
      </c>
      <c r="D1007">
        <v>5379</v>
      </c>
      <c r="E1007" t="s">
        <v>7</v>
      </c>
      <c r="F1007" t="s">
        <v>1115</v>
      </c>
      <c r="G1007" s="2">
        <f>DATE(YEAR(alarms[[#This Row],[time]]),MONTH(alarms[[#This Row],[time]]),DAY(alarms[[#This Row],[time]]))</f>
        <v>45821</v>
      </c>
      <c r="H1007">
        <f>HOUR(alarms[[#This Row],[time]])</f>
        <v>21</v>
      </c>
      <c r="I1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7">
        <f>IF(alarms[[#This Row],[מבצע]]="עם כלביא",10,17)</f>
        <v>10</v>
      </c>
    </row>
    <row r="1008" spans="1:10" x14ac:dyDescent="0.25">
      <c r="A1008" s="1">
        <v>45821.903240740743</v>
      </c>
      <c r="B1008" t="s">
        <v>729</v>
      </c>
      <c r="C1008">
        <v>0</v>
      </c>
      <c r="D1008">
        <v>5379</v>
      </c>
      <c r="E1008" t="s">
        <v>7</v>
      </c>
      <c r="F1008" t="s">
        <v>1115</v>
      </c>
      <c r="G1008" s="2">
        <f>DATE(YEAR(alarms[[#This Row],[time]]),MONTH(alarms[[#This Row],[time]]),DAY(alarms[[#This Row],[time]]))</f>
        <v>45821</v>
      </c>
      <c r="H1008">
        <f>HOUR(alarms[[#This Row],[time]])</f>
        <v>21</v>
      </c>
      <c r="I1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8">
        <f>IF(alarms[[#This Row],[מבצע]]="עם כלביא",10,17)</f>
        <v>10</v>
      </c>
    </row>
    <row r="1009" spans="1:10" x14ac:dyDescent="0.25">
      <c r="A1009" s="1">
        <v>45821.903240740743</v>
      </c>
      <c r="B1009" t="s">
        <v>686</v>
      </c>
      <c r="C1009">
        <v>0</v>
      </c>
      <c r="D1009">
        <v>5379</v>
      </c>
      <c r="E1009" t="s">
        <v>7</v>
      </c>
      <c r="F1009" t="s">
        <v>1115</v>
      </c>
      <c r="G1009" s="2">
        <f>DATE(YEAR(alarms[[#This Row],[time]]),MONTH(alarms[[#This Row],[time]]),DAY(alarms[[#This Row],[time]]))</f>
        <v>45821</v>
      </c>
      <c r="H1009">
        <f>HOUR(alarms[[#This Row],[time]])</f>
        <v>21</v>
      </c>
      <c r="I1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09">
        <f>IF(alarms[[#This Row],[מבצע]]="עם כלביא",10,17)</f>
        <v>10</v>
      </c>
    </row>
    <row r="1010" spans="1:10" x14ac:dyDescent="0.25">
      <c r="A1010" s="1">
        <v>45821.903240740743</v>
      </c>
      <c r="B1010" t="s">
        <v>495</v>
      </c>
      <c r="C1010">
        <v>0</v>
      </c>
      <c r="D1010">
        <v>5379</v>
      </c>
      <c r="E1010" t="s">
        <v>7</v>
      </c>
      <c r="F1010" t="s">
        <v>1115</v>
      </c>
      <c r="G1010" s="2">
        <f>DATE(YEAR(alarms[[#This Row],[time]]),MONTH(alarms[[#This Row],[time]]),DAY(alarms[[#This Row],[time]]))</f>
        <v>45821</v>
      </c>
      <c r="H1010">
        <f>HOUR(alarms[[#This Row],[time]])</f>
        <v>21</v>
      </c>
      <c r="I1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0">
        <f>IF(alarms[[#This Row],[מבצע]]="עם כלביא",10,17)</f>
        <v>10</v>
      </c>
    </row>
    <row r="1011" spans="1:10" x14ac:dyDescent="0.25">
      <c r="A1011" s="1">
        <v>45821.903240740743</v>
      </c>
      <c r="B1011" t="s">
        <v>730</v>
      </c>
      <c r="C1011">
        <v>0</v>
      </c>
      <c r="D1011">
        <v>5379</v>
      </c>
      <c r="E1011" t="s">
        <v>7</v>
      </c>
      <c r="F1011" t="s">
        <v>1115</v>
      </c>
      <c r="G1011" s="2">
        <f>DATE(YEAR(alarms[[#This Row],[time]]),MONTH(alarms[[#This Row],[time]]),DAY(alarms[[#This Row],[time]]))</f>
        <v>45821</v>
      </c>
      <c r="H1011">
        <f>HOUR(alarms[[#This Row],[time]])</f>
        <v>21</v>
      </c>
      <c r="I1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1">
        <f>IF(alarms[[#This Row],[מבצע]]="עם כלביא",10,17)</f>
        <v>10</v>
      </c>
    </row>
    <row r="1012" spans="1:10" x14ac:dyDescent="0.25">
      <c r="A1012" s="1">
        <v>45821.903240740743</v>
      </c>
      <c r="B1012" t="s">
        <v>276</v>
      </c>
      <c r="C1012">
        <v>0</v>
      </c>
      <c r="D1012">
        <v>5379</v>
      </c>
      <c r="E1012" t="s">
        <v>7</v>
      </c>
      <c r="F1012" t="s">
        <v>1115</v>
      </c>
      <c r="G1012" s="2">
        <f>DATE(YEAR(alarms[[#This Row],[time]]),MONTH(alarms[[#This Row],[time]]),DAY(alarms[[#This Row],[time]]))</f>
        <v>45821</v>
      </c>
      <c r="H1012">
        <f>HOUR(alarms[[#This Row],[time]])</f>
        <v>21</v>
      </c>
      <c r="I1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2">
        <f>IF(alarms[[#This Row],[מבצע]]="עם כלביא",10,17)</f>
        <v>10</v>
      </c>
    </row>
    <row r="1013" spans="1:10" x14ac:dyDescent="0.25">
      <c r="A1013" s="1">
        <v>45821.903240740743</v>
      </c>
      <c r="B1013" t="s">
        <v>196</v>
      </c>
      <c r="C1013">
        <v>0</v>
      </c>
      <c r="D1013">
        <v>5379</v>
      </c>
      <c r="E1013" t="s">
        <v>7</v>
      </c>
      <c r="F1013" t="s">
        <v>1115</v>
      </c>
      <c r="G1013" s="2">
        <f>DATE(YEAR(alarms[[#This Row],[time]]),MONTH(alarms[[#This Row],[time]]),DAY(alarms[[#This Row],[time]]))</f>
        <v>45821</v>
      </c>
      <c r="H1013">
        <f>HOUR(alarms[[#This Row],[time]])</f>
        <v>21</v>
      </c>
      <c r="I1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3">
        <f>IF(alarms[[#This Row],[מבצע]]="עם כלביא",10,17)</f>
        <v>10</v>
      </c>
    </row>
    <row r="1014" spans="1:10" x14ac:dyDescent="0.25">
      <c r="A1014" s="1">
        <v>45821.903240740743</v>
      </c>
      <c r="B1014" t="s">
        <v>480</v>
      </c>
      <c r="C1014">
        <v>0</v>
      </c>
      <c r="D1014">
        <v>5379</v>
      </c>
      <c r="E1014" t="s">
        <v>7</v>
      </c>
      <c r="F1014" t="s">
        <v>1115</v>
      </c>
      <c r="G1014" s="2">
        <f>DATE(YEAR(alarms[[#This Row],[time]]),MONTH(alarms[[#This Row],[time]]),DAY(alarms[[#This Row],[time]]))</f>
        <v>45821</v>
      </c>
      <c r="H1014">
        <f>HOUR(alarms[[#This Row],[time]])</f>
        <v>21</v>
      </c>
      <c r="I1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4">
        <f>IF(alarms[[#This Row],[מבצע]]="עם כלביא",10,17)</f>
        <v>10</v>
      </c>
    </row>
    <row r="1015" spans="1:10" x14ac:dyDescent="0.25">
      <c r="A1015" s="1">
        <v>45821.903240740743</v>
      </c>
      <c r="B1015" t="s">
        <v>481</v>
      </c>
      <c r="C1015">
        <v>0</v>
      </c>
      <c r="D1015">
        <v>5379</v>
      </c>
      <c r="E1015" t="s">
        <v>7</v>
      </c>
      <c r="F1015" t="s">
        <v>1115</v>
      </c>
      <c r="G1015" s="2">
        <f>DATE(YEAR(alarms[[#This Row],[time]]),MONTH(alarms[[#This Row],[time]]),DAY(alarms[[#This Row],[time]]))</f>
        <v>45821</v>
      </c>
      <c r="H1015">
        <f>HOUR(alarms[[#This Row],[time]])</f>
        <v>21</v>
      </c>
      <c r="I1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5">
        <f>IF(alarms[[#This Row],[מבצע]]="עם כלביא",10,17)</f>
        <v>10</v>
      </c>
    </row>
    <row r="1016" spans="1:10" x14ac:dyDescent="0.25">
      <c r="A1016" s="1">
        <v>45821.903252314813</v>
      </c>
      <c r="B1016" t="s">
        <v>341</v>
      </c>
      <c r="C1016">
        <v>0</v>
      </c>
      <c r="D1016">
        <v>5379</v>
      </c>
      <c r="E1016" t="s">
        <v>7</v>
      </c>
      <c r="F1016" t="s">
        <v>1115</v>
      </c>
      <c r="G1016" s="2">
        <f>DATE(YEAR(alarms[[#This Row],[time]]),MONTH(alarms[[#This Row],[time]]),DAY(alarms[[#This Row],[time]]))</f>
        <v>45821</v>
      </c>
      <c r="H1016">
        <f>HOUR(alarms[[#This Row],[time]])</f>
        <v>21</v>
      </c>
      <c r="I1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6">
        <f>IF(alarms[[#This Row],[מבצע]]="עם כלביא",10,17)</f>
        <v>10</v>
      </c>
    </row>
    <row r="1017" spans="1:10" x14ac:dyDescent="0.25">
      <c r="A1017" s="1">
        <v>45821.903252314813</v>
      </c>
      <c r="B1017" t="s">
        <v>539</v>
      </c>
      <c r="C1017">
        <v>0</v>
      </c>
      <c r="D1017">
        <v>5379</v>
      </c>
      <c r="E1017" t="s">
        <v>7</v>
      </c>
      <c r="F1017" t="s">
        <v>1115</v>
      </c>
      <c r="G1017" s="2">
        <f>DATE(YEAR(alarms[[#This Row],[time]]),MONTH(alarms[[#This Row],[time]]),DAY(alarms[[#This Row],[time]]))</f>
        <v>45821</v>
      </c>
      <c r="H1017">
        <f>HOUR(alarms[[#This Row],[time]])</f>
        <v>21</v>
      </c>
      <c r="I1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7">
        <f>IF(alarms[[#This Row],[מבצע]]="עם כלביא",10,17)</f>
        <v>10</v>
      </c>
    </row>
    <row r="1018" spans="1:10" x14ac:dyDescent="0.25">
      <c r="A1018" s="1">
        <v>45821.903252314813</v>
      </c>
      <c r="B1018" t="s">
        <v>431</v>
      </c>
      <c r="C1018">
        <v>0</v>
      </c>
      <c r="D1018">
        <v>5379</v>
      </c>
      <c r="E1018" t="s">
        <v>7</v>
      </c>
      <c r="F1018" t="s">
        <v>1115</v>
      </c>
      <c r="G1018" s="2">
        <f>DATE(YEAR(alarms[[#This Row],[time]]),MONTH(alarms[[#This Row],[time]]),DAY(alarms[[#This Row],[time]]))</f>
        <v>45821</v>
      </c>
      <c r="H1018">
        <f>HOUR(alarms[[#This Row],[time]])</f>
        <v>21</v>
      </c>
      <c r="I1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8">
        <f>IF(alarms[[#This Row],[מבצע]]="עם כלביא",10,17)</f>
        <v>10</v>
      </c>
    </row>
    <row r="1019" spans="1:10" x14ac:dyDescent="0.25">
      <c r="A1019" s="1">
        <v>45821.903252314813</v>
      </c>
      <c r="B1019" t="s">
        <v>1271</v>
      </c>
      <c r="C1019">
        <v>0</v>
      </c>
      <c r="D1019">
        <v>5379</v>
      </c>
      <c r="E1019" t="s">
        <v>7</v>
      </c>
      <c r="F1019" t="s">
        <v>1115</v>
      </c>
      <c r="G1019" s="2">
        <f>DATE(YEAR(alarms[[#This Row],[time]]),MONTH(alarms[[#This Row],[time]]),DAY(alarms[[#This Row],[time]]))</f>
        <v>45821</v>
      </c>
      <c r="H1019">
        <f>HOUR(alarms[[#This Row],[time]])</f>
        <v>21</v>
      </c>
      <c r="I1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19">
        <f>IF(alarms[[#This Row],[מבצע]]="עם כלביא",10,17)</f>
        <v>10</v>
      </c>
    </row>
    <row r="1020" spans="1:10" x14ac:dyDescent="0.25">
      <c r="A1020" s="1">
        <v>45821.903252314813</v>
      </c>
      <c r="B1020" t="s">
        <v>1272</v>
      </c>
      <c r="C1020">
        <v>0</v>
      </c>
      <c r="D1020">
        <v>5379</v>
      </c>
      <c r="E1020" t="s">
        <v>7</v>
      </c>
      <c r="F1020" t="s">
        <v>1115</v>
      </c>
      <c r="G1020" s="2">
        <f>DATE(YEAR(alarms[[#This Row],[time]]),MONTH(alarms[[#This Row],[time]]),DAY(alarms[[#This Row],[time]]))</f>
        <v>45821</v>
      </c>
      <c r="H1020">
        <f>HOUR(alarms[[#This Row],[time]])</f>
        <v>21</v>
      </c>
      <c r="I1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0">
        <f>IF(alarms[[#This Row],[מבצע]]="עם כלביא",10,17)</f>
        <v>10</v>
      </c>
    </row>
    <row r="1021" spans="1:10" x14ac:dyDescent="0.25">
      <c r="A1021" s="1">
        <v>45821.903252314813</v>
      </c>
      <c r="B1021" t="s">
        <v>754</v>
      </c>
      <c r="C1021">
        <v>0</v>
      </c>
      <c r="D1021">
        <v>5379</v>
      </c>
      <c r="E1021" t="s">
        <v>7</v>
      </c>
      <c r="F1021" t="s">
        <v>1115</v>
      </c>
      <c r="G1021" s="2">
        <f>DATE(YEAR(alarms[[#This Row],[time]]),MONTH(alarms[[#This Row],[time]]),DAY(alarms[[#This Row],[time]]))</f>
        <v>45821</v>
      </c>
      <c r="H1021">
        <f>HOUR(alarms[[#This Row],[time]])</f>
        <v>21</v>
      </c>
      <c r="I1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1">
        <f>IF(alarms[[#This Row],[מבצע]]="עם כלביא",10,17)</f>
        <v>10</v>
      </c>
    </row>
    <row r="1022" spans="1:10" x14ac:dyDescent="0.25">
      <c r="A1022" s="1">
        <v>45821.903252314813</v>
      </c>
      <c r="B1022" t="s">
        <v>1192</v>
      </c>
      <c r="C1022">
        <v>0</v>
      </c>
      <c r="D1022">
        <v>5379</v>
      </c>
      <c r="E1022" t="s">
        <v>7</v>
      </c>
      <c r="F1022" t="s">
        <v>1115</v>
      </c>
      <c r="G1022" s="2">
        <f>DATE(YEAR(alarms[[#This Row],[time]]),MONTH(alarms[[#This Row],[time]]),DAY(alarms[[#This Row],[time]]))</f>
        <v>45821</v>
      </c>
      <c r="H1022">
        <f>HOUR(alarms[[#This Row],[time]])</f>
        <v>21</v>
      </c>
      <c r="I1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2">
        <f>IF(alarms[[#This Row],[מבצע]]="עם כלביא",10,17)</f>
        <v>10</v>
      </c>
    </row>
    <row r="1023" spans="1:10" x14ac:dyDescent="0.25">
      <c r="A1023" s="1">
        <v>45821.903252314813</v>
      </c>
      <c r="B1023" t="s">
        <v>464</v>
      </c>
      <c r="C1023">
        <v>0</v>
      </c>
      <c r="D1023">
        <v>5379</v>
      </c>
      <c r="E1023" t="s">
        <v>7</v>
      </c>
      <c r="F1023" t="s">
        <v>1115</v>
      </c>
      <c r="G1023" s="2">
        <f>DATE(YEAR(alarms[[#This Row],[time]]),MONTH(alarms[[#This Row],[time]]),DAY(alarms[[#This Row],[time]]))</f>
        <v>45821</v>
      </c>
      <c r="H1023">
        <f>HOUR(alarms[[#This Row],[time]])</f>
        <v>21</v>
      </c>
      <c r="I1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3">
        <f>IF(alarms[[#This Row],[מבצע]]="עם כלביא",10,17)</f>
        <v>10</v>
      </c>
    </row>
    <row r="1024" spans="1:10" x14ac:dyDescent="0.25">
      <c r="A1024" s="1">
        <v>45821.903252314813</v>
      </c>
      <c r="B1024" t="s">
        <v>418</v>
      </c>
      <c r="C1024">
        <v>0</v>
      </c>
      <c r="D1024">
        <v>5379</v>
      </c>
      <c r="E1024" t="s">
        <v>7</v>
      </c>
      <c r="F1024" t="s">
        <v>1115</v>
      </c>
      <c r="G1024" s="2">
        <f>DATE(YEAR(alarms[[#This Row],[time]]),MONTH(alarms[[#This Row],[time]]),DAY(alarms[[#This Row],[time]]))</f>
        <v>45821</v>
      </c>
      <c r="H1024">
        <f>HOUR(alarms[[#This Row],[time]])</f>
        <v>21</v>
      </c>
      <c r="I1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4">
        <f>IF(alarms[[#This Row],[מבצע]]="עם כלביא",10,17)</f>
        <v>10</v>
      </c>
    </row>
    <row r="1025" spans="1:10" x14ac:dyDescent="0.25">
      <c r="A1025" s="1">
        <v>45821.903252314813</v>
      </c>
      <c r="B1025" t="s">
        <v>1193</v>
      </c>
      <c r="C1025">
        <v>0</v>
      </c>
      <c r="D1025">
        <v>5379</v>
      </c>
      <c r="E1025" t="s">
        <v>7</v>
      </c>
      <c r="F1025" t="s">
        <v>1115</v>
      </c>
      <c r="G1025" s="2">
        <f>DATE(YEAR(alarms[[#This Row],[time]]),MONTH(alarms[[#This Row],[time]]),DAY(alarms[[#This Row],[time]]))</f>
        <v>45821</v>
      </c>
      <c r="H1025">
        <f>HOUR(alarms[[#This Row],[time]])</f>
        <v>21</v>
      </c>
      <c r="I1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5">
        <f>IF(alarms[[#This Row],[מבצע]]="עם כלביא",10,17)</f>
        <v>10</v>
      </c>
    </row>
    <row r="1026" spans="1:10" x14ac:dyDescent="0.25">
      <c r="A1026" s="1">
        <v>45821.903252314813</v>
      </c>
      <c r="B1026" t="s">
        <v>426</v>
      </c>
      <c r="C1026">
        <v>0</v>
      </c>
      <c r="D1026">
        <v>5379</v>
      </c>
      <c r="E1026" t="s">
        <v>7</v>
      </c>
      <c r="F1026" t="s">
        <v>1115</v>
      </c>
      <c r="G1026" s="2">
        <f>DATE(YEAR(alarms[[#This Row],[time]]),MONTH(alarms[[#This Row],[time]]),DAY(alarms[[#This Row],[time]]))</f>
        <v>45821</v>
      </c>
      <c r="H1026">
        <f>HOUR(alarms[[#This Row],[time]])</f>
        <v>21</v>
      </c>
      <c r="I1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6">
        <f>IF(alarms[[#This Row],[מבצע]]="עם כלביא",10,17)</f>
        <v>10</v>
      </c>
    </row>
    <row r="1027" spans="1:10" x14ac:dyDescent="0.25">
      <c r="A1027" s="1">
        <v>45821.903252314813</v>
      </c>
      <c r="B1027" t="s">
        <v>467</v>
      </c>
      <c r="C1027">
        <v>0</v>
      </c>
      <c r="D1027">
        <v>5379</v>
      </c>
      <c r="E1027" t="s">
        <v>7</v>
      </c>
      <c r="F1027" t="s">
        <v>1115</v>
      </c>
      <c r="G1027" s="2">
        <f>DATE(YEAR(alarms[[#This Row],[time]]),MONTH(alarms[[#This Row],[time]]),DAY(alarms[[#This Row],[time]]))</f>
        <v>45821</v>
      </c>
      <c r="H1027">
        <f>HOUR(alarms[[#This Row],[time]])</f>
        <v>21</v>
      </c>
      <c r="I1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7">
        <f>IF(alarms[[#This Row],[מבצע]]="עם כלביא",10,17)</f>
        <v>10</v>
      </c>
    </row>
    <row r="1028" spans="1:10" x14ac:dyDescent="0.25">
      <c r="A1028" s="1">
        <v>45821.903252314813</v>
      </c>
      <c r="B1028" t="s">
        <v>391</v>
      </c>
      <c r="C1028">
        <v>0</v>
      </c>
      <c r="D1028">
        <v>5379</v>
      </c>
      <c r="E1028" t="s">
        <v>7</v>
      </c>
      <c r="F1028" t="s">
        <v>1115</v>
      </c>
      <c r="G1028" s="2">
        <f>DATE(YEAR(alarms[[#This Row],[time]]),MONTH(alarms[[#This Row],[time]]),DAY(alarms[[#This Row],[time]]))</f>
        <v>45821</v>
      </c>
      <c r="H1028">
        <f>HOUR(alarms[[#This Row],[time]])</f>
        <v>21</v>
      </c>
      <c r="I1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8">
        <f>IF(alarms[[#This Row],[מבצע]]="עם כלביא",10,17)</f>
        <v>10</v>
      </c>
    </row>
    <row r="1029" spans="1:10" x14ac:dyDescent="0.25">
      <c r="A1029" s="1">
        <v>45821.903252314813</v>
      </c>
      <c r="B1029" t="s">
        <v>392</v>
      </c>
      <c r="C1029">
        <v>0</v>
      </c>
      <c r="D1029">
        <v>5379</v>
      </c>
      <c r="E1029" t="s">
        <v>7</v>
      </c>
      <c r="F1029" t="s">
        <v>1115</v>
      </c>
      <c r="G1029" s="2">
        <f>DATE(YEAR(alarms[[#This Row],[time]]),MONTH(alarms[[#This Row],[time]]),DAY(alarms[[#This Row],[time]]))</f>
        <v>45821</v>
      </c>
      <c r="H1029">
        <f>HOUR(alarms[[#This Row],[time]])</f>
        <v>21</v>
      </c>
      <c r="I1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29">
        <f>IF(alarms[[#This Row],[מבצע]]="עם כלביא",10,17)</f>
        <v>10</v>
      </c>
    </row>
    <row r="1030" spans="1:10" x14ac:dyDescent="0.25">
      <c r="A1030" s="1">
        <v>45821.903252314813</v>
      </c>
      <c r="B1030" t="s">
        <v>455</v>
      </c>
      <c r="C1030">
        <v>0</v>
      </c>
      <c r="D1030">
        <v>5379</v>
      </c>
      <c r="E1030" t="s">
        <v>7</v>
      </c>
      <c r="F1030" t="s">
        <v>1115</v>
      </c>
      <c r="G1030" s="2">
        <f>DATE(YEAR(alarms[[#This Row],[time]]),MONTH(alarms[[#This Row],[time]]),DAY(alarms[[#This Row],[time]]))</f>
        <v>45821</v>
      </c>
      <c r="H1030">
        <f>HOUR(alarms[[#This Row],[time]])</f>
        <v>21</v>
      </c>
      <c r="I1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0">
        <f>IF(alarms[[#This Row],[מבצע]]="עם כלביא",10,17)</f>
        <v>10</v>
      </c>
    </row>
    <row r="1031" spans="1:10" x14ac:dyDescent="0.25">
      <c r="A1031" s="1">
        <v>45821.903252314813</v>
      </c>
      <c r="B1031" t="s">
        <v>748</v>
      </c>
      <c r="C1031">
        <v>0</v>
      </c>
      <c r="D1031">
        <v>5379</v>
      </c>
      <c r="E1031" t="s">
        <v>7</v>
      </c>
      <c r="F1031" t="s">
        <v>1115</v>
      </c>
      <c r="G1031" s="2">
        <f>DATE(YEAR(alarms[[#This Row],[time]]),MONTH(alarms[[#This Row],[time]]),DAY(alarms[[#This Row],[time]]))</f>
        <v>45821</v>
      </c>
      <c r="H1031">
        <f>HOUR(alarms[[#This Row],[time]])</f>
        <v>21</v>
      </c>
      <c r="I1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1">
        <f>IF(alarms[[#This Row],[מבצע]]="עם כלביא",10,17)</f>
        <v>10</v>
      </c>
    </row>
    <row r="1032" spans="1:10" x14ac:dyDescent="0.25">
      <c r="A1032" s="1">
        <v>45821.903252314813</v>
      </c>
      <c r="B1032" t="s">
        <v>393</v>
      </c>
      <c r="C1032">
        <v>0</v>
      </c>
      <c r="D1032">
        <v>5379</v>
      </c>
      <c r="E1032" t="s">
        <v>7</v>
      </c>
      <c r="F1032" t="s">
        <v>1115</v>
      </c>
      <c r="G1032" s="2">
        <f>DATE(YEAR(alarms[[#This Row],[time]]),MONTH(alarms[[#This Row],[time]]),DAY(alarms[[#This Row],[time]]))</f>
        <v>45821</v>
      </c>
      <c r="H1032">
        <f>HOUR(alarms[[#This Row],[time]])</f>
        <v>21</v>
      </c>
      <c r="I1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2">
        <f>IF(alarms[[#This Row],[מבצע]]="עם כלביא",10,17)</f>
        <v>10</v>
      </c>
    </row>
    <row r="1033" spans="1:10" x14ac:dyDescent="0.25">
      <c r="A1033" s="1">
        <v>45821.903252314813</v>
      </c>
      <c r="B1033" t="s">
        <v>1304</v>
      </c>
      <c r="C1033">
        <v>0</v>
      </c>
      <c r="D1033">
        <v>5379</v>
      </c>
      <c r="E1033" t="s">
        <v>7</v>
      </c>
      <c r="F1033" t="s">
        <v>1115</v>
      </c>
      <c r="G1033" s="2">
        <f>DATE(YEAR(alarms[[#This Row],[time]]),MONTH(alarms[[#This Row],[time]]),DAY(alarms[[#This Row],[time]]))</f>
        <v>45821</v>
      </c>
      <c r="H1033">
        <f>HOUR(alarms[[#This Row],[time]])</f>
        <v>21</v>
      </c>
      <c r="I1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3">
        <f>IF(alarms[[#This Row],[מבצע]]="עם כלביא",10,17)</f>
        <v>10</v>
      </c>
    </row>
    <row r="1034" spans="1:10" x14ac:dyDescent="0.25">
      <c r="A1034" s="1">
        <v>45821.903252314813</v>
      </c>
      <c r="B1034" t="s">
        <v>459</v>
      </c>
      <c r="C1034">
        <v>0</v>
      </c>
      <c r="D1034">
        <v>5379</v>
      </c>
      <c r="E1034" t="s">
        <v>7</v>
      </c>
      <c r="F1034" t="s">
        <v>1115</v>
      </c>
      <c r="G1034" s="2">
        <f>DATE(YEAR(alarms[[#This Row],[time]]),MONTH(alarms[[#This Row],[time]]),DAY(alarms[[#This Row],[time]]))</f>
        <v>45821</v>
      </c>
      <c r="H1034">
        <f>HOUR(alarms[[#This Row],[time]])</f>
        <v>21</v>
      </c>
      <c r="I1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4">
        <f>IF(alarms[[#This Row],[מבצע]]="עם כלביא",10,17)</f>
        <v>10</v>
      </c>
    </row>
    <row r="1035" spans="1:10" x14ac:dyDescent="0.25">
      <c r="A1035" s="1">
        <v>45821.903252314813</v>
      </c>
      <c r="B1035" t="s">
        <v>465</v>
      </c>
      <c r="C1035">
        <v>0</v>
      </c>
      <c r="D1035">
        <v>5379</v>
      </c>
      <c r="E1035" t="s">
        <v>7</v>
      </c>
      <c r="F1035" t="s">
        <v>1115</v>
      </c>
      <c r="G1035" s="2">
        <f>DATE(YEAR(alarms[[#This Row],[time]]),MONTH(alarms[[#This Row],[time]]),DAY(alarms[[#This Row],[time]]))</f>
        <v>45821</v>
      </c>
      <c r="H1035">
        <f>HOUR(alarms[[#This Row],[time]])</f>
        <v>21</v>
      </c>
      <c r="I1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5">
        <f>IF(alarms[[#This Row],[מבצע]]="עם כלביא",10,17)</f>
        <v>10</v>
      </c>
    </row>
    <row r="1036" spans="1:10" x14ac:dyDescent="0.25">
      <c r="A1036" s="1">
        <v>45821.903252314813</v>
      </c>
      <c r="B1036" t="s">
        <v>456</v>
      </c>
      <c r="C1036">
        <v>0</v>
      </c>
      <c r="D1036">
        <v>5379</v>
      </c>
      <c r="E1036" t="s">
        <v>7</v>
      </c>
      <c r="F1036" t="s">
        <v>1115</v>
      </c>
      <c r="G1036" s="2">
        <f>DATE(YEAR(alarms[[#This Row],[time]]),MONTH(alarms[[#This Row],[time]]),DAY(alarms[[#This Row],[time]]))</f>
        <v>45821</v>
      </c>
      <c r="H1036">
        <f>HOUR(alarms[[#This Row],[time]])</f>
        <v>21</v>
      </c>
      <c r="I1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6">
        <f>IF(alarms[[#This Row],[מבצע]]="עם כלביא",10,17)</f>
        <v>10</v>
      </c>
    </row>
    <row r="1037" spans="1:10" x14ac:dyDescent="0.25">
      <c r="A1037" s="1">
        <v>45821.903252314813</v>
      </c>
      <c r="B1037" t="s">
        <v>749</v>
      </c>
      <c r="C1037">
        <v>0</v>
      </c>
      <c r="D1037">
        <v>5379</v>
      </c>
      <c r="E1037" t="s">
        <v>7</v>
      </c>
      <c r="F1037" t="s">
        <v>1115</v>
      </c>
      <c r="G1037" s="2">
        <f>DATE(YEAR(alarms[[#This Row],[time]]),MONTH(alarms[[#This Row],[time]]),DAY(alarms[[#This Row],[time]]))</f>
        <v>45821</v>
      </c>
      <c r="H1037">
        <f>HOUR(alarms[[#This Row],[time]])</f>
        <v>21</v>
      </c>
      <c r="I1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7">
        <f>IF(alarms[[#This Row],[מבצע]]="עם כלביא",10,17)</f>
        <v>10</v>
      </c>
    </row>
    <row r="1038" spans="1:10" x14ac:dyDescent="0.25">
      <c r="A1038" s="1">
        <v>45821.903252314813</v>
      </c>
      <c r="B1038" t="s">
        <v>750</v>
      </c>
      <c r="C1038">
        <v>0</v>
      </c>
      <c r="D1038">
        <v>5379</v>
      </c>
      <c r="E1038" t="s">
        <v>7</v>
      </c>
      <c r="F1038" t="s">
        <v>1115</v>
      </c>
      <c r="G1038" s="2">
        <f>DATE(YEAR(alarms[[#This Row],[time]]),MONTH(alarms[[#This Row],[time]]),DAY(alarms[[#This Row],[time]]))</f>
        <v>45821</v>
      </c>
      <c r="H1038">
        <f>HOUR(alarms[[#This Row],[time]])</f>
        <v>21</v>
      </c>
      <c r="I1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8">
        <f>IF(alarms[[#This Row],[מבצע]]="עם כלביא",10,17)</f>
        <v>10</v>
      </c>
    </row>
    <row r="1039" spans="1:10" x14ac:dyDescent="0.25">
      <c r="A1039" s="1">
        <v>45821.903252314813</v>
      </c>
      <c r="B1039" t="s">
        <v>460</v>
      </c>
      <c r="C1039">
        <v>0</v>
      </c>
      <c r="D1039">
        <v>5379</v>
      </c>
      <c r="E1039" t="s">
        <v>7</v>
      </c>
      <c r="F1039" t="s">
        <v>1115</v>
      </c>
      <c r="G1039" s="2">
        <f>DATE(YEAR(alarms[[#This Row],[time]]),MONTH(alarms[[#This Row],[time]]),DAY(alarms[[#This Row],[time]]))</f>
        <v>45821</v>
      </c>
      <c r="H1039">
        <f>HOUR(alarms[[#This Row],[time]])</f>
        <v>21</v>
      </c>
      <c r="I1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39">
        <f>IF(alarms[[#This Row],[מבצע]]="עם כלביא",10,17)</f>
        <v>10</v>
      </c>
    </row>
    <row r="1040" spans="1:10" x14ac:dyDescent="0.25">
      <c r="A1040" s="1">
        <v>45821.903252314813</v>
      </c>
      <c r="B1040" t="s">
        <v>427</v>
      </c>
      <c r="C1040">
        <v>0</v>
      </c>
      <c r="D1040">
        <v>5379</v>
      </c>
      <c r="E1040" t="s">
        <v>7</v>
      </c>
      <c r="F1040" t="s">
        <v>1115</v>
      </c>
      <c r="G1040" s="2">
        <f>DATE(YEAR(alarms[[#This Row],[time]]),MONTH(alarms[[#This Row],[time]]),DAY(alarms[[#This Row],[time]]))</f>
        <v>45821</v>
      </c>
      <c r="H1040">
        <f>HOUR(alarms[[#This Row],[time]])</f>
        <v>21</v>
      </c>
      <c r="I1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0">
        <f>IF(alarms[[#This Row],[מבצע]]="עם כלביא",10,17)</f>
        <v>10</v>
      </c>
    </row>
    <row r="1041" spans="1:10" x14ac:dyDescent="0.25">
      <c r="A1041" s="1">
        <v>45821.903252314813</v>
      </c>
      <c r="B1041" t="s">
        <v>424</v>
      </c>
      <c r="C1041">
        <v>0</v>
      </c>
      <c r="D1041">
        <v>5379</v>
      </c>
      <c r="E1041" t="s">
        <v>7</v>
      </c>
      <c r="F1041" t="s">
        <v>1115</v>
      </c>
      <c r="G1041" s="2">
        <f>DATE(YEAR(alarms[[#This Row],[time]]),MONTH(alarms[[#This Row],[time]]),DAY(alarms[[#This Row],[time]]))</f>
        <v>45821</v>
      </c>
      <c r="H1041">
        <f>HOUR(alarms[[#This Row],[time]])</f>
        <v>21</v>
      </c>
      <c r="I1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1">
        <f>IF(alarms[[#This Row],[מבצע]]="עם כלביא",10,17)</f>
        <v>10</v>
      </c>
    </row>
    <row r="1042" spans="1:10" x14ac:dyDescent="0.25">
      <c r="A1042" s="1">
        <v>45821.903252314813</v>
      </c>
      <c r="B1042" t="s">
        <v>458</v>
      </c>
      <c r="C1042">
        <v>0</v>
      </c>
      <c r="D1042">
        <v>5379</v>
      </c>
      <c r="E1042" t="s">
        <v>7</v>
      </c>
      <c r="F1042" t="s">
        <v>1115</v>
      </c>
      <c r="G1042" s="2">
        <f>DATE(YEAR(alarms[[#This Row],[time]]),MONTH(alarms[[#This Row],[time]]),DAY(alarms[[#This Row],[time]]))</f>
        <v>45821</v>
      </c>
      <c r="H1042">
        <f>HOUR(alarms[[#This Row],[time]])</f>
        <v>21</v>
      </c>
      <c r="I1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2">
        <f>IF(alarms[[#This Row],[מבצע]]="עם כלביא",10,17)</f>
        <v>10</v>
      </c>
    </row>
    <row r="1043" spans="1:10" x14ac:dyDescent="0.25">
      <c r="A1043" s="1">
        <v>45821.903252314813</v>
      </c>
      <c r="B1043" t="s">
        <v>407</v>
      </c>
      <c r="C1043">
        <v>0</v>
      </c>
      <c r="D1043">
        <v>5379</v>
      </c>
      <c r="E1043" t="s">
        <v>7</v>
      </c>
      <c r="F1043" t="s">
        <v>1115</v>
      </c>
      <c r="G1043" s="2">
        <f>DATE(YEAR(alarms[[#This Row],[time]]),MONTH(alarms[[#This Row],[time]]),DAY(alarms[[#This Row],[time]]))</f>
        <v>45821</v>
      </c>
      <c r="H1043">
        <f>HOUR(alarms[[#This Row],[time]])</f>
        <v>21</v>
      </c>
      <c r="I1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3">
        <f>IF(alarms[[#This Row],[מבצע]]="עם כלביא",10,17)</f>
        <v>10</v>
      </c>
    </row>
    <row r="1044" spans="1:10" x14ac:dyDescent="0.25">
      <c r="A1044" s="1">
        <v>45821.903252314813</v>
      </c>
      <c r="B1044" t="s">
        <v>466</v>
      </c>
      <c r="C1044">
        <v>0</v>
      </c>
      <c r="D1044">
        <v>5379</v>
      </c>
      <c r="E1044" t="s">
        <v>7</v>
      </c>
      <c r="F1044" t="s">
        <v>1115</v>
      </c>
      <c r="G1044" s="2">
        <f>DATE(YEAR(alarms[[#This Row],[time]]),MONTH(alarms[[#This Row],[time]]),DAY(alarms[[#This Row],[time]]))</f>
        <v>45821</v>
      </c>
      <c r="H1044">
        <f>HOUR(alarms[[#This Row],[time]])</f>
        <v>21</v>
      </c>
      <c r="I1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4">
        <f>IF(alarms[[#This Row],[מבצע]]="עם כלביא",10,17)</f>
        <v>10</v>
      </c>
    </row>
    <row r="1045" spans="1:10" x14ac:dyDescent="0.25">
      <c r="A1045" s="1">
        <v>45821.903252314813</v>
      </c>
      <c r="B1045" t="s">
        <v>498</v>
      </c>
      <c r="C1045">
        <v>0</v>
      </c>
      <c r="D1045">
        <v>5379</v>
      </c>
      <c r="E1045" t="s">
        <v>7</v>
      </c>
      <c r="F1045" t="s">
        <v>1115</v>
      </c>
      <c r="G1045" s="2">
        <f>DATE(YEAR(alarms[[#This Row],[time]]),MONTH(alarms[[#This Row],[time]]),DAY(alarms[[#This Row],[time]]))</f>
        <v>45821</v>
      </c>
      <c r="H1045">
        <f>HOUR(alarms[[#This Row],[time]])</f>
        <v>21</v>
      </c>
      <c r="I1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5">
        <f>IF(alarms[[#This Row],[מבצע]]="עם כלביא",10,17)</f>
        <v>10</v>
      </c>
    </row>
    <row r="1046" spans="1:10" x14ac:dyDescent="0.25">
      <c r="A1046" s="1">
        <v>45821.903252314813</v>
      </c>
      <c r="B1046" t="s">
        <v>428</v>
      </c>
      <c r="C1046">
        <v>0</v>
      </c>
      <c r="D1046">
        <v>5379</v>
      </c>
      <c r="E1046" t="s">
        <v>7</v>
      </c>
      <c r="F1046" t="s">
        <v>1115</v>
      </c>
      <c r="G1046" s="2">
        <f>DATE(YEAR(alarms[[#This Row],[time]]),MONTH(alarms[[#This Row],[time]]),DAY(alarms[[#This Row],[time]]))</f>
        <v>45821</v>
      </c>
      <c r="H1046">
        <f>HOUR(alarms[[#This Row],[time]])</f>
        <v>21</v>
      </c>
      <c r="I1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6">
        <f>IF(alarms[[#This Row],[מבצע]]="עם כלביא",10,17)</f>
        <v>10</v>
      </c>
    </row>
    <row r="1047" spans="1:10" x14ac:dyDescent="0.25">
      <c r="A1047" s="1">
        <v>45821.903252314813</v>
      </c>
      <c r="B1047" t="s">
        <v>344</v>
      </c>
      <c r="C1047">
        <v>0</v>
      </c>
      <c r="D1047">
        <v>5379</v>
      </c>
      <c r="E1047" t="s">
        <v>7</v>
      </c>
      <c r="F1047" t="s">
        <v>1115</v>
      </c>
      <c r="G1047" s="2">
        <f>DATE(YEAR(alarms[[#This Row],[time]]),MONTH(alarms[[#This Row],[time]]),DAY(alarms[[#This Row],[time]]))</f>
        <v>45821</v>
      </c>
      <c r="H1047">
        <f>HOUR(alarms[[#This Row],[time]])</f>
        <v>21</v>
      </c>
      <c r="I1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7">
        <f>IF(alarms[[#This Row],[מבצע]]="עם כלביא",10,17)</f>
        <v>10</v>
      </c>
    </row>
    <row r="1048" spans="1:10" x14ac:dyDescent="0.25">
      <c r="A1048" s="1">
        <v>45821.903252314813</v>
      </c>
      <c r="B1048" t="s">
        <v>457</v>
      </c>
      <c r="C1048">
        <v>0</v>
      </c>
      <c r="D1048">
        <v>5379</v>
      </c>
      <c r="E1048" t="s">
        <v>7</v>
      </c>
      <c r="F1048" t="s">
        <v>1115</v>
      </c>
      <c r="G1048" s="2">
        <f>DATE(YEAR(alarms[[#This Row],[time]]),MONTH(alarms[[#This Row],[time]]),DAY(alarms[[#This Row],[time]]))</f>
        <v>45821</v>
      </c>
      <c r="H1048">
        <f>HOUR(alarms[[#This Row],[time]])</f>
        <v>21</v>
      </c>
      <c r="I1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8">
        <f>IF(alarms[[#This Row],[מבצע]]="עם כלביא",10,17)</f>
        <v>10</v>
      </c>
    </row>
    <row r="1049" spans="1:10" x14ac:dyDescent="0.25">
      <c r="A1049" s="1">
        <v>45821.903252314813</v>
      </c>
      <c r="B1049" t="s">
        <v>1327</v>
      </c>
      <c r="C1049">
        <v>0</v>
      </c>
      <c r="D1049">
        <v>5379</v>
      </c>
      <c r="E1049" t="s">
        <v>7</v>
      </c>
      <c r="F1049" t="s">
        <v>1115</v>
      </c>
      <c r="G1049" s="2">
        <f>DATE(YEAR(alarms[[#This Row],[time]]),MONTH(alarms[[#This Row],[time]]),DAY(alarms[[#This Row],[time]]))</f>
        <v>45821</v>
      </c>
      <c r="H1049">
        <f>HOUR(alarms[[#This Row],[time]])</f>
        <v>21</v>
      </c>
      <c r="I1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49">
        <f>IF(alarms[[#This Row],[מבצע]]="עם כלביא",10,17)</f>
        <v>10</v>
      </c>
    </row>
    <row r="1050" spans="1:10" x14ac:dyDescent="0.25">
      <c r="A1050" s="1">
        <v>45821.903252314813</v>
      </c>
      <c r="B1050" t="s">
        <v>334</v>
      </c>
      <c r="C1050">
        <v>0</v>
      </c>
      <c r="D1050">
        <v>5379</v>
      </c>
      <c r="E1050" t="s">
        <v>7</v>
      </c>
      <c r="F1050" t="s">
        <v>1115</v>
      </c>
      <c r="G1050" s="2">
        <f>DATE(YEAR(alarms[[#This Row],[time]]),MONTH(alarms[[#This Row],[time]]),DAY(alarms[[#This Row],[time]]))</f>
        <v>45821</v>
      </c>
      <c r="H1050">
        <f>HOUR(alarms[[#This Row],[time]])</f>
        <v>21</v>
      </c>
      <c r="I1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0">
        <f>IF(alarms[[#This Row],[מבצע]]="עם כלביא",10,17)</f>
        <v>10</v>
      </c>
    </row>
    <row r="1051" spans="1:10" x14ac:dyDescent="0.25">
      <c r="A1051" s="1">
        <v>45821.903252314813</v>
      </c>
      <c r="B1051" t="s">
        <v>419</v>
      </c>
      <c r="C1051">
        <v>0</v>
      </c>
      <c r="D1051">
        <v>5379</v>
      </c>
      <c r="E1051" t="s">
        <v>7</v>
      </c>
      <c r="F1051" t="s">
        <v>1115</v>
      </c>
      <c r="G1051" s="2">
        <f>DATE(YEAR(alarms[[#This Row],[time]]),MONTH(alarms[[#This Row],[time]]),DAY(alarms[[#This Row],[time]]))</f>
        <v>45821</v>
      </c>
      <c r="H1051">
        <f>HOUR(alarms[[#This Row],[time]])</f>
        <v>21</v>
      </c>
      <c r="I1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1">
        <f>IF(alarms[[#This Row],[מבצע]]="עם כלביא",10,17)</f>
        <v>10</v>
      </c>
    </row>
    <row r="1052" spans="1:10" x14ac:dyDescent="0.25">
      <c r="A1052" s="1">
        <v>45821.903252314813</v>
      </c>
      <c r="B1052" t="s">
        <v>345</v>
      </c>
      <c r="C1052">
        <v>0</v>
      </c>
      <c r="D1052">
        <v>5379</v>
      </c>
      <c r="E1052" t="s">
        <v>7</v>
      </c>
      <c r="F1052" t="s">
        <v>1115</v>
      </c>
      <c r="G1052" s="2">
        <f>DATE(YEAR(alarms[[#This Row],[time]]),MONTH(alarms[[#This Row],[time]]),DAY(alarms[[#This Row],[time]]))</f>
        <v>45821</v>
      </c>
      <c r="H1052">
        <f>HOUR(alarms[[#This Row],[time]])</f>
        <v>21</v>
      </c>
      <c r="I1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2">
        <f>IF(alarms[[#This Row],[מבצע]]="עם כלביא",10,17)</f>
        <v>10</v>
      </c>
    </row>
    <row r="1053" spans="1:10" x14ac:dyDescent="0.25">
      <c r="A1053" s="1">
        <v>45821.903252314813</v>
      </c>
      <c r="B1053" t="s">
        <v>500</v>
      </c>
      <c r="C1053">
        <v>0</v>
      </c>
      <c r="D1053">
        <v>5379</v>
      </c>
      <c r="E1053" t="s">
        <v>7</v>
      </c>
      <c r="F1053" t="s">
        <v>1115</v>
      </c>
      <c r="G1053" s="2">
        <f>DATE(YEAR(alarms[[#This Row],[time]]),MONTH(alarms[[#This Row],[time]]),DAY(alarms[[#This Row],[time]]))</f>
        <v>45821</v>
      </c>
      <c r="H1053">
        <f>HOUR(alarms[[#This Row],[time]])</f>
        <v>21</v>
      </c>
      <c r="I1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3">
        <f>IF(alarms[[#This Row],[מבצע]]="עם כלביא",10,17)</f>
        <v>10</v>
      </c>
    </row>
    <row r="1054" spans="1:10" x14ac:dyDescent="0.25">
      <c r="A1054" s="1">
        <v>45821.903252314813</v>
      </c>
      <c r="B1054" t="s">
        <v>346</v>
      </c>
      <c r="C1054">
        <v>0</v>
      </c>
      <c r="D1054">
        <v>5379</v>
      </c>
      <c r="E1054" t="s">
        <v>7</v>
      </c>
      <c r="F1054" t="s">
        <v>1115</v>
      </c>
      <c r="G1054" s="2">
        <f>DATE(YEAR(alarms[[#This Row],[time]]),MONTH(alarms[[#This Row],[time]]),DAY(alarms[[#This Row],[time]]))</f>
        <v>45821</v>
      </c>
      <c r="H1054">
        <f>HOUR(alarms[[#This Row],[time]])</f>
        <v>21</v>
      </c>
      <c r="I1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4">
        <f>IF(alarms[[#This Row],[מבצע]]="עם כלביא",10,17)</f>
        <v>10</v>
      </c>
    </row>
    <row r="1055" spans="1:10" x14ac:dyDescent="0.25">
      <c r="A1055" s="1">
        <v>45821.903252314813</v>
      </c>
      <c r="B1055" t="s">
        <v>1083</v>
      </c>
      <c r="C1055">
        <v>0</v>
      </c>
      <c r="D1055">
        <v>5379</v>
      </c>
      <c r="E1055" t="s">
        <v>7</v>
      </c>
      <c r="F1055" t="s">
        <v>1115</v>
      </c>
      <c r="G1055" s="2">
        <f>DATE(YEAR(alarms[[#This Row],[time]]),MONTH(alarms[[#This Row],[time]]),DAY(alarms[[#This Row],[time]]))</f>
        <v>45821</v>
      </c>
      <c r="H1055">
        <f>HOUR(alarms[[#This Row],[time]])</f>
        <v>21</v>
      </c>
      <c r="I1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5">
        <f>IF(alarms[[#This Row],[מבצע]]="עם כלביא",10,17)</f>
        <v>10</v>
      </c>
    </row>
    <row r="1056" spans="1:10" x14ac:dyDescent="0.25">
      <c r="A1056" s="1">
        <v>45821.903252314813</v>
      </c>
      <c r="B1056" t="s">
        <v>679</v>
      </c>
      <c r="C1056">
        <v>0</v>
      </c>
      <c r="D1056">
        <v>5379</v>
      </c>
      <c r="E1056" t="s">
        <v>7</v>
      </c>
      <c r="F1056" t="s">
        <v>1115</v>
      </c>
      <c r="G1056" s="2">
        <f>DATE(YEAR(alarms[[#This Row],[time]]),MONTH(alarms[[#This Row],[time]]),DAY(alarms[[#This Row],[time]]))</f>
        <v>45821</v>
      </c>
      <c r="H1056">
        <f>HOUR(alarms[[#This Row],[time]])</f>
        <v>21</v>
      </c>
      <c r="I1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6">
        <f>IF(alarms[[#This Row],[מבצע]]="עם כלביא",10,17)</f>
        <v>10</v>
      </c>
    </row>
    <row r="1057" spans="1:10" x14ac:dyDescent="0.25">
      <c r="A1057" s="1">
        <v>45821.903252314813</v>
      </c>
      <c r="B1057" t="s">
        <v>461</v>
      </c>
      <c r="C1057">
        <v>0</v>
      </c>
      <c r="D1057">
        <v>5379</v>
      </c>
      <c r="E1057" t="s">
        <v>7</v>
      </c>
      <c r="F1057" t="s">
        <v>1115</v>
      </c>
      <c r="G1057" s="2">
        <f>DATE(YEAR(alarms[[#This Row],[time]]),MONTH(alarms[[#This Row],[time]]),DAY(alarms[[#This Row],[time]]))</f>
        <v>45821</v>
      </c>
      <c r="H1057">
        <f>HOUR(alarms[[#This Row],[time]])</f>
        <v>21</v>
      </c>
      <c r="I1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7">
        <f>IF(alarms[[#This Row],[מבצע]]="עם כלביא",10,17)</f>
        <v>10</v>
      </c>
    </row>
    <row r="1058" spans="1:10" x14ac:dyDescent="0.25">
      <c r="A1058" s="1">
        <v>45821.903252314813</v>
      </c>
      <c r="B1058" t="s">
        <v>1311</v>
      </c>
      <c r="C1058">
        <v>0</v>
      </c>
      <c r="D1058">
        <v>5379</v>
      </c>
      <c r="E1058" t="s">
        <v>7</v>
      </c>
      <c r="F1058" t="s">
        <v>1115</v>
      </c>
      <c r="G1058" s="2">
        <f>DATE(YEAR(alarms[[#This Row],[time]]),MONTH(alarms[[#This Row],[time]]),DAY(alarms[[#This Row],[time]]))</f>
        <v>45821</v>
      </c>
      <c r="H1058">
        <f>HOUR(alarms[[#This Row],[time]])</f>
        <v>21</v>
      </c>
      <c r="I1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8">
        <f>IF(alarms[[#This Row],[מבצע]]="עם כלביא",10,17)</f>
        <v>10</v>
      </c>
    </row>
    <row r="1059" spans="1:10" x14ac:dyDescent="0.25">
      <c r="A1059" s="1">
        <v>45821.903252314813</v>
      </c>
      <c r="B1059" t="s">
        <v>420</v>
      </c>
      <c r="C1059">
        <v>0</v>
      </c>
      <c r="D1059">
        <v>5379</v>
      </c>
      <c r="E1059" t="s">
        <v>7</v>
      </c>
      <c r="F1059" t="s">
        <v>1115</v>
      </c>
      <c r="G1059" s="2">
        <f>DATE(YEAR(alarms[[#This Row],[time]]),MONTH(alarms[[#This Row],[time]]),DAY(alarms[[#This Row],[time]]))</f>
        <v>45821</v>
      </c>
      <c r="H1059">
        <f>HOUR(alarms[[#This Row],[time]])</f>
        <v>21</v>
      </c>
      <c r="I1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59">
        <f>IF(alarms[[#This Row],[מבצע]]="עם כלביא",10,17)</f>
        <v>10</v>
      </c>
    </row>
    <row r="1060" spans="1:10" x14ac:dyDescent="0.25">
      <c r="A1060" s="1">
        <v>45821.903252314813</v>
      </c>
      <c r="B1060" t="s">
        <v>1195</v>
      </c>
      <c r="C1060">
        <v>0</v>
      </c>
      <c r="D1060">
        <v>5379</v>
      </c>
      <c r="E1060" t="s">
        <v>7</v>
      </c>
      <c r="F1060" t="s">
        <v>1115</v>
      </c>
      <c r="G1060" s="2">
        <f>DATE(YEAR(alarms[[#This Row],[time]]),MONTH(alarms[[#This Row],[time]]),DAY(alarms[[#This Row],[time]]))</f>
        <v>45821</v>
      </c>
      <c r="H1060">
        <f>HOUR(alarms[[#This Row],[time]])</f>
        <v>21</v>
      </c>
      <c r="I1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0">
        <f>IF(alarms[[#This Row],[מבצע]]="עם כלביא",10,17)</f>
        <v>10</v>
      </c>
    </row>
    <row r="1061" spans="1:10" x14ac:dyDescent="0.25">
      <c r="A1061" s="1">
        <v>45821.903252314813</v>
      </c>
      <c r="B1061" t="s">
        <v>348</v>
      </c>
      <c r="C1061">
        <v>0</v>
      </c>
      <c r="D1061">
        <v>5379</v>
      </c>
      <c r="E1061" t="s">
        <v>7</v>
      </c>
      <c r="F1061" t="s">
        <v>1115</v>
      </c>
      <c r="G1061" s="2">
        <f>DATE(YEAR(alarms[[#This Row],[time]]),MONTH(alarms[[#This Row],[time]]),DAY(alarms[[#This Row],[time]]))</f>
        <v>45821</v>
      </c>
      <c r="H1061">
        <f>HOUR(alarms[[#This Row],[time]])</f>
        <v>21</v>
      </c>
      <c r="I1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1">
        <f>IF(alarms[[#This Row],[מבצע]]="עם כלביא",10,17)</f>
        <v>10</v>
      </c>
    </row>
    <row r="1062" spans="1:10" x14ac:dyDescent="0.25">
      <c r="A1062" s="1">
        <v>45821.903252314813</v>
      </c>
      <c r="B1062" t="s">
        <v>349</v>
      </c>
      <c r="C1062">
        <v>0</v>
      </c>
      <c r="D1062">
        <v>5379</v>
      </c>
      <c r="E1062" t="s">
        <v>7</v>
      </c>
      <c r="F1062" t="s">
        <v>1115</v>
      </c>
      <c r="G1062" s="2">
        <f>DATE(YEAR(alarms[[#This Row],[time]]),MONTH(alarms[[#This Row],[time]]),DAY(alarms[[#This Row],[time]]))</f>
        <v>45821</v>
      </c>
      <c r="H1062">
        <f>HOUR(alarms[[#This Row],[time]])</f>
        <v>21</v>
      </c>
      <c r="I1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2">
        <f>IF(alarms[[#This Row],[מבצע]]="עם כלביא",10,17)</f>
        <v>10</v>
      </c>
    </row>
    <row r="1063" spans="1:10" x14ac:dyDescent="0.25">
      <c r="A1063" s="1">
        <v>45821.903252314813</v>
      </c>
      <c r="B1063" t="s">
        <v>351</v>
      </c>
      <c r="C1063">
        <v>0</v>
      </c>
      <c r="D1063">
        <v>5379</v>
      </c>
      <c r="E1063" t="s">
        <v>7</v>
      </c>
      <c r="F1063" t="s">
        <v>1115</v>
      </c>
      <c r="G1063" s="2">
        <f>DATE(YEAR(alarms[[#This Row],[time]]),MONTH(alarms[[#This Row],[time]]),DAY(alarms[[#This Row],[time]]))</f>
        <v>45821</v>
      </c>
      <c r="H1063">
        <f>HOUR(alarms[[#This Row],[time]])</f>
        <v>21</v>
      </c>
      <c r="I1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3">
        <f>IF(alarms[[#This Row],[מבצע]]="עם כלביא",10,17)</f>
        <v>10</v>
      </c>
    </row>
    <row r="1064" spans="1:10" x14ac:dyDescent="0.25">
      <c r="A1064" s="1">
        <v>45821.903252314813</v>
      </c>
      <c r="B1064" t="s">
        <v>499</v>
      </c>
      <c r="C1064">
        <v>0</v>
      </c>
      <c r="D1064">
        <v>5379</v>
      </c>
      <c r="E1064" t="s">
        <v>7</v>
      </c>
      <c r="F1064" t="s">
        <v>1115</v>
      </c>
      <c r="G1064" s="2">
        <f>DATE(YEAR(alarms[[#This Row],[time]]),MONTH(alarms[[#This Row],[time]]),DAY(alarms[[#This Row],[time]]))</f>
        <v>45821</v>
      </c>
      <c r="H1064">
        <f>HOUR(alarms[[#This Row],[time]])</f>
        <v>21</v>
      </c>
      <c r="I1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4">
        <f>IF(alarms[[#This Row],[מבצע]]="עם כלביא",10,17)</f>
        <v>10</v>
      </c>
    </row>
    <row r="1065" spans="1:10" x14ac:dyDescent="0.25">
      <c r="A1065" s="1">
        <v>45821.903252314813</v>
      </c>
      <c r="B1065" t="s">
        <v>1091</v>
      </c>
      <c r="C1065">
        <v>0</v>
      </c>
      <c r="D1065">
        <v>5379</v>
      </c>
      <c r="E1065" t="s">
        <v>7</v>
      </c>
      <c r="F1065" t="s">
        <v>1115</v>
      </c>
      <c r="G1065" s="2">
        <f>DATE(YEAR(alarms[[#This Row],[time]]),MONTH(alarms[[#This Row],[time]]),DAY(alarms[[#This Row],[time]]))</f>
        <v>45821</v>
      </c>
      <c r="H1065">
        <f>HOUR(alarms[[#This Row],[time]])</f>
        <v>21</v>
      </c>
      <c r="I1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5">
        <f>IF(alarms[[#This Row],[מבצע]]="עם כלביא",10,17)</f>
        <v>10</v>
      </c>
    </row>
    <row r="1066" spans="1:10" x14ac:dyDescent="0.25">
      <c r="A1066" s="1">
        <v>45821.903252314813</v>
      </c>
      <c r="B1066" t="s">
        <v>462</v>
      </c>
      <c r="C1066">
        <v>0</v>
      </c>
      <c r="D1066">
        <v>5379</v>
      </c>
      <c r="E1066" t="s">
        <v>7</v>
      </c>
      <c r="F1066" t="s">
        <v>1115</v>
      </c>
      <c r="G1066" s="2">
        <f>DATE(YEAR(alarms[[#This Row],[time]]),MONTH(alarms[[#This Row],[time]]),DAY(alarms[[#This Row],[time]]))</f>
        <v>45821</v>
      </c>
      <c r="H1066">
        <f>HOUR(alarms[[#This Row],[time]])</f>
        <v>21</v>
      </c>
      <c r="I1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6">
        <f>IF(alarms[[#This Row],[מבצע]]="עם כלביא",10,17)</f>
        <v>10</v>
      </c>
    </row>
    <row r="1067" spans="1:10" x14ac:dyDescent="0.25">
      <c r="A1067" s="1">
        <v>45821.903252314813</v>
      </c>
      <c r="B1067" t="s">
        <v>353</v>
      </c>
      <c r="C1067">
        <v>0</v>
      </c>
      <c r="D1067">
        <v>5379</v>
      </c>
      <c r="E1067" t="s">
        <v>7</v>
      </c>
      <c r="F1067" t="s">
        <v>1115</v>
      </c>
      <c r="G1067" s="2">
        <f>DATE(YEAR(alarms[[#This Row],[time]]),MONTH(alarms[[#This Row],[time]]),DAY(alarms[[#This Row],[time]]))</f>
        <v>45821</v>
      </c>
      <c r="H1067">
        <f>HOUR(alarms[[#This Row],[time]])</f>
        <v>21</v>
      </c>
      <c r="I1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7">
        <f>IF(alarms[[#This Row],[מבצע]]="עם כלביא",10,17)</f>
        <v>10</v>
      </c>
    </row>
    <row r="1068" spans="1:10" x14ac:dyDescent="0.25">
      <c r="A1068" s="1">
        <v>45821.903252314813</v>
      </c>
      <c r="B1068" t="s">
        <v>383</v>
      </c>
      <c r="C1068">
        <v>0</v>
      </c>
      <c r="D1068">
        <v>5379</v>
      </c>
      <c r="E1068" t="s">
        <v>7</v>
      </c>
      <c r="F1068" t="s">
        <v>1115</v>
      </c>
      <c r="G1068" s="2">
        <f>DATE(YEAR(alarms[[#This Row],[time]]),MONTH(alarms[[#This Row],[time]]),DAY(alarms[[#This Row],[time]]))</f>
        <v>45821</v>
      </c>
      <c r="H1068">
        <f>HOUR(alarms[[#This Row],[time]])</f>
        <v>21</v>
      </c>
      <c r="I1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8">
        <f>IF(alarms[[#This Row],[מבצע]]="עם כלביא",10,17)</f>
        <v>10</v>
      </c>
    </row>
    <row r="1069" spans="1:10" x14ac:dyDescent="0.25">
      <c r="A1069" s="1">
        <v>45821.903252314813</v>
      </c>
      <c r="B1069" t="s">
        <v>409</v>
      </c>
      <c r="C1069">
        <v>0</v>
      </c>
      <c r="D1069">
        <v>5379</v>
      </c>
      <c r="E1069" t="s">
        <v>7</v>
      </c>
      <c r="F1069" t="s">
        <v>1115</v>
      </c>
      <c r="G1069" s="2">
        <f>DATE(YEAR(alarms[[#This Row],[time]]),MONTH(alarms[[#This Row],[time]]),DAY(alarms[[#This Row],[time]]))</f>
        <v>45821</v>
      </c>
      <c r="H1069">
        <f>HOUR(alarms[[#This Row],[time]])</f>
        <v>21</v>
      </c>
      <c r="I1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69">
        <f>IF(alarms[[#This Row],[מבצע]]="עם כלביא",10,17)</f>
        <v>10</v>
      </c>
    </row>
    <row r="1070" spans="1:10" x14ac:dyDescent="0.25">
      <c r="A1070" s="1">
        <v>45821.903252314813</v>
      </c>
      <c r="B1070" t="s">
        <v>452</v>
      </c>
      <c r="C1070">
        <v>0</v>
      </c>
      <c r="D1070">
        <v>5379</v>
      </c>
      <c r="E1070" t="s">
        <v>7</v>
      </c>
      <c r="F1070" t="s">
        <v>1115</v>
      </c>
      <c r="G1070" s="2">
        <f>DATE(YEAR(alarms[[#This Row],[time]]),MONTH(alarms[[#This Row],[time]]),DAY(alarms[[#This Row],[time]]))</f>
        <v>45821</v>
      </c>
      <c r="H1070">
        <f>HOUR(alarms[[#This Row],[time]])</f>
        <v>21</v>
      </c>
      <c r="I1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0">
        <f>IF(alarms[[#This Row],[מבצע]]="עם כלביא",10,17)</f>
        <v>10</v>
      </c>
    </row>
    <row r="1071" spans="1:10" x14ac:dyDescent="0.25">
      <c r="A1071" s="1">
        <v>45821.903252314813</v>
      </c>
      <c r="B1071" t="s">
        <v>354</v>
      </c>
      <c r="C1071">
        <v>0</v>
      </c>
      <c r="D1071">
        <v>5379</v>
      </c>
      <c r="E1071" t="s">
        <v>7</v>
      </c>
      <c r="F1071" t="s">
        <v>1115</v>
      </c>
      <c r="G1071" s="2">
        <f>DATE(YEAR(alarms[[#This Row],[time]]),MONTH(alarms[[#This Row],[time]]),DAY(alarms[[#This Row],[time]]))</f>
        <v>45821</v>
      </c>
      <c r="H1071">
        <f>HOUR(alarms[[#This Row],[time]])</f>
        <v>21</v>
      </c>
      <c r="I1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1">
        <f>IF(alarms[[#This Row],[מבצע]]="עם כלביא",10,17)</f>
        <v>10</v>
      </c>
    </row>
    <row r="1072" spans="1:10" x14ac:dyDescent="0.25">
      <c r="A1072" s="1">
        <v>45821.903252314813</v>
      </c>
      <c r="B1072" t="s">
        <v>503</v>
      </c>
      <c r="C1072">
        <v>0</v>
      </c>
      <c r="D1072">
        <v>5379</v>
      </c>
      <c r="E1072" t="s">
        <v>7</v>
      </c>
      <c r="F1072" t="s">
        <v>1115</v>
      </c>
      <c r="G1072" s="2">
        <f>DATE(YEAR(alarms[[#This Row],[time]]),MONTH(alarms[[#This Row],[time]]),DAY(alarms[[#This Row],[time]]))</f>
        <v>45821</v>
      </c>
      <c r="H1072">
        <f>HOUR(alarms[[#This Row],[time]])</f>
        <v>21</v>
      </c>
      <c r="I1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2">
        <f>IF(alarms[[#This Row],[מבצע]]="עם כלביא",10,17)</f>
        <v>10</v>
      </c>
    </row>
    <row r="1073" spans="1:10" x14ac:dyDescent="0.25">
      <c r="A1073" s="1">
        <v>45821.903252314813</v>
      </c>
      <c r="B1073" t="s">
        <v>1312</v>
      </c>
      <c r="C1073">
        <v>0</v>
      </c>
      <c r="D1073">
        <v>5379</v>
      </c>
      <c r="E1073" t="s">
        <v>7</v>
      </c>
      <c r="F1073" t="s">
        <v>1115</v>
      </c>
      <c r="G1073" s="2">
        <f>DATE(YEAR(alarms[[#This Row],[time]]),MONTH(alarms[[#This Row],[time]]),DAY(alarms[[#This Row],[time]]))</f>
        <v>45821</v>
      </c>
      <c r="H1073">
        <f>HOUR(alarms[[#This Row],[time]])</f>
        <v>21</v>
      </c>
      <c r="I1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3">
        <f>IF(alarms[[#This Row],[מבצע]]="עם כלביא",10,17)</f>
        <v>10</v>
      </c>
    </row>
    <row r="1074" spans="1:10" x14ac:dyDescent="0.25">
      <c r="A1074" s="1">
        <v>45821.903252314813</v>
      </c>
      <c r="B1074" t="s">
        <v>355</v>
      </c>
      <c r="C1074">
        <v>0</v>
      </c>
      <c r="D1074">
        <v>5379</v>
      </c>
      <c r="E1074" t="s">
        <v>7</v>
      </c>
      <c r="F1074" t="s">
        <v>1115</v>
      </c>
      <c r="G1074" s="2">
        <f>DATE(YEAR(alarms[[#This Row],[time]]),MONTH(alarms[[#This Row],[time]]),DAY(alarms[[#This Row],[time]]))</f>
        <v>45821</v>
      </c>
      <c r="H1074">
        <f>HOUR(alarms[[#This Row],[time]])</f>
        <v>21</v>
      </c>
      <c r="I1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4">
        <f>IF(alarms[[#This Row],[מבצע]]="עם כלביא",10,17)</f>
        <v>10</v>
      </c>
    </row>
    <row r="1075" spans="1:10" x14ac:dyDescent="0.25">
      <c r="A1075" s="1">
        <v>45821.903252314813</v>
      </c>
      <c r="B1075" t="s">
        <v>1092</v>
      </c>
      <c r="C1075">
        <v>0</v>
      </c>
      <c r="D1075">
        <v>5379</v>
      </c>
      <c r="E1075" t="s">
        <v>7</v>
      </c>
      <c r="F1075" t="s">
        <v>1115</v>
      </c>
      <c r="G1075" s="2">
        <f>DATE(YEAR(alarms[[#This Row],[time]]),MONTH(alarms[[#This Row],[time]]),DAY(alarms[[#This Row],[time]]))</f>
        <v>45821</v>
      </c>
      <c r="H1075">
        <f>HOUR(alarms[[#This Row],[time]])</f>
        <v>21</v>
      </c>
      <c r="I1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5">
        <f>IF(alarms[[#This Row],[מבצע]]="עם כלביא",10,17)</f>
        <v>10</v>
      </c>
    </row>
    <row r="1076" spans="1:10" x14ac:dyDescent="0.25">
      <c r="A1076" s="1">
        <v>45821.903252314813</v>
      </c>
      <c r="B1076" t="s">
        <v>501</v>
      </c>
      <c r="C1076">
        <v>0</v>
      </c>
      <c r="D1076">
        <v>5379</v>
      </c>
      <c r="E1076" t="s">
        <v>7</v>
      </c>
      <c r="F1076" t="s">
        <v>1115</v>
      </c>
      <c r="G1076" s="2">
        <f>DATE(YEAR(alarms[[#This Row],[time]]),MONTH(alarms[[#This Row],[time]]),DAY(alarms[[#This Row],[time]]))</f>
        <v>45821</v>
      </c>
      <c r="H1076">
        <f>HOUR(alarms[[#This Row],[time]])</f>
        <v>21</v>
      </c>
      <c r="I1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6">
        <f>IF(alarms[[#This Row],[מבצע]]="עם כלביא",10,17)</f>
        <v>10</v>
      </c>
    </row>
    <row r="1077" spans="1:10" x14ac:dyDescent="0.25">
      <c r="A1077" s="1">
        <v>45821.903252314813</v>
      </c>
      <c r="B1077" t="s">
        <v>356</v>
      </c>
      <c r="C1077">
        <v>0</v>
      </c>
      <c r="D1077">
        <v>5379</v>
      </c>
      <c r="E1077" t="s">
        <v>7</v>
      </c>
      <c r="F1077" t="s">
        <v>1115</v>
      </c>
      <c r="G1077" s="2">
        <f>DATE(YEAR(alarms[[#This Row],[time]]),MONTH(alarms[[#This Row],[time]]),DAY(alarms[[#This Row],[time]]))</f>
        <v>45821</v>
      </c>
      <c r="H1077">
        <f>HOUR(alarms[[#This Row],[time]])</f>
        <v>21</v>
      </c>
      <c r="I1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7">
        <f>IF(alarms[[#This Row],[מבצע]]="עם כלביא",10,17)</f>
        <v>10</v>
      </c>
    </row>
    <row r="1078" spans="1:10" x14ac:dyDescent="0.25">
      <c r="A1078" s="1">
        <v>45821.903252314813</v>
      </c>
      <c r="B1078" t="s">
        <v>199</v>
      </c>
      <c r="C1078">
        <v>0</v>
      </c>
      <c r="D1078">
        <v>5379</v>
      </c>
      <c r="E1078" t="s">
        <v>7</v>
      </c>
      <c r="F1078" t="s">
        <v>1115</v>
      </c>
      <c r="G1078" s="2">
        <f>DATE(YEAR(alarms[[#This Row],[time]]),MONTH(alarms[[#This Row],[time]]),DAY(alarms[[#This Row],[time]]))</f>
        <v>45821</v>
      </c>
      <c r="H1078">
        <f>HOUR(alarms[[#This Row],[time]])</f>
        <v>21</v>
      </c>
      <c r="I1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8">
        <f>IF(alarms[[#This Row],[מבצע]]="עם כלביא",10,17)</f>
        <v>10</v>
      </c>
    </row>
    <row r="1079" spans="1:10" x14ac:dyDescent="0.25">
      <c r="A1079" s="1">
        <v>45821.903252314813</v>
      </c>
      <c r="B1079" t="s">
        <v>502</v>
      </c>
      <c r="C1079">
        <v>0</v>
      </c>
      <c r="D1079">
        <v>5379</v>
      </c>
      <c r="E1079" t="s">
        <v>7</v>
      </c>
      <c r="F1079" t="s">
        <v>1115</v>
      </c>
      <c r="G1079" s="2">
        <f>DATE(YEAR(alarms[[#This Row],[time]]),MONTH(alarms[[#This Row],[time]]),DAY(alarms[[#This Row],[time]]))</f>
        <v>45821</v>
      </c>
      <c r="H1079">
        <f>HOUR(alarms[[#This Row],[time]])</f>
        <v>21</v>
      </c>
      <c r="I1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79">
        <f>IF(alarms[[#This Row],[מבצע]]="עם כלביא",10,17)</f>
        <v>10</v>
      </c>
    </row>
    <row r="1080" spans="1:10" x14ac:dyDescent="0.25">
      <c r="A1080" s="1">
        <v>45821.903252314813</v>
      </c>
      <c r="B1080" t="s">
        <v>1196</v>
      </c>
      <c r="C1080">
        <v>0</v>
      </c>
      <c r="D1080">
        <v>5379</v>
      </c>
      <c r="E1080" t="s">
        <v>7</v>
      </c>
      <c r="F1080" t="s">
        <v>1115</v>
      </c>
      <c r="G1080" s="2">
        <f>DATE(YEAR(alarms[[#This Row],[time]]),MONTH(alarms[[#This Row],[time]]),DAY(alarms[[#This Row],[time]]))</f>
        <v>45821</v>
      </c>
      <c r="H1080">
        <f>HOUR(alarms[[#This Row],[time]])</f>
        <v>21</v>
      </c>
      <c r="I1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0">
        <f>IF(alarms[[#This Row],[מבצע]]="עם כלביא",10,17)</f>
        <v>10</v>
      </c>
    </row>
    <row r="1081" spans="1:10" x14ac:dyDescent="0.25">
      <c r="A1081" s="1">
        <v>45821.903252314813</v>
      </c>
      <c r="B1081" t="s">
        <v>1093</v>
      </c>
      <c r="C1081">
        <v>0</v>
      </c>
      <c r="D1081">
        <v>5379</v>
      </c>
      <c r="E1081" t="s">
        <v>7</v>
      </c>
      <c r="F1081" t="s">
        <v>1115</v>
      </c>
      <c r="G1081" s="2">
        <f>DATE(YEAR(alarms[[#This Row],[time]]),MONTH(alarms[[#This Row],[time]]),DAY(alarms[[#This Row],[time]]))</f>
        <v>45821</v>
      </c>
      <c r="H1081">
        <f>HOUR(alarms[[#This Row],[time]])</f>
        <v>21</v>
      </c>
      <c r="I1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1">
        <f>IF(alarms[[#This Row],[מבצע]]="עם כלביא",10,17)</f>
        <v>10</v>
      </c>
    </row>
    <row r="1082" spans="1:10" x14ac:dyDescent="0.25">
      <c r="A1082" s="1">
        <v>45821.903252314813</v>
      </c>
      <c r="B1082" t="s">
        <v>357</v>
      </c>
      <c r="C1082">
        <v>0</v>
      </c>
      <c r="D1082">
        <v>5379</v>
      </c>
      <c r="E1082" t="s">
        <v>7</v>
      </c>
      <c r="F1082" t="s">
        <v>1115</v>
      </c>
      <c r="G1082" s="2">
        <f>DATE(YEAR(alarms[[#This Row],[time]]),MONTH(alarms[[#This Row],[time]]),DAY(alarms[[#This Row],[time]]))</f>
        <v>45821</v>
      </c>
      <c r="H1082">
        <f>HOUR(alarms[[#This Row],[time]])</f>
        <v>21</v>
      </c>
      <c r="I1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2">
        <f>IF(alarms[[#This Row],[מבצע]]="עם כלביא",10,17)</f>
        <v>10</v>
      </c>
    </row>
    <row r="1083" spans="1:10" x14ac:dyDescent="0.25">
      <c r="A1083" s="1">
        <v>45821.903252314813</v>
      </c>
      <c r="B1083" t="s">
        <v>453</v>
      </c>
      <c r="C1083">
        <v>0</v>
      </c>
      <c r="D1083">
        <v>5379</v>
      </c>
      <c r="E1083" t="s">
        <v>7</v>
      </c>
      <c r="F1083" t="s">
        <v>1115</v>
      </c>
      <c r="G1083" s="2">
        <f>DATE(YEAR(alarms[[#This Row],[time]]),MONTH(alarms[[#This Row],[time]]),DAY(alarms[[#This Row],[time]]))</f>
        <v>45821</v>
      </c>
      <c r="H1083">
        <f>HOUR(alarms[[#This Row],[time]])</f>
        <v>21</v>
      </c>
      <c r="I1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3">
        <f>IF(alarms[[#This Row],[מבצע]]="עם כלביא",10,17)</f>
        <v>10</v>
      </c>
    </row>
    <row r="1084" spans="1:10" x14ac:dyDescent="0.25">
      <c r="A1084" s="1">
        <v>45821.903252314813</v>
      </c>
      <c r="B1084" t="s">
        <v>745</v>
      </c>
      <c r="C1084">
        <v>0</v>
      </c>
      <c r="D1084">
        <v>5379</v>
      </c>
      <c r="E1084" t="s">
        <v>7</v>
      </c>
      <c r="F1084" t="s">
        <v>1115</v>
      </c>
      <c r="G1084" s="2">
        <f>DATE(YEAR(alarms[[#This Row],[time]]),MONTH(alarms[[#This Row],[time]]),DAY(alarms[[#This Row],[time]]))</f>
        <v>45821</v>
      </c>
      <c r="H1084">
        <f>HOUR(alarms[[#This Row],[time]])</f>
        <v>21</v>
      </c>
      <c r="I1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4">
        <f>IF(alarms[[#This Row],[מבצע]]="עם כלביא",10,17)</f>
        <v>10</v>
      </c>
    </row>
    <row r="1085" spans="1:10" x14ac:dyDescent="0.25">
      <c r="A1085" s="1">
        <v>45821.903252314813</v>
      </c>
      <c r="B1085" t="s">
        <v>359</v>
      </c>
      <c r="C1085">
        <v>0</v>
      </c>
      <c r="D1085">
        <v>5379</v>
      </c>
      <c r="E1085" t="s">
        <v>7</v>
      </c>
      <c r="F1085" t="s">
        <v>1115</v>
      </c>
      <c r="G1085" s="2">
        <f>DATE(YEAR(alarms[[#This Row],[time]]),MONTH(alarms[[#This Row],[time]]),DAY(alarms[[#This Row],[time]]))</f>
        <v>45821</v>
      </c>
      <c r="H1085">
        <f>HOUR(alarms[[#This Row],[time]])</f>
        <v>21</v>
      </c>
      <c r="I1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5">
        <f>IF(alarms[[#This Row],[מבצע]]="עם כלביא",10,17)</f>
        <v>10</v>
      </c>
    </row>
    <row r="1086" spans="1:10" x14ac:dyDescent="0.25">
      <c r="A1086" s="1">
        <v>45821.903252314813</v>
      </c>
      <c r="B1086" t="s">
        <v>1094</v>
      </c>
      <c r="C1086">
        <v>0</v>
      </c>
      <c r="D1086">
        <v>5379</v>
      </c>
      <c r="E1086" t="s">
        <v>7</v>
      </c>
      <c r="F1086" t="s">
        <v>1115</v>
      </c>
      <c r="G1086" s="2">
        <f>DATE(YEAR(alarms[[#This Row],[time]]),MONTH(alarms[[#This Row],[time]]),DAY(alarms[[#This Row],[time]]))</f>
        <v>45821</v>
      </c>
      <c r="H1086">
        <f>HOUR(alarms[[#This Row],[time]])</f>
        <v>21</v>
      </c>
      <c r="I1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6">
        <f>IF(alarms[[#This Row],[מבצע]]="עם כלביא",10,17)</f>
        <v>10</v>
      </c>
    </row>
    <row r="1087" spans="1:10" x14ac:dyDescent="0.25">
      <c r="A1087" s="1">
        <v>45821.903252314813</v>
      </c>
      <c r="B1087" t="s">
        <v>1198</v>
      </c>
      <c r="C1087">
        <v>0</v>
      </c>
      <c r="D1087">
        <v>5379</v>
      </c>
      <c r="E1087" t="s">
        <v>7</v>
      </c>
      <c r="F1087" t="s">
        <v>1115</v>
      </c>
      <c r="G1087" s="2">
        <f>DATE(YEAR(alarms[[#This Row],[time]]),MONTH(alarms[[#This Row],[time]]),DAY(alarms[[#This Row],[time]]))</f>
        <v>45821</v>
      </c>
      <c r="H1087">
        <f>HOUR(alarms[[#This Row],[time]])</f>
        <v>21</v>
      </c>
      <c r="I1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7">
        <f>IF(alarms[[#This Row],[מבצע]]="עם כלביא",10,17)</f>
        <v>10</v>
      </c>
    </row>
    <row r="1088" spans="1:10" x14ac:dyDescent="0.25">
      <c r="A1088" s="1">
        <v>45821.903252314813</v>
      </c>
      <c r="B1088" t="s">
        <v>360</v>
      </c>
      <c r="C1088">
        <v>0</v>
      </c>
      <c r="D1088">
        <v>5379</v>
      </c>
      <c r="E1088" t="s">
        <v>7</v>
      </c>
      <c r="F1088" t="s">
        <v>1115</v>
      </c>
      <c r="G1088" s="2">
        <f>DATE(YEAR(alarms[[#This Row],[time]]),MONTH(alarms[[#This Row],[time]]),DAY(alarms[[#This Row],[time]]))</f>
        <v>45821</v>
      </c>
      <c r="H1088">
        <f>HOUR(alarms[[#This Row],[time]])</f>
        <v>21</v>
      </c>
      <c r="I1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8">
        <f>IF(alarms[[#This Row],[מבצע]]="עם כלביא",10,17)</f>
        <v>10</v>
      </c>
    </row>
    <row r="1089" spans="1:10" x14ac:dyDescent="0.25">
      <c r="A1089" s="1">
        <v>45821.903252314813</v>
      </c>
      <c r="B1089" t="s">
        <v>361</v>
      </c>
      <c r="C1089">
        <v>0</v>
      </c>
      <c r="D1089">
        <v>5379</v>
      </c>
      <c r="E1089" t="s">
        <v>7</v>
      </c>
      <c r="F1089" t="s">
        <v>1115</v>
      </c>
      <c r="G1089" s="2">
        <f>DATE(YEAR(alarms[[#This Row],[time]]),MONTH(alarms[[#This Row],[time]]),DAY(alarms[[#This Row],[time]]))</f>
        <v>45821</v>
      </c>
      <c r="H1089">
        <f>HOUR(alarms[[#This Row],[time]])</f>
        <v>21</v>
      </c>
      <c r="I1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89">
        <f>IF(alarms[[#This Row],[מבצע]]="עם כלביא",10,17)</f>
        <v>10</v>
      </c>
    </row>
    <row r="1090" spans="1:10" x14ac:dyDescent="0.25">
      <c r="A1090" s="1">
        <v>45821.903252314813</v>
      </c>
      <c r="B1090" t="s">
        <v>739</v>
      </c>
      <c r="C1090">
        <v>0</v>
      </c>
      <c r="D1090">
        <v>5379</v>
      </c>
      <c r="E1090" t="s">
        <v>7</v>
      </c>
      <c r="F1090" t="s">
        <v>1115</v>
      </c>
      <c r="G1090" s="2">
        <f>DATE(YEAR(alarms[[#This Row],[time]]),MONTH(alarms[[#This Row],[time]]),DAY(alarms[[#This Row],[time]]))</f>
        <v>45821</v>
      </c>
      <c r="H1090">
        <f>HOUR(alarms[[#This Row],[time]])</f>
        <v>21</v>
      </c>
      <c r="I1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0">
        <f>IF(alarms[[#This Row],[מבצע]]="עם כלביא",10,17)</f>
        <v>10</v>
      </c>
    </row>
    <row r="1091" spans="1:10" x14ac:dyDescent="0.25">
      <c r="A1091" s="1">
        <v>45821.903252314813</v>
      </c>
      <c r="B1091" t="s">
        <v>362</v>
      </c>
      <c r="C1091">
        <v>0</v>
      </c>
      <c r="D1091">
        <v>5379</v>
      </c>
      <c r="E1091" t="s">
        <v>7</v>
      </c>
      <c r="F1091" t="s">
        <v>1115</v>
      </c>
      <c r="G1091" s="2">
        <f>DATE(YEAR(alarms[[#This Row],[time]]),MONTH(alarms[[#This Row],[time]]),DAY(alarms[[#This Row],[time]]))</f>
        <v>45821</v>
      </c>
      <c r="H1091">
        <f>HOUR(alarms[[#This Row],[time]])</f>
        <v>21</v>
      </c>
      <c r="I1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1">
        <f>IF(alarms[[#This Row],[מבצע]]="עם כלביא",10,17)</f>
        <v>10</v>
      </c>
    </row>
    <row r="1092" spans="1:10" x14ac:dyDescent="0.25">
      <c r="A1092" s="1">
        <v>45821.903252314813</v>
      </c>
      <c r="B1092" t="s">
        <v>678</v>
      </c>
      <c r="C1092">
        <v>0</v>
      </c>
      <c r="D1092">
        <v>5379</v>
      </c>
      <c r="E1092" t="s">
        <v>7</v>
      </c>
      <c r="F1092" t="s">
        <v>1115</v>
      </c>
      <c r="G1092" s="2">
        <f>DATE(YEAR(alarms[[#This Row],[time]]),MONTH(alarms[[#This Row],[time]]),DAY(alarms[[#This Row],[time]]))</f>
        <v>45821</v>
      </c>
      <c r="H1092">
        <f>HOUR(alarms[[#This Row],[time]])</f>
        <v>21</v>
      </c>
      <c r="I1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2">
        <f>IF(alarms[[#This Row],[מבצע]]="עם כלביא",10,17)</f>
        <v>10</v>
      </c>
    </row>
    <row r="1093" spans="1:10" x14ac:dyDescent="0.25">
      <c r="A1093" s="1">
        <v>45821.903252314813</v>
      </c>
      <c r="B1093" t="s">
        <v>363</v>
      </c>
      <c r="C1093">
        <v>0</v>
      </c>
      <c r="D1093">
        <v>5379</v>
      </c>
      <c r="E1093" t="s">
        <v>7</v>
      </c>
      <c r="F1093" t="s">
        <v>1115</v>
      </c>
      <c r="G1093" s="2">
        <f>DATE(YEAR(alarms[[#This Row],[time]]),MONTH(alarms[[#This Row],[time]]),DAY(alarms[[#This Row],[time]]))</f>
        <v>45821</v>
      </c>
      <c r="H1093">
        <f>HOUR(alarms[[#This Row],[time]])</f>
        <v>21</v>
      </c>
      <c r="I1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3">
        <f>IF(alarms[[#This Row],[מבצע]]="עם כלביא",10,17)</f>
        <v>10</v>
      </c>
    </row>
    <row r="1094" spans="1:10" x14ac:dyDescent="0.25">
      <c r="A1094" s="1">
        <v>45821.903252314813</v>
      </c>
      <c r="B1094" t="s">
        <v>364</v>
      </c>
      <c r="C1094">
        <v>0</v>
      </c>
      <c r="D1094">
        <v>5379</v>
      </c>
      <c r="E1094" t="s">
        <v>7</v>
      </c>
      <c r="F1094" t="s">
        <v>1115</v>
      </c>
      <c r="G1094" s="2">
        <f>DATE(YEAR(alarms[[#This Row],[time]]),MONTH(alarms[[#This Row],[time]]),DAY(alarms[[#This Row],[time]]))</f>
        <v>45821</v>
      </c>
      <c r="H1094">
        <f>HOUR(alarms[[#This Row],[time]])</f>
        <v>21</v>
      </c>
      <c r="I1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4">
        <f>IF(alarms[[#This Row],[מבצע]]="עם כלביא",10,17)</f>
        <v>10</v>
      </c>
    </row>
    <row r="1095" spans="1:10" x14ac:dyDescent="0.25">
      <c r="A1095" s="1">
        <v>45821.903252314813</v>
      </c>
      <c r="B1095" t="s">
        <v>1199</v>
      </c>
      <c r="C1095">
        <v>0</v>
      </c>
      <c r="D1095">
        <v>5379</v>
      </c>
      <c r="E1095" t="s">
        <v>7</v>
      </c>
      <c r="F1095" t="s">
        <v>1115</v>
      </c>
      <c r="G1095" s="2">
        <f>DATE(YEAR(alarms[[#This Row],[time]]),MONTH(alarms[[#This Row],[time]]),DAY(alarms[[#This Row],[time]]))</f>
        <v>45821</v>
      </c>
      <c r="H1095">
        <f>HOUR(alarms[[#This Row],[time]])</f>
        <v>21</v>
      </c>
      <c r="I1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5">
        <f>IF(alarms[[#This Row],[מבצע]]="עם כלביא",10,17)</f>
        <v>10</v>
      </c>
    </row>
    <row r="1096" spans="1:10" x14ac:dyDescent="0.25">
      <c r="A1096" s="1">
        <v>45821.903252314813</v>
      </c>
      <c r="B1096" t="s">
        <v>365</v>
      </c>
      <c r="C1096">
        <v>0</v>
      </c>
      <c r="D1096">
        <v>5379</v>
      </c>
      <c r="E1096" t="s">
        <v>7</v>
      </c>
      <c r="F1096" t="s">
        <v>1115</v>
      </c>
      <c r="G1096" s="2">
        <f>DATE(YEAR(alarms[[#This Row],[time]]),MONTH(alarms[[#This Row],[time]]),DAY(alarms[[#This Row],[time]]))</f>
        <v>45821</v>
      </c>
      <c r="H1096">
        <f>HOUR(alarms[[#This Row],[time]])</f>
        <v>21</v>
      </c>
      <c r="I1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6">
        <f>IF(alarms[[#This Row],[מבצע]]="עם כלביא",10,17)</f>
        <v>10</v>
      </c>
    </row>
    <row r="1097" spans="1:10" x14ac:dyDescent="0.25">
      <c r="A1097" s="1">
        <v>45821.903252314813</v>
      </c>
      <c r="B1097" t="s">
        <v>384</v>
      </c>
      <c r="C1097">
        <v>0</v>
      </c>
      <c r="D1097">
        <v>5379</v>
      </c>
      <c r="E1097" t="s">
        <v>7</v>
      </c>
      <c r="F1097" t="s">
        <v>1115</v>
      </c>
      <c r="G1097" s="2">
        <f>DATE(YEAR(alarms[[#This Row],[time]]),MONTH(alarms[[#This Row],[time]]),DAY(alarms[[#This Row],[time]]))</f>
        <v>45821</v>
      </c>
      <c r="H1097">
        <f>HOUR(alarms[[#This Row],[time]])</f>
        <v>21</v>
      </c>
      <c r="I1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7">
        <f>IF(alarms[[#This Row],[מבצע]]="עם כלביא",10,17)</f>
        <v>10</v>
      </c>
    </row>
    <row r="1098" spans="1:10" x14ac:dyDescent="0.25">
      <c r="A1098" s="1">
        <v>45821.903252314813</v>
      </c>
      <c r="B1098" t="s">
        <v>1200</v>
      </c>
      <c r="C1098">
        <v>0</v>
      </c>
      <c r="D1098">
        <v>5379</v>
      </c>
      <c r="E1098" t="s">
        <v>7</v>
      </c>
      <c r="F1098" t="s">
        <v>1115</v>
      </c>
      <c r="G1098" s="2">
        <f>DATE(YEAR(alarms[[#This Row],[time]]),MONTH(alarms[[#This Row],[time]]),DAY(alarms[[#This Row],[time]]))</f>
        <v>45821</v>
      </c>
      <c r="H1098">
        <f>HOUR(alarms[[#This Row],[time]])</f>
        <v>21</v>
      </c>
      <c r="I1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8">
        <f>IF(alarms[[#This Row],[מבצע]]="עם כלביא",10,17)</f>
        <v>10</v>
      </c>
    </row>
    <row r="1099" spans="1:10" x14ac:dyDescent="0.25">
      <c r="A1099" s="1">
        <v>45821.903252314813</v>
      </c>
      <c r="B1099" t="s">
        <v>1313</v>
      </c>
      <c r="C1099">
        <v>0</v>
      </c>
      <c r="D1099">
        <v>5379</v>
      </c>
      <c r="E1099" t="s">
        <v>7</v>
      </c>
      <c r="F1099" t="s">
        <v>1115</v>
      </c>
      <c r="G1099" s="2">
        <f>DATE(YEAR(alarms[[#This Row],[time]]),MONTH(alarms[[#This Row],[time]]),DAY(alarms[[#This Row],[time]]))</f>
        <v>45821</v>
      </c>
      <c r="H1099">
        <f>HOUR(alarms[[#This Row],[time]])</f>
        <v>21</v>
      </c>
      <c r="I1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099">
        <f>IF(alarms[[#This Row],[מבצע]]="עם כלביא",10,17)</f>
        <v>10</v>
      </c>
    </row>
    <row r="1100" spans="1:10" x14ac:dyDescent="0.25">
      <c r="A1100" s="1">
        <v>45821.903252314813</v>
      </c>
      <c r="B1100" t="s">
        <v>454</v>
      </c>
      <c r="C1100">
        <v>0</v>
      </c>
      <c r="D1100">
        <v>5379</v>
      </c>
      <c r="E1100" t="s">
        <v>7</v>
      </c>
      <c r="F1100" t="s">
        <v>1115</v>
      </c>
      <c r="G1100" s="2">
        <f>DATE(YEAR(alarms[[#This Row],[time]]),MONTH(alarms[[#This Row],[time]]),DAY(alarms[[#This Row],[time]]))</f>
        <v>45821</v>
      </c>
      <c r="H1100">
        <f>HOUR(alarms[[#This Row],[time]])</f>
        <v>21</v>
      </c>
      <c r="I1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0">
        <f>IF(alarms[[#This Row],[מבצע]]="עם כלביא",10,17)</f>
        <v>10</v>
      </c>
    </row>
    <row r="1101" spans="1:10" x14ac:dyDescent="0.25">
      <c r="A1101" s="1">
        <v>45821.903252314813</v>
      </c>
      <c r="B1101" t="s">
        <v>367</v>
      </c>
      <c r="C1101">
        <v>0</v>
      </c>
      <c r="D1101">
        <v>5379</v>
      </c>
      <c r="E1101" t="s">
        <v>7</v>
      </c>
      <c r="F1101" t="s">
        <v>1115</v>
      </c>
      <c r="G1101" s="2">
        <f>DATE(YEAR(alarms[[#This Row],[time]]),MONTH(alarms[[#This Row],[time]]),DAY(alarms[[#This Row],[time]]))</f>
        <v>45821</v>
      </c>
      <c r="H1101">
        <f>HOUR(alarms[[#This Row],[time]])</f>
        <v>21</v>
      </c>
      <c r="I1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1">
        <f>IF(alarms[[#This Row],[מבצע]]="עם כלביא",10,17)</f>
        <v>10</v>
      </c>
    </row>
    <row r="1102" spans="1:10" x14ac:dyDescent="0.25">
      <c r="A1102" s="1">
        <v>45821.903252314813</v>
      </c>
      <c r="B1102" t="s">
        <v>751</v>
      </c>
      <c r="C1102">
        <v>0</v>
      </c>
      <c r="D1102">
        <v>5379</v>
      </c>
      <c r="E1102" t="s">
        <v>7</v>
      </c>
      <c r="F1102" t="s">
        <v>1115</v>
      </c>
      <c r="G1102" s="2">
        <f>DATE(YEAR(alarms[[#This Row],[time]]),MONTH(alarms[[#This Row],[time]]),DAY(alarms[[#This Row],[time]]))</f>
        <v>45821</v>
      </c>
      <c r="H1102">
        <f>HOUR(alarms[[#This Row],[time]])</f>
        <v>21</v>
      </c>
      <c r="I1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2">
        <f>IF(alarms[[#This Row],[מבצע]]="עם כלביא",10,17)</f>
        <v>10</v>
      </c>
    </row>
    <row r="1103" spans="1:10" x14ac:dyDescent="0.25">
      <c r="A1103" s="1">
        <v>45821.903252314813</v>
      </c>
      <c r="B1103" t="s">
        <v>368</v>
      </c>
      <c r="C1103">
        <v>0</v>
      </c>
      <c r="D1103">
        <v>5379</v>
      </c>
      <c r="E1103" t="s">
        <v>7</v>
      </c>
      <c r="F1103" t="s">
        <v>1115</v>
      </c>
      <c r="G1103" s="2">
        <f>DATE(YEAR(alarms[[#This Row],[time]]),MONTH(alarms[[#This Row],[time]]),DAY(alarms[[#This Row],[time]]))</f>
        <v>45821</v>
      </c>
      <c r="H1103">
        <f>HOUR(alarms[[#This Row],[time]])</f>
        <v>21</v>
      </c>
      <c r="I1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3">
        <f>IF(alarms[[#This Row],[מבצע]]="עם כלביא",10,17)</f>
        <v>10</v>
      </c>
    </row>
    <row r="1104" spans="1:10" x14ac:dyDescent="0.25">
      <c r="A1104" s="1">
        <v>45821.903252314813</v>
      </c>
      <c r="B1104" t="s">
        <v>752</v>
      </c>
      <c r="C1104">
        <v>0</v>
      </c>
      <c r="D1104">
        <v>5379</v>
      </c>
      <c r="E1104" t="s">
        <v>7</v>
      </c>
      <c r="F1104" t="s">
        <v>1115</v>
      </c>
      <c r="G1104" s="2">
        <f>DATE(YEAR(alarms[[#This Row],[time]]),MONTH(alarms[[#This Row],[time]]),DAY(alarms[[#This Row],[time]]))</f>
        <v>45821</v>
      </c>
      <c r="H1104">
        <f>HOUR(alarms[[#This Row],[time]])</f>
        <v>21</v>
      </c>
      <c r="I1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4">
        <f>IF(alarms[[#This Row],[מבצע]]="עם כלביא",10,17)</f>
        <v>10</v>
      </c>
    </row>
    <row r="1105" spans="1:10" x14ac:dyDescent="0.25">
      <c r="A1105" s="1">
        <v>45821.903252314813</v>
      </c>
      <c r="B1105" t="s">
        <v>540</v>
      </c>
      <c r="C1105">
        <v>0</v>
      </c>
      <c r="D1105">
        <v>5379</v>
      </c>
      <c r="E1105" t="s">
        <v>7</v>
      </c>
      <c r="F1105" t="s">
        <v>1115</v>
      </c>
      <c r="G1105" s="2">
        <f>DATE(YEAR(alarms[[#This Row],[time]]),MONTH(alarms[[#This Row],[time]]),DAY(alarms[[#This Row],[time]]))</f>
        <v>45821</v>
      </c>
      <c r="H1105">
        <f>HOUR(alarms[[#This Row],[time]])</f>
        <v>21</v>
      </c>
      <c r="I1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5">
        <f>IF(alarms[[#This Row],[מבצע]]="עם כלביא",10,17)</f>
        <v>10</v>
      </c>
    </row>
    <row r="1106" spans="1:10" x14ac:dyDescent="0.25">
      <c r="A1106" s="1">
        <v>45821.903252314813</v>
      </c>
      <c r="B1106" t="s">
        <v>1269</v>
      </c>
      <c r="C1106">
        <v>0</v>
      </c>
      <c r="D1106">
        <v>5379</v>
      </c>
      <c r="E1106" t="s">
        <v>7</v>
      </c>
      <c r="F1106" t="s">
        <v>1115</v>
      </c>
      <c r="G1106" s="2">
        <f>DATE(YEAR(alarms[[#This Row],[time]]),MONTH(alarms[[#This Row],[time]]),DAY(alarms[[#This Row],[time]]))</f>
        <v>45821</v>
      </c>
      <c r="H1106">
        <f>HOUR(alarms[[#This Row],[time]])</f>
        <v>21</v>
      </c>
      <c r="I1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6">
        <f>IF(alarms[[#This Row],[מבצע]]="עם כלביא",10,17)</f>
        <v>10</v>
      </c>
    </row>
    <row r="1107" spans="1:10" x14ac:dyDescent="0.25">
      <c r="A1107" s="1">
        <v>45821.903252314813</v>
      </c>
      <c r="B1107" t="s">
        <v>331</v>
      </c>
      <c r="C1107">
        <v>0</v>
      </c>
      <c r="D1107">
        <v>5379</v>
      </c>
      <c r="E1107" t="s">
        <v>7</v>
      </c>
      <c r="F1107" t="s">
        <v>1115</v>
      </c>
      <c r="G1107" s="2">
        <f>DATE(YEAR(alarms[[#This Row],[time]]),MONTH(alarms[[#This Row],[time]]),DAY(alarms[[#This Row],[time]]))</f>
        <v>45821</v>
      </c>
      <c r="H1107">
        <f>HOUR(alarms[[#This Row],[time]])</f>
        <v>21</v>
      </c>
      <c r="I1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7">
        <f>IF(alarms[[#This Row],[מבצע]]="עם כלביא",10,17)</f>
        <v>10</v>
      </c>
    </row>
    <row r="1108" spans="1:10" x14ac:dyDescent="0.25">
      <c r="A1108" s="1">
        <v>45821.903252314813</v>
      </c>
      <c r="B1108" t="s">
        <v>1088</v>
      </c>
      <c r="C1108">
        <v>0</v>
      </c>
      <c r="D1108">
        <v>5379</v>
      </c>
      <c r="E1108" t="s">
        <v>7</v>
      </c>
      <c r="F1108" t="s">
        <v>1115</v>
      </c>
      <c r="G1108" s="2">
        <f>DATE(YEAR(alarms[[#This Row],[time]]),MONTH(alarms[[#This Row],[time]]),DAY(alarms[[#This Row],[time]]))</f>
        <v>45821</v>
      </c>
      <c r="H1108">
        <f>HOUR(alarms[[#This Row],[time]])</f>
        <v>21</v>
      </c>
      <c r="I1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8">
        <f>IF(alarms[[#This Row],[מבצע]]="עם כלביא",10,17)</f>
        <v>10</v>
      </c>
    </row>
    <row r="1109" spans="1:10" x14ac:dyDescent="0.25">
      <c r="A1109" s="1">
        <v>45821.903252314813</v>
      </c>
      <c r="B1109" t="s">
        <v>369</v>
      </c>
      <c r="C1109">
        <v>0</v>
      </c>
      <c r="D1109">
        <v>5379</v>
      </c>
      <c r="E1109" t="s">
        <v>7</v>
      </c>
      <c r="F1109" t="s">
        <v>1115</v>
      </c>
      <c r="G1109" s="2">
        <f>DATE(YEAR(alarms[[#This Row],[time]]),MONTH(alarms[[#This Row],[time]]),DAY(alarms[[#This Row],[time]]))</f>
        <v>45821</v>
      </c>
      <c r="H1109">
        <f>HOUR(alarms[[#This Row],[time]])</f>
        <v>21</v>
      </c>
      <c r="I1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09">
        <f>IF(alarms[[#This Row],[מבצע]]="עם כלביא",10,17)</f>
        <v>10</v>
      </c>
    </row>
    <row r="1110" spans="1:10" x14ac:dyDescent="0.25">
      <c r="A1110" s="1">
        <v>45821.903252314813</v>
      </c>
      <c r="B1110" t="s">
        <v>422</v>
      </c>
      <c r="C1110">
        <v>0</v>
      </c>
      <c r="D1110">
        <v>5379</v>
      </c>
      <c r="E1110" t="s">
        <v>7</v>
      </c>
      <c r="F1110" t="s">
        <v>1115</v>
      </c>
      <c r="G1110" s="2">
        <f>DATE(YEAR(alarms[[#This Row],[time]]),MONTH(alarms[[#This Row],[time]]),DAY(alarms[[#This Row],[time]]))</f>
        <v>45821</v>
      </c>
      <c r="H1110">
        <f>HOUR(alarms[[#This Row],[time]])</f>
        <v>21</v>
      </c>
      <c r="I1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0">
        <f>IF(alarms[[#This Row],[מבצע]]="עם כלביא",10,17)</f>
        <v>10</v>
      </c>
    </row>
    <row r="1111" spans="1:10" x14ac:dyDescent="0.25">
      <c r="A1111" s="1">
        <v>45821.903252314813</v>
      </c>
      <c r="B1111" t="s">
        <v>410</v>
      </c>
      <c r="C1111">
        <v>0</v>
      </c>
      <c r="D1111">
        <v>5379</v>
      </c>
      <c r="E1111" t="s">
        <v>7</v>
      </c>
      <c r="F1111" t="s">
        <v>1115</v>
      </c>
      <c r="G1111" s="2">
        <f>DATE(YEAR(alarms[[#This Row],[time]]),MONTH(alarms[[#This Row],[time]]),DAY(alarms[[#This Row],[time]]))</f>
        <v>45821</v>
      </c>
      <c r="H1111">
        <f>HOUR(alarms[[#This Row],[time]])</f>
        <v>21</v>
      </c>
      <c r="I1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1">
        <f>IF(alarms[[#This Row],[מבצע]]="עם כלביא",10,17)</f>
        <v>10</v>
      </c>
    </row>
    <row r="1112" spans="1:10" x14ac:dyDescent="0.25">
      <c r="A1112" s="1">
        <v>45821.903252314813</v>
      </c>
      <c r="B1112" t="s">
        <v>1131</v>
      </c>
      <c r="C1112">
        <v>0</v>
      </c>
      <c r="D1112">
        <v>5379</v>
      </c>
      <c r="E1112" t="s">
        <v>7</v>
      </c>
      <c r="F1112" t="s">
        <v>1115</v>
      </c>
      <c r="G1112" s="2">
        <f>DATE(YEAR(alarms[[#This Row],[time]]),MONTH(alarms[[#This Row],[time]]),DAY(alarms[[#This Row],[time]]))</f>
        <v>45821</v>
      </c>
      <c r="H1112">
        <f>HOUR(alarms[[#This Row],[time]])</f>
        <v>21</v>
      </c>
      <c r="I1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2">
        <f>IF(alarms[[#This Row],[מבצע]]="עם כלביא",10,17)</f>
        <v>10</v>
      </c>
    </row>
    <row r="1113" spans="1:10" x14ac:dyDescent="0.25">
      <c r="A1113" s="1">
        <v>45821.903252314813</v>
      </c>
      <c r="B1113" t="s">
        <v>370</v>
      </c>
      <c r="C1113">
        <v>0</v>
      </c>
      <c r="D1113">
        <v>5379</v>
      </c>
      <c r="E1113" t="s">
        <v>7</v>
      </c>
      <c r="F1113" t="s">
        <v>1115</v>
      </c>
      <c r="G1113" s="2">
        <f>DATE(YEAR(alarms[[#This Row],[time]]),MONTH(alarms[[#This Row],[time]]),DAY(alarms[[#This Row],[time]]))</f>
        <v>45821</v>
      </c>
      <c r="H1113">
        <f>HOUR(alarms[[#This Row],[time]])</f>
        <v>21</v>
      </c>
      <c r="I1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3">
        <f>IF(alarms[[#This Row],[מבצע]]="עם כלביא",10,17)</f>
        <v>10</v>
      </c>
    </row>
    <row r="1114" spans="1:10" x14ac:dyDescent="0.25">
      <c r="A1114" s="1">
        <v>45821.903252314813</v>
      </c>
      <c r="B1114" t="s">
        <v>371</v>
      </c>
      <c r="C1114">
        <v>0</v>
      </c>
      <c r="D1114">
        <v>5379</v>
      </c>
      <c r="E1114" t="s">
        <v>7</v>
      </c>
      <c r="F1114" t="s">
        <v>1115</v>
      </c>
      <c r="G1114" s="2">
        <f>DATE(YEAR(alarms[[#This Row],[time]]),MONTH(alarms[[#This Row],[time]]),DAY(alarms[[#This Row],[time]]))</f>
        <v>45821</v>
      </c>
      <c r="H1114">
        <f>HOUR(alarms[[#This Row],[time]])</f>
        <v>21</v>
      </c>
      <c r="I1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4">
        <f>IF(alarms[[#This Row],[מבצע]]="עם כלביא",10,17)</f>
        <v>10</v>
      </c>
    </row>
    <row r="1115" spans="1:10" x14ac:dyDescent="0.25">
      <c r="A1115" s="1">
        <v>45821.903252314813</v>
      </c>
      <c r="B1115" t="s">
        <v>335</v>
      </c>
      <c r="C1115">
        <v>0</v>
      </c>
      <c r="D1115">
        <v>5379</v>
      </c>
      <c r="E1115" t="s">
        <v>7</v>
      </c>
      <c r="F1115" t="s">
        <v>1115</v>
      </c>
      <c r="G1115" s="2">
        <f>DATE(YEAR(alarms[[#This Row],[time]]),MONTH(alarms[[#This Row],[time]]),DAY(alarms[[#This Row],[time]]))</f>
        <v>45821</v>
      </c>
      <c r="H1115">
        <f>HOUR(alarms[[#This Row],[time]])</f>
        <v>21</v>
      </c>
      <c r="I1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5">
        <f>IF(alarms[[#This Row],[מבצע]]="עם כלביא",10,17)</f>
        <v>10</v>
      </c>
    </row>
    <row r="1116" spans="1:10" x14ac:dyDescent="0.25">
      <c r="A1116" s="1">
        <v>45821.903252314813</v>
      </c>
      <c r="B1116" t="s">
        <v>374</v>
      </c>
      <c r="C1116">
        <v>0</v>
      </c>
      <c r="D1116">
        <v>5379</v>
      </c>
      <c r="E1116" t="s">
        <v>7</v>
      </c>
      <c r="F1116" t="s">
        <v>1115</v>
      </c>
      <c r="G1116" s="2">
        <f>DATE(YEAR(alarms[[#This Row],[time]]),MONTH(alarms[[#This Row],[time]]),DAY(alarms[[#This Row],[time]]))</f>
        <v>45821</v>
      </c>
      <c r="H1116">
        <f>HOUR(alarms[[#This Row],[time]])</f>
        <v>21</v>
      </c>
      <c r="I1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6">
        <f>IF(alarms[[#This Row],[מבצע]]="עם כלביא",10,17)</f>
        <v>10</v>
      </c>
    </row>
    <row r="1117" spans="1:10" x14ac:dyDescent="0.25">
      <c r="A1117" s="1">
        <v>45821.903252314813</v>
      </c>
      <c r="B1117" t="s">
        <v>1201</v>
      </c>
      <c r="C1117">
        <v>0</v>
      </c>
      <c r="D1117">
        <v>5379</v>
      </c>
      <c r="E1117" t="s">
        <v>7</v>
      </c>
      <c r="F1117" t="s">
        <v>1115</v>
      </c>
      <c r="G1117" s="2">
        <f>DATE(YEAR(alarms[[#This Row],[time]]),MONTH(alarms[[#This Row],[time]]),DAY(alarms[[#This Row],[time]]))</f>
        <v>45821</v>
      </c>
      <c r="H1117">
        <f>HOUR(alarms[[#This Row],[time]])</f>
        <v>21</v>
      </c>
      <c r="I1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7">
        <f>IF(alarms[[#This Row],[מבצע]]="עם כלביא",10,17)</f>
        <v>10</v>
      </c>
    </row>
    <row r="1118" spans="1:10" x14ac:dyDescent="0.25">
      <c r="A1118" s="1">
        <v>45821.903252314813</v>
      </c>
      <c r="B1118" t="s">
        <v>1095</v>
      </c>
      <c r="C1118">
        <v>0</v>
      </c>
      <c r="D1118">
        <v>5379</v>
      </c>
      <c r="E1118" t="s">
        <v>7</v>
      </c>
      <c r="F1118" t="s">
        <v>1115</v>
      </c>
      <c r="G1118" s="2">
        <f>DATE(YEAR(alarms[[#This Row],[time]]),MONTH(alarms[[#This Row],[time]]),DAY(alarms[[#This Row],[time]]))</f>
        <v>45821</v>
      </c>
      <c r="H1118">
        <f>HOUR(alarms[[#This Row],[time]])</f>
        <v>21</v>
      </c>
      <c r="I1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8">
        <f>IF(alarms[[#This Row],[מבצע]]="עם כלביא",10,17)</f>
        <v>10</v>
      </c>
    </row>
    <row r="1119" spans="1:10" x14ac:dyDescent="0.25">
      <c r="A1119" s="1">
        <v>45821.903252314813</v>
      </c>
      <c r="B1119" t="s">
        <v>740</v>
      </c>
      <c r="C1119">
        <v>0</v>
      </c>
      <c r="D1119">
        <v>5379</v>
      </c>
      <c r="E1119" t="s">
        <v>7</v>
      </c>
      <c r="F1119" t="s">
        <v>1115</v>
      </c>
      <c r="G1119" s="2">
        <f>DATE(YEAR(alarms[[#This Row],[time]]),MONTH(alarms[[#This Row],[time]]),DAY(alarms[[#This Row],[time]]))</f>
        <v>45821</v>
      </c>
      <c r="H1119">
        <f>HOUR(alarms[[#This Row],[time]])</f>
        <v>21</v>
      </c>
      <c r="I1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19">
        <f>IF(alarms[[#This Row],[מבצע]]="עם כלביא",10,17)</f>
        <v>10</v>
      </c>
    </row>
    <row r="1120" spans="1:10" x14ac:dyDescent="0.25">
      <c r="A1120" s="1">
        <v>45821.903252314813</v>
      </c>
      <c r="B1120" t="s">
        <v>541</v>
      </c>
      <c r="C1120">
        <v>0</v>
      </c>
      <c r="D1120">
        <v>5379</v>
      </c>
      <c r="E1120" t="s">
        <v>7</v>
      </c>
      <c r="F1120" t="s">
        <v>1115</v>
      </c>
      <c r="G1120" s="2">
        <f>DATE(YEAR(alarms[[#This Row],[time]]),MONTH(alarms[[#This Row],[time]]),DAY(alarms[[#This Row],[time]]))</f>
        <v>45821</v>
      </c>
      <c r="H1120">
        <f>HOUR(alarms[[#This Row],[time]])</f>
        <v>21</v>
      </c>
      <c r="I1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0">
        <f>IF(alarms[[#This Row],[מבצע]]="עם כלביא",10,17)</f>
        <v>10</v>
      </c>
    </row>
    <row r="1121" spans="1:10" x14ac:dyDescent="0.25">
      <c r="A1121" s="1">
        <v>45821.903252314813</v>
      </c>
      <c r="B1121" t="s">
        <v>375</v>
      </c>
      <c r="C1121">
        <v>0</v>
      </c>
      <c r="D1121">
        <v>5379</v>
      </c>
      <c r="E1121" t="s">
        <v>7</v>
      </c>
      <c r="F1121" t="s">
        <v>1115</v>
      </c>
      <c r="G1121" s="2">
        <f>DATE(YEAR(alarms[[#This Row],[time]]),MONTH(alarms[[#This Row],[time]]),DAY(alarms[[#This Row],[time]]))</f>
        <v>45821</v>
      </c>
      <c r="H1121">
        <f>HOUR(alarms[[#This Row],[time]])</f>
        <v>21</v>
      </c>
      <c r="I1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1">
        <f>IF(alarms[[#This Row],[מבצע]]="עם כלביא",10,17)</f>
        <v>10</v>
      </c>
    </row>
    <row r="1122" spans="1:10" x14ac:dyDescent="0.25">
      <c r="A1122" s="1">
        <v>45821.903252314813</v>
      </c>
      <c r="B1122" t="s">
        <v>376</v>
      </c>
      <c r="C1122">
        <v>0</v>
      </c>
      <c r="D1122">
        <v>5379</v>
      </c>
      <c r="E1122" t="s">
        <v>7</v>
      </c>
      <c r="F1122" t="s">
        <v>1115</v>
      </c>
      <c r="G1122" s="2">
        <f>DATE(YEAR(alarms[[#This Row],[time]]),MONTH(alarms[[#This Row],[time]]),DAY(alarms[[#This Row],[time]]))</f>
        <v>45821</v>
      </c>
      <c r="H1122">
        <f>HOUR(alarms[[#This Row],[time]])</f>
        <v>21</v>
      </c>
      <c r="I1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2">
        <f>IF(alarms[[#This Row],[מבצע]]="עם כלביא",10,17)</f>
        <v>10</v>
      </c>
    </row>
    <row r="1123" spans="1:10" x14ac:dyDescent="0.25">
      <c r="A1123" s="1">
        <v>45821.903344907405</v>
      </c>
      <c r="B1123" t="s">
        <v>1164</v>
      </c>
      <c r="C1123">
        <v>0</v>
      </c>
      <c r="D1123">
        <v>5379</v>
      </c>
      <c r="E1123" t="s">
        <v>7</v>
      </c>
      <c r="F1123" t="s">
        <v>1115</v>
      </c>
      <c r="G1123" s="2">
        <f>DATE(YEAR(alarms[[#This Row],[time]]),MONTH(alarms[[#This Row],[time]]),DAY(alarms[[#This Row],[time]]))</f>
        <v>45821</v>
      </c>
      <c r="H1123">
        <f>HOUR(alarms[[#This Row],[time]])</f>
        <v>21</v>
      </c>
      <c r="I1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3">
        <f>IF(alarms[[#This Row],[מבצע]]="עם כלביא",10,17)</f>
        <v>10</v>
      </c>
    </row>
    <row r="1124" spans="1:10" x14ac:dyDescent="0.25">
      <c r="A1124" s="1">
        <v>45821.903344907405</v>
      </c>
      <c r="B1124" t="s">
        <v>1403</v>
      </c>
      <c r="C1124">
        <v>0</v>
      </c>
      <c r="D1124">
        <v>5379</v>
      </c>
      <c r="E1124" t="s">
        <v>7</v>
      </c>
      <c r="F1124" t="s">
        <v>1115</v>
      </c>
      <c r="G1124" s="2">
        <f>DATE(YEAR(alarms[[#This Row],[time]]),MONTH(alarms[[#This Row],[time]]),DAY(alarms[[#This Row],[time]]))</f>
        <v>45821</v>
      </c>
      <c r="H1124">
        <f>HOUR(alarms[[#This Row],[time]])</f>
        <v>21</v>
      </c>
      <c r="I1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4">
        <f>IF(alarms[[#This Row],[מבצע]]="עם כלביא",10,17)</f>
        <v>10</v>
      </c>
    </row>
    <row r="1125" spans="1:10" x14ac:dyDescent="0.25">
      <c r="A1125" s="1">
        <v>45821.903344907405</v>
      </c>
      <c r="B1125" t="s">
        <v>1404</v>
      </c>
      <c r="C1125">
        <v>0</v>
      </c>
      <c r="D1125">
        <v>5379</v>
      </c>
      <c r="E1125" t="s">
        <v>7</v>
      </c>
      <c r="F1125" t="s">
        <v>1115</v>
      </c>
      <c r="G1125" s="2">
        <f>DATE(YEAR(alarms[[#This Row],[time]]),MONTH(alarms[[#This Row],[time]]),DAY(alarms[[#This Row],[time]]))</f>
        <v>45821</v>
      </c>
      <c r="H1125">
        <f>HOUR(alarms[[#This Row],[time]])</f>
        <v>21</v>
      </c>
      <c r="I1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5">
        <f>IF(alarms[[#This Row],[מבצע]]="עם כלביא",10,17)</f>
        <v>10</v>
      </c>
    </row>
    <row r="1126" spans="1:10" x14ac:dyDescent="0.25">
      <c r="A1126" s="1">
        <v>45821.903344907405</v>
      </c>
      <c r="B1126" t="s">
        <v>1407</v>
      </c>
      <c r="C1126">
        <v>0</v>
      </c>
      <c r="D1126">
        <v>5379</v>
      </c>
      <c r="E1126" t="s">
        <v>7</v>
      </c>
      <c r="F1126" t="s">
        <v>1115</v>
      </c>
      <c r="G1126" s="2">
        <f>DATE(YEAR(alarms[[#This Row],[time]]),MONTH(alarms[[#This Row],[time]]),DAY(alarms[[#This Row],[time]]))</f>
        <v>45821</v>
      </c>
      <c r="H1126">
        <f>HOUR(alarms[[#This Row],[time]])</f>
        <v>21</v>
      </c>
      <c r="I1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6">
        <f>IF(alarms[[#This Row],[מבצע]]="עם כלביא",10,17)</f>
        <v>10</v>
      </c>
    </row>
    <row r="1127" spans="1:10" x14ac:dyDescent="0.25">
      <c r="A1127" s="1">
        <v>45821.903344907405</v>
      </c>
      <c r="B1127" t="s">
        <v>1405</v>
      </c>
      <c r="C1127">
        <v>0</v>
      </c>
      <c r="D1127">
        <v>5379</v>
      </c>
      <c r="E1127" t="s">
        <v>7</v>
      </c>
      <c r="F1127" t="s">
        <v>1115</v>
      </c>
      <c r="G1127" s="2">
        <f>DATE(YEAR(alarms[[#This Row],[time]]),MONTH(alarms[[#This Row],[time]]),DAY(alarms[[#This Row],[time]]))</f>
        <v>45821</v>
      </c>
      <c r="H1127">
        <f>HOUR(alarms[[#This Row],[time]])</f>
        <v>21</v>
      </c>
      <c r="I1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7">
        <f>IF(alarms[[#This Row],[מבצע]]="עם כלביא",10,17)</f>
        <v>10</v>
      </c>
    </row>
    <row r="1128" spans="1:10" x14ac:dyDescent="0.25">
      <c r="A1128" s="1">
        <v>45821.903344907405</v>
      </c>
      <c r="B1128" t="s">
        <v>1336</v>
      </c>
      <c r="C1128">
        <v>0</v>
      </c>
      <c r="D1128">
        <v>5379</v>
      </c>
      <c r="E1128" t="s">
        <v>7</v>
      </c>
      <c r="F1128" t="s">
        <v>1115</v>
      </c>
      <c r="G1128" s="2">
        <f>DATE(YEAR(alarms[[#This Row],[time]]),MONTH(alarms[[#This Row],[time]]),DAY(alarms[[#This Row],[time]]))</f>
        <v>45821</v>
      </c>
      <c r="H1128">
        <f>HOUR(alarms[[#This Row],[time]])</f>
        <v>21</v>
      </c>
      <c r="I1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8">
        <f>IF(alarms[[#This Row],[מבצע]]="עם כלביא",10,17)</f>
        <v>10</v>
      </c>
    </row>
    <row r="1129" spans="1:10" x14ac:dyDescent="0.25">
      <c r="A1129" s="1">
        <v>45821.903344907405</v>
      </c>
      <c r="B1129" t="s">
        <v>1406</v>
      </c>
      <c r="C1129">
        <v>0</v>
      </c>
      <c r="D1129">
        <v>5379</v>
      </c>
      <c r="E1129" t="s">
        <v>7</v>
      </c>
      <c r="F1129" t="s">
        <v>1115</v>
      </c>
      <c r="G1129" s="2">
        <f>DATE(YEAR(alarms[[#This Row],[time]]),MONTH(alarms[[#This Row],[time]]),DAY(alarms[[#This Row],[time]]))</f>
        <v>45821</v>
      </c>
      <c r="H1129">
        <f>HOUR(alarms[[#This Row],[time]])</f>
        <v>21</v>
      </c>
      <c r="I1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29">
        <f>IF(alarms[[#This Row],[מבצע]]="עם כלביא",10,17)</f>
        <v>10</v>
      </c>
    </row>
    <row r="1130" spans="1:10" x14ac:dyDescent="0.25">
      <c r="A1130" s="1">
        <v>45821.903344907405</v>
      </c>
      <c r="B1130" t="s">
        <v>1413</v>
      </c>
      <c r="C1130">
        <v>0</v>
      </c>
      <c r="D1130">
        <v>5379</v>
      </c>
      <c r="E1130" t="s">
        <v>7</v>
      </c>
      <c r="F1130" t="s">
        <v>1115</v>
      </c>
      <c r="G1130" s="2">
        <f>DATE(YEAR(alarms[[#This Row],[time]]),MONTH(alarms[[#This Row],[time]]),DAY(alarms[[#This Row],[time]]))</f>
        <v>45821</v>
      </c>
      <c r="H1130">
        <f>HOUR(alarms[[#This Row],[time]])</f>
        <v>21</v>
      </c>
      <c r="I1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0">
        <f>IF(alarms[[#This Row],[מבצע]]="עם כלביא",10,17)</f>
        <v>10</v>
      </c>
    </row>
    <row r="1131" spans="1:10" x14ac:dyDescent="0.25">
      <c r="A1131" s="1">
        <v>45821.903344907405</v>
      </c>
      <c r="B1131" t="s">
        <v>1402</v>
      </c>
      <c r="C1131">
        <v>0</v>
      </c>
      <c r="D1131">
        <v>5379</v>
      </c>
      <c r="E1131" t="s">
        <v>7</v>
      </c>
      <c r="F1131" t="s">
        <v>1115</v>
      </c>
      <c r="G1131" s="2">
        <f>DATE(YEAR(alarms[[#This Row],[time]]),MONTH(alarms[[#This Row],[time]]),DAY(alarms[[#This Row],[time]]))</f>
        <v>45821</v>
      </c>
      <c r="H1131">
        <f>HOUR(alarms[[#This Row],[time]])</f>
        <v>21</v>
      </c>
      <c r="I1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1">
        <f>IF(alarms[[#This Row],[מבצע]]="עם כלביא",10,17)</f>
        <v>10</v>
      </c>
    </row>
    <row r="1132" spans="1:10" x14ac:dyDescent="0.25">
      <c r="A1132" s="1">
        <v>45821.903356481482</v>
      </c>
      <c r="B1132" t="s">
        <v>483</v>
      </c>
      <c r="C1132">
        <v>0</v>
      </c>
      <c r="D1132">
        <v>5379</v>
      </c>
      <c r="E1132" t="s">
        <v>7</v>
      </c>
      <c r="F1132" t="s">
        <v>1115</v>
      </c>
      <c r="G1132" s="2">
        <f>DATE(YEAR(alarms[[#This Row],[time]]),MONTH(alarms[[#This Row],[time]]),DAY(alarms[[#This Row],[time]]))</f>
        <v>45821</v>
      </c>
      <c r="H1132">
        <f>HOUR(alarms[[#This Row],[time]])</f>
        <v>21</v>
      </c>
      <c r="I1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2">
        <f>IF(alarms[[#This Row],[מבצע]]="עם כלביא",10,17)</f>
        <v>10</v>
      </c>
    </row>
    <row r="1133" spans="1:10" x14ac:dyDescent="0.25">
      <c r="A1133" s="1">
        <v>45821.903356481482</v>
      </c>
      <c r="B1133" t="s">
        <v>1358</v>
      </c>
      <c r="C1133">
        <v>0</v>
      </c>
      <c r="D1133">
        <v>5379</v>
      </c>
      <c r="E1133" t="s">
        <v>7</v>
      </c>
      <c r="F1133" t="s">
        <v>1115</v>
      </c>
      <c r="G1133" s="2">
        <f>DATE(YEAR(alarms[[#This Row],[time]]),MONTH(alarms[[#This Row],[time]]),DAY(alarms[[#This Row],[time]]))</f>
        <v>45821</v>
      </c>
      <c r="H1133">
        <f>HOUR(alarms[[#This Row],[time]])</f>
        <v>21</v>
      </c>
      <c r="I1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3">
        <f>IF(alarms[[#This Row],[מבצע]]="עם כלביא",10,17)</f>
        <v>10</v>
      </c>
    </row>
    <row r="1134" spans="1:10" x14ac:dyDescent="0.25">
      <c r="A1134" s="1">
        <v>45821.903379629628</v>
      </c>
      <c r="B1134" t="s">
        <v>326</v>
      </c>
      <c r="C1134">
        <v>0</v>
      </c>
      <c r="D1134">
        <v>5379</v>
      </c>
      <c r="E1134" t="s">
        <v>7</v>
      </c>
      <c r="F1134" t="s">
        <v>1115</v>
      </c>
      <c r="G1134" s="2">
        <f>DATE(YEAR(alarms[[#This Row],[time]]),MONTH(alarms[[#This Row],[time]]),DAY(alarms[[#This Row],[time]]))</f>
        <v>45821</v>
      </c>
      <c r="H1134">
        <f>HOUR(alarms[[#This Row],[time]])</f>
        <v>21</v>
      </c>
      <c r="I1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4">
        <f>IF(alarms[[#This Row],[מבצע]]="עם כלביא",10,17)</f>
        <v>10</v>
      </c>
    </row>
    <row r="1135" spans="1:10" x14ac:dyDescent="0.25">
      <c r="A1135" s="1">
        <v>45821.903379629628</v>
      </c>
      <c r="B1135" t="s">
        <v>1340</v>
      </c>
      <c r="C1135">
        <v>0</v>
      </c>
      <c r="D1135">
        <v>5379</v>
      </c>
      <c r="E1135" t="s">
        <v>7</v>
      </c>
      <c r="F1135" t="s">
        <v>1115</v>
      </c>
      <c r="G1135" s="2">
        <f>DATE(YEAR(alarms[[#This Row],[time]]),MONTH(alarms[[#This Row],[time]]),DAY(alarms[[#This Row],[time]]))</f>
        <v>45821</v>
      </c>
      <c r="H1135">
        <f>HOUR(alarms[[#This Row],[time]])</f>
        <v>21</v>
      </c>
      <c r="I1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5">
        <f>IF(alarms[[#This Row],[מבצע]]="עם כלביא",10,17)</f>
        <v>10</v>
      </c>
    </row>
    <row r="1136" spans="1:10" x14ac:dyDescent="0.25">
      <c r="A1136" s="1">
        <v>45821.903379629628</v>
      </c>
      <c r="B1136" t="s">
        <v>1341</v>
      </c>
      <c r="C1136">
        <v>0</v>
      </c>
      <c r="D1136">
        <v>5379</v>
      </c>
      <c r="E1136" t="s">
        <v>7</v>
      </c>
      <c r="F1136" t="s">
        <v>1115</v>
      </c>
      <c r="G1136" s="2">
        <f>DATE(YEAR(alarms[[#This Row],[time]]),MONTH(alarms[[#This Row],[time]]),DAY(alarms[[#This Row],[time]]))</f>
        <v>45821</v>
      </c>
      <c r="H1136">
        <f>HOUR(alarms[[#This Row],[time]])</f>
        <v>21</v>
      </c>
      <c r="I1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6">
        <f>IF(alarms[[#This Row],[מבצע]]="עם כלביא",10,17)</f>
        <v>10</v>
      </c>
    </row>
    <row r="1137" spans="1:10" x14ac:dyDescent="0.25">
      <c r="A1137" s="1">
        <v>45821.903379629628</v>
      </c>
      <c r="B1137" t="s">
        <v>429</v>
      </c>
      <c r="C1137">
        <v>0</v>
      </c>
      <c r="D1137">
        <v>5379</v>
      </c>
      <c r="E1137" t="s">
        <v>7</v>
      </c>
      <c r="F1137" t="s">
        <v>1115</v>
      </c>
      <c r="G1137" s="2">
        <f>DATE(YEAR(alarms[[#This Row],[time]]),MONTH(alarms[[#This Row],[time]]),DAY(alarms[[#This Row],[time]]))</f>
        <v>45821</v>
      </c>
      <c r="H1137">
        <f>HOUR(alarms[[#This Row],[time]])</f>
        <v>21</v>
      </c>
      <c r="I1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7">
        <f>IF(alarms[[#This Row],[מבצע]]="עם כלביא",10,17)</f>
        <v>10</v>
      </c>
    </row>
    <row r="1138" spans="1:10" x14ac:dyDescent="0.25">
      <c r="A1138" s="1">
        <v>45821.903379629628</v>
      </c>
      <c r="B1138" t="s">
        <v>417</v>
      </c>
      <c r="C1138">
        <v>0</v>
      </c>
      <c r="D1138">
        <v>5379</v>
      </c>
      <c r="E1138" t="s">
        <v>7</v>
      </c>
      <c r="F1138" t="s">
        <v>1115</v>
      </c>
      <c r="G1138" s="2">
        <f>DATE(YEAR(alarms[[#This Row],[time]]),MONTH(alarms[[#This Row],[time]]),DAY(alarms[[#This Row],[time]]))</f>
        <v>45821</v>
      </c>
      <c r="H1138">
        <f>HOUR(alarms[[#This Row],[time]])</f>
        <v>21</v>
      </c>
      <c r="I1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8">
        <f>IF(alarms[[#This Row],[מבצע]]="עם כלביא",10,17)</f>
        <v>10</v>
      </c>
    </row>
    <row r="1139" spans="1:10" x14ac:dyDescent="0.25">
      <c r="A1139" s="1">
        <v>45821.903379629628</v>
      </c>
      <c r="B1139" t="s">
        <v>747</v>
      </c>
      <c r="C1139">
        <v>0</v>
      </c>
      <c r="D1139">
        <v>5379</v>
      </c>
      <c r="E1139" t="s">
        <v>7</v>
      </c>
      <c r="F1139" t="s">
        <v>1115</v>
      </c>
      <c r="G1139" s="2">
        <f>DATE(YEAR(alarms[[#This Row],[time]]),MONTH(alarms[[#This Row],[time]]),DAY(alarms[[#This Row],[time]]))</f>
        <v>45821</v>
      </c>
      <c r="H1139">
        <f>HOUR(alarms[[#This Row],[time]])</f>
        <v>21</v>
      </c>
      <c r="I1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39">
        <f>IF(alarms[[#This Row],[מבצע]]="עם כלביא",10,17)</f>
        <v>10</v>
      </c>
    </row>
    <row r="1140" spans="1:10" x14ac:dyDescent="0.25">
      <c r="A1140" s="1">
        <v>45821.903379629628</v>
      </c>
      <c r="B1140" t="s">
        <v>423</v>
      </c>
      <c r="C1140">
        <v>0</v>
      </c>
      <c r="D1140">
        <v>5379</v>
      </c>
      <c r="E1140" t="s">
        <v>7</v>
      </c>
      <c r="F1140" t="s">
        <v>1115</v>
      </c>
      <c r="G1140" s="2">
        <f>DATE(YEAR(alarms[[#This Row],[time]]),MONTH(alarms[[#This Row],[time]]),DAY(alarms[[#This Row],[time]]))</f>
        <v>45821</v>
      </c>
      <c r="H1140">
        <f>HOUR(alarms[[#This Row],[time]])</f>
        <v>21</v>
      </c>
      <c r="I1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0">
        <f>IF(alarms[[#This Row],[מבצע]]="עם כלביא",10,17)</f>
        <v>10</v>
      </c>
    </row>
    <row r="1141" spans="1:10" x14ac:dyDescent="0.25">
      <c r="A1141" s="1">
        <v>45821.903379629628</v>
      </c>
      <c r="B1141" t="s">
        <v>443</v>
      </c>
      <c r="C1141">
        <v>0</v>
      </c>
      <c r="D1141">
        <v>5379</v>
      </c>
      <c r="E1141" t="s">
        <v>7</v>
      </c>
      <c r="F1141" t="s">
        <v>1115</v>
      </c>
      <c r="G1141" s="2">
        <f>DATE(YEAR(alarms[[#This Row],[time]]),MONTH(alarms[[#This Row],[time]]),DAY(alarms[[#This Row],[time]]))</f>
        <v>45821</v>
      </c>
      <c r="H1141">
        <f>HOUR(alarms[[#This Row],[time]])</f>
        <v>21</v>
      </c>
      <c r="I1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1">
        <f>IF(alarms[[#This Row],[מבצע]]="עם כלביא",10,17)</f>
        <v>10</v>
      </c>
    </row>
    <row r="1142" spans="1:10" x14ac:dyDescent="0.25">
      <c r="A1142" s="1">
        <v>45821.903379629628</v>
      </c>
      <c r="B1142" t="s">
        <v>340</v>
      </c>
      <c r="C1142">
        <v>0</v>
      </c>
      <c r="D1142">
        <v>5379</v>
      </c>
      <c r="E1142" t="s">
        <v>7</v>
      </c>
      <c r="F1142" t="s">
        <v>1115</v>
      </c>
      <c r="G1142" s="2">
        <f>DATE(YEAR(alarms[[#This Row],[time]]),MONTH(alarms[[#This Row],[time]]),DAY(alarms[[#This Row],[time]]))</f>
        <v>45821</v>
      </c>
      <c r="H1142">
        <f>HOUR(alarms[[#This Row],[time]])</f>
        <v>21</v>
      </c>
      <c r="I1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2">
        <f>IF(alarms[[#This Row],[מבצע]]="עם כלביא",10,17)</f>
        <v>10</v>
      </c>
    </row>
    <row r="1143" spans="1:10" x14ac:dyDescent="0.25">
      <c r="A1143" s="1">
        <v>45821.903379629628</v>
      </c>
      <c r="B1143" t="s">
        <v>327</v>
      </c>
      <c r="C1143">
        <v>0</v>
      </c>
      <c r="D1143">
        <v>5379</v>
      </c>
      <c r="E1143" t="s">
        <v>7</v>
      </c>
      <c r="F1143" t="s">
        <v>1115</v>
      </c>
      <c r="G1143" s="2">
        <f>DATE(YEAR(alarms[[#This Row],[time]]),MONTH(alarms[[#This Row],[time]]),DAY(alarms[[#This Row],[time]]))</f>
        <v>45821</v>
      </c>
      <c r="H1143">
        <f>HOUR(alarms[[#This Row],[time]])</f>
        <v>21</v>
      </c>
      <c r="I1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3">
        <f>IF(alarms[[#This Row],[מבצע]]="עם כלביא",10,17)</f>
        <v>10</v>
      </c>
    </row>
    <row r="1144" spans="1:10" x14ac:dyDescent="0.25">
      <c r="A1144" s="1">
        <v>45821.903379629628</v>
      </c>
      <c r="B1144" t="s">
        <v>1082</v>
      </c>
      <c r="C1144">
        <v>0</v>
      </c>
      <c r="D1144">
        <v>5379</v>
      </c>
      <c r="E1144" t="s">
        <v>7</v>
      </c>
      <c r="F1144" t="s">
        <v>1115</v>
      </c>
      <c r="G1144" s="2">
        <f>DATE(YEAR(alarms[[#This Row],[time]]),MONTH(alarms[[#This Row],[time]]),DAY(alarms[[#This Row],[time]]))</f>
        <v>45821</v>
      </c>
      <c r="H1144">
        <f>HOUR(alarms[[#This Row],[time]])</f>
        <v>21</v>
      </c>
      <c r="I1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4">
        <f>IF(alarms[[#This Row],[מבצע]]="עם כלביא",10,17)</f>
        <v>10</v>
      </c>
    </row>
    <row r="1145" spans="1:10" x14ac:dyDescent="0.25">
      <c r="A1145" s="1">
        <v>45821.903379629628</v>
      </c>
      <c r="B1145" t="s">
        <v>337</v>
      </c>
      <c r="C1145">
        <v>0</v>
      </c>
      <c r="D1145">
        <v>5379</v>
      </c>
      <c r="E1145" t="s">
        <v>7</v>
      </c>
      <c r="F1145" t="s">
        <v>1115</v>
      </c>
      <c r="G1145" s="2">
        <f>DATE(YEAR(alarms[[#This Row],[time]]),MONTH(alarms[[#This Row],[time]]),DAY(alarms[[#This Row],[time]]))</f>
        <v>45821</v>
      </c>
      <c r="H1145">
        <f>HOUR(alarms[[#This Row],[time]])</f>
        <v>21</v>
      </c>
      <c r="I1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5">
        <f>IF(alarms[[#This Row],[מבצע]]="עם כלביא",10,17)</f>
        <v>10</v>
      </c>
    </row>
    <row r="1146" spans="1:10" x14ac:dyDescent="0.25">
      <c r="A1146" s="1">
        <v>45821.903379629628</v>
      </c>
      <c r="B1146" t="s">
        <v>338</v>
      </c>
      <c r="C1146">
        <v>0</v>
      </c>
      <c r="D1146">
        <v>5379</v>
      </c>
      <c r="E1146" t="s">
        <v>7</v>
      </c>
      <c r="F1146" t="s">
        <v>1115</v>
      </c>
      <c r="G1146" s="2">
        <f>DATE(YEAR(alarms[[#This Row],[time]]),MONTH(alarms[[#This Row],[time]]),DAY(alarms[[#This Row],[time]]))</f>
        <v>45821</v>
      </c>
      <c r="H1146">
        <f>HOUR(alarms[[#This Row],[time]])</f>
        <v>21</v>
      </c>
      <c r="I1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6">
        <f>IF(alarms[[#This Row],[מבצע]]="עם כלביא",10,17)</f>
        <v>10</v>
      </c>
    </row>
    <row r="1147" spans="1:10" x14ac:dyDescent="0.25">
      <c r="A1147" s="1">
        <v>45821.903379629628</v>
      </c>
      <c r="B1147" t="s">
        <v>328</v>
      </c>
      <c r="C1147">
        <v>0</v>
      </c>
      <c r="D1147">
        <v>5379</v>
      </c>
      <c r="E1147" t="s">
        <v>7</v>
      </c>
      <c r="F1147" t="s">
        <v>1115</v>
      </c>
      <c r="G1147" s="2">
        <f>DATE(YEAR(alarms[[#This Row],[time]]),MONTH(alarms[[#This Row],[time]]),DAY(alarms[[#This Row],[time]]))</f>
        <v>45821</v>
      </c>
      <c r="H1147">
        <f>HOUR(alarms[[#This Row],[time]])</f>
        <v>21</v>
      </c>
      <c r="I1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7">
        <f>IF(alarms[[#This Row],[מבצע]]="עם כלביא",10,17)</f>
        <v>10</v>
      </c>
    </row>
    <row r="1148" spans="1:10" x14ac:dyDescent="0.25">
      <c r="A1148" s="1">
        <v>45821.903379629628</v>
      </c>
      <c r="B1148" t="s">
        <v>329</v>
      </c>
      <c r="C1148">
        <v>0</v>
      </c>
      <c r="D1148">
        <v>5379</v>
      </c>
      <c r="E1148" t="s">
        <v>7</v>
      </c>
      <c r="F1148" t="s">
        <v>1115</v>
      </c>
      <c r="G1148" s="2">
        <f>DATE(YEAR(alarms[[#This Row],[time]]),MONTH(alarms[[#This Row],[time]]),DAY(alarms[[#This Row],[time]]))</f>
        <v>45821</v>
      </c>
      <c r="H1148">
        <f>HOUR(alarms[[#This Row],[time]])</f>
        <v>21</v>
      </c>
      <c r="I1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8">
        <f>IF(alarms[[#This Row],[מבצע]]="עם כלביא",10,17)</f>
        <v>10</v>
      </c>
    </row>
    <row r="1149" spans="1:10" x14ac:dyDescent="0.25">
      <c r="A1149" s="1">
        <v>45821.903379629628</v>
      </c>
      <c r="B1149" t="s">
        <v>491</v>
      </c>
      <c r="C1149">
        <v>0</v>
      </c>
      <c r="D1149">
        <v>5379</v>
      </c>
      <c r="E1149" t="s">
        <v>7</v>
      </c>
      <c r="F1149" t="s">
        <v>1115</v>
      </c>
      <c r="G1149" s="2">
        <f>DATE(YEAR(alarms[[#This Row],[time]]),MONTH(alarms[[#This Row],[time]]),DAY(alarms[[#This Row],[time]]))</f>
        <v>45821</v>
      </c>
      <c r="H1149">
        <f>HOUR(alarms[[#This Row],[time]])</f>
        <v>21</v>
      </c>
      <c r="I1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49">
        <f>IF(alarms[[#This Row],[מבצע]]="עם כלביא",10,17)</f>
        <v>10</v>
      </c>
    </row>
    <row r="1150" spans="1:10" x14ac:dyDescent="0.25">
      <c r="A1150" s="1">
        <v>45821.903379629628</v>
      </c>
      <c r="B1150" t="s">
        <v>413</v>
      </c>
      <c r="C1150">
        <v>0</v>
      </c>
      <c r="D1150">
        <v>5379</v>
      </c>
      <c r="E1150" t="s">
        <v>7</v>
      </c>
      <c r="F1150" t="s">
        <v>1115</v>
      </c>
      <c r="G1150" s="2">
        <f>DATE(YEAR(alarms[[#This Row],[time]]),MONTH(alarms[[#This Row],[time]]),DAY(alarms[[#This Row],[time]]))</f>
        <v>45821</v>
      </c>
      <c r="H1150">
        <f>HOUR(alarms[[#This Row],[time]])</f>
        <v>21</v>
      </c>
      <c r="I1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0">
        <f>IF(alarms[[#This Row],[מבצע]]="עם כלביא",10,17)</f>
        <v>10</v>
      </c>
    </row>
    <row r="1151" spans="1:10" x14ac:dyDescent="0.25">
      <c r="A1151" s="1">
        <v>45821.903379629628</v>
      </c>
      <c r="B1151" t="s">
        <v>1089</v>
      </c>
      <c r="C1151">
        <v>0</v>
      </c>
      <c r="D1151">
        <v>5379</v>
      </c>
      <c r="E1151" t="s">
        <v>7</v>
      </c>
      <c r="F1151" t="s">
        <v>1115</v>
      </c>
      <c r="G1151" s="2">
        <f>DATE(YEAR(alarms[[#This Row],[time]]),MONTH(alarms[[#This Row],[time]]),DAY(alarms[[#This Row],[time]]))</f>
        <v>45821</v>
      </c>
      <c r="H1151">
        <f>HOUR(alarms[[#This Row],[time]])</f>
        <v>21</v>
      </c>
      <c r="I1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1">
        <f>IF(alarms[[#This Row],[מבצע]]="עם כלביא",10,17)</f>
        <v>10</v>
      </c>
    </row>
    <row r="1152" spans="1:10" x14ac:dyDescent="0.25">
      <c r="A1152" s="1">
        <v>45821.903379629628</v>
      </c>
      <c r="B1152" t="s">
        <v>587</v>
      </c>
      <c r="C1152">
        <v>0</v>
      </c>
      <c r="D1152">
        <v>5379</v>
      </c>
      <c r="E1152" t="s">
        <v>7</v>
      </c>
      <c r="F1152" t="s">
        <v>1115</v>
      </c>
      <c r="G1152" s="2">
        <f>DATE(YEAR(alarms[[#This Row],[time]]),MONTH(alarms[[#This Row],[time]]),DAY(alarms[[#This Row],[time]]))</f>
        <v>45821</v>
      </c>
      <c r="H1152">
        <f>HOUR(alarms[[#This Row],[time]])</f>
        <v>21</v>
      </c>
      <c r="I1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2">
        <f>IF(alarms[[#This Row],[מבצע]]="עם כלביא",10,17)</f>
        <v>10</v>
      </c>
    </row>
    <row r="1153" spans="1:10" x14ac:dyDescent="0.25">
      <c r="A1153" s="1">
        <v>45821.903379629628</v>
      </c>
      <c r="B1153" t="s">
        <v>414</v>
      </c>
      <c r="C1153">
        <v>0</v>
      </c>
      <c r="D1153">
        <v>5379</v>
      </c>
      <c r="E1153" t="s">
        <v>7</v>
      </c>
      <c r="F1153" t="s">
        <v>1115</v>
      </c>
      <c r="G1153" s="2">
        <f>DATE(YEAR(alarms[[#This Row],[time]]),MONTH(alarms[[#This Row],[time]]),DAY(alarms[[#This Row],[time]]))</f>
        <v>45821</v>
      </c>
      <c r="H1153">
        <f>HOUR(alarms[[#This Row],[time]])</f>
        <v>21</v>
      </c>
      <c r="I1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3">
        <f>IF(alarms[[#This Row],[מבצע]]="עם כלביא",10,17)</f>
        <v>10</v>
      </c>
    </row>
    <row r="1154" spans="1:10" x14ac:dyDescent="0.25">
      <c r="A1154" s="1">
        <v>45821.903379629628</v>
      </c>
      <c r="B1154" t="s">
        <v>128</v>
      </c>
      <c r="C1154">
        <v>0</v>
      </c>
      <c r="D1154">
        <v>5379</v>
      </c>
      <c r="E1154" t="s">
        <v>7</v>
      </c>
      <c r="F1154" t="s">
        <v>1115</v>
      </c>
      <c r="G1154" s="2">
        <f>DATE(YEAR(alarms[[#This Row],[time]]),MONTH(alarms[[#This Row],[time]]),DAY(alarms[[#This Row],[time]]))</f>
        <v>45821</v>
      </c>
      <c r="H1154">
        <f>HOUR(alarms[[#This Row],[time]])</f>
        <v>21</v>
      </c>
      <c r="I1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4">
        <f>IF(alarms[[#This Row],[מבצע]]="עם כלביא",10,17)</f>
        <v>10</v>
      </c>
    </row>
    <row r="1155" spans="1:10" x14ac:dyDescent="0.25">
      <c r="A1155" s="1">
        <v>45821.903379629628</v>
      </c>
      <c r="B1155" t="s">
        <v>411</v>
      </c>
      <c r="C1155">
        <v>0</v>
      </c>
      <c r="D1155">
        <v>5379</v>
      </c>
      <c r="E1155" t="s">
        <v>7</v>
      </c>
      <c r="F1155" t="s">
        <v>1115</v>
      </c>
      <c r="G1155" s="2">
        <f>DATE(YEAR(alarms[[#This Row],[time]]),MONTH(alarms[[#This Row],[time]]),DAY(alarms[[#This Row],[time]]))</f>
        <v>45821</v>
      </c>
      <c r="H1155">
        <f>HOUR(alarms[[#This Row],[time]])</f>
        <v>21</v>
      </c>
      <c r="I1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5">
        <f>IF(alarms[[#This Row],[מבצע]]="עם כלביא",10,17)</f>
        <v>10</v>
      </c>
    </row>
    <row r="1156" spans="1:10" x14ac:dyDescent="0.25">
      <c r="A1156" s="1">
        <v>45821.903379629628</v>
      </c>
      <c r="B1156" t="s">
        <v>1194</v>
      </c>
      <c r="C1156">
        <v>0</v>
      </c>
      <c r="D1156">
        <v>5379</v>
      </c>
      <c r="E1156" t="s">
        <v>7</v>
      </c>
      <c r="F1156" t="s">
        <v>1115</v>
      </c>
      <c r="G1156" s="2">
        <f>DATE(YEAR(alarms[[#This Row],[time]]),MONTH(alarms[[#This Row],[time]]),DAY(alarms[[#This Row],[time]]))</f>
        <v>45821</v>
      </c>
      <c r="H1156">
        <f>HOUR(alarms[[#This Row],[time]])</f>
        <v>21</v>
      </c>
      <c r="I1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6">
        <f>IF(alarms[[#This Row],[מבצע]]="עם כלביא",10,17)</f>
        <v>10</v>
      </c>
    </row>
    <row r="1157" spans="1:10" x14ac:dyDescent="0.25">
      <c r="A1157" s="1">
        <v>45821.903379629628</v>
      </c>
      <c r="B1157" t="s">
        <v>1183</v>
      </c>
      <c r="C1157">
        <v>0</v>
      </c>
      <c r="D1157">
        <v>5379</v>
      </c>
      <c r="E1157" t="s">
        <v>7</v>
      </c>
      <c r="F1157" t="s">
        <v>1115</v>
      </c>
      <c r="G1157" s="2">
        <f>DATE(YEAR(alarms[[#This Row],[time]]),MONTH(alarms[[#This Row],[time]]),DAY(alarms[[#This Row],[time]]))</f>
        <v>45821</v>
      </c>
      <c r="H1157">
        <f>HOUR(alarms[[#This Row],[time]])</f>
        <v>21</v>
      </c>
      <c r="I1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7">
        <f>IF(alarms[[#This Row],[מבצע]]="עם כלביא",10,17)</f>
        <v>10</v>
      </c>
    </row>
    <row r="1158" spans="1:10" x14ac:dyDescent="0.25">
      <c r="A1158" s="1">
        <v>45821.903379629628</v>
      </c>
      <c r="B1158" t="s">
        <v>521</v>
      </c>
      <c r="C1158">
        <v>0</v>
      </c>
      <c r="D1158">
        <v>5379</v>
      </c>
      <c r="E1158" t="s">
        <v>7</v>
      </c>
      <c r="F1158" t="s">
        <v>1115</v>
      </c>
      <c r="G1158" s="2">
        <f>DATE(YEAR(alarms[[#This Row],[time]]),MONTH(alarms[[#This Row],[time]]),DAY(alarms[[#This Row],[time]]))</f>
        <v>45821</v>
      </c>
      <c r="H1158">
        <f>HOUR(alarms[[#This Row],[time]])</f>
        <v>21</v>
      </c>
      <c r="I1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8">
        <f>IF(alarms[[#This Row],[מבצע]]="עם כלביא",10,17)</f>
        <v>10</v>
      </c>
    </row>
    <row r="1159" spans="1:10" x14ac:dyDescent="0.25">
      <c r="A1159" s="1">
        <v>45821.903379629628</v>
      </c>
      <c r="B1159" t="s">
        <v>347</v>
      </c>
      <c r="C1159">
        <v>0</v>
      </c>
      <c r="D1159">
        <v>5379</v>
      </c>
      <c r="E1159" t="s">
        <v>7</v>
      </c>
      <c r="F1159" t="s">
        <v>1115</v>
      </c>
      <c r="G1159" s="2">
        <f>DATE(YEAR(alarms[[#This Row],[time]]),MONTH(alarms[[#This Row],[time]]),DAY(alarms[[#This Row],[time]]))</f>
        <v>45821</v>
      </c>
      <c r="H1159">
        <f>HOUR(alarms[[#This Row],[time]])</f>
        <v>21</v>
      </c>
      <c r="I1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59">
        <f>IF(alarms[[#This Row],[מבצע]]="עם כלביא",10,17)</f>
        <v>10</v>
      </c>
    </row>
    <row r="1160" spans="1:10" x14ac:dyDescent="0.25">
      <c r="A1160" s="1">
        <v>45821.903379629628</v>
      </c>
      <c r="B1160" t="s">
        <v>1184</v>
      </c>
      <c r="C1160">
        <v>0</v>
      </c>
      <c r="D1160">
        <v>5379</v>
      </c>
      <c r="E1160" t="s">
        <v>7</v>
      </c>
      <c r="F1160" t="s">
        <v>1115</v>
      </c>
      <c r="G1160" s="2">
        <f>DATE(YEAR(alarms[[#This Row],[time]]),MONTH(alarms[[#This Row],[time]]),DAY(alarms[[#This Row],[time]]))</f>
        <v>45821</v>
      </c>
      <c r="H1160">
        <f>HOUR(alarms[[#This Row],[time]])</f>
        <v>21</v>
      </c>
      <c r="I1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0">
        <f>IF(alarms[[#This Row],[מבצע]]="עם כלביא",10,17)</f>
        <v>10</v>
      </c>
    </row>
    <row r="1161" spans="1:10" x14ac:dyDescent="0.25">
      <c r="A1161" s="1">
        <v>45821.903379629628</v>
      </c>
      <c r="B1161" t="s">
        <v>352</v>
      </c>
      <c r="C1161">
        <v>0</v>
      </c>
      <c r="D1161">
        <v>5379</v>
      </c>
      <c r="E1161" t="s">
        <v>7</v>
      </c>
      <c r="F1161" t="s">
        <v>1115</v>
      </c>
      <c r="G1161" s="2">
        <f>DATE(YEAR(alarms[[#This Row],[time]]),MONTH(alarms[[#This Row],[time]]),DAY(alarms[[#This Row],[time]]))</f>
        <v>45821</v>
      </c>
      <c r="H1161">
        <f>HOUR(alarms[[#This Row],[time]])</f>
        <v>21</v>
      </c>
      <c r="I1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1">
        <f>IF(alarms[[#This Row],[מבצע]]="עם כלביא",10,17)</f>
        <v>10</v>
      </c>
    </row>
    <row r="1162" spans="1:10" x14ac:dyDescent="0.25">
      <c r="A1162" s="1">
        <v>45821.903379629628</v>
      </c>
      <c r="B1162" t="s">
        <v>421</v>
      </c>
      <c r="C1162">
        <v>0</v>
      </c>
      <c r="D1162">
        <v>5379</v>
      </c>
      <c r="E1162" t="s">
        <v>7</v>
      </c>
      <c r="F1162" t="s">
        <v>1115</v>
      </c>
      <c r="G1162" s="2">
        <f>DATE(YEAR(alarms[[#This Row],[time]]),MONTH(alarms[[#This Row],[time]]),DAY(alarms[[#This Row],[time]]))</f>
        <v>45821</v>
      </c>
      <c r="H1162">
        <f>HOUR(alarms[[#This Row],[time]])</f>
        <v>21</v>
      </c>
      <c r="I1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2">
        <f>IF(alarms[[#This Row],[מבצע]]="עם כלביא",10,17)</f>
        <v>10</v>
      </c>
    </row>
    <row r="1163" spans="1:10" x14ac:dyDescent="0.25">
      <c r="A1163" s="1">
        <v>45821.903379629628</v>
      </c>
      <c r="B1163" t="s">
        <v>396</v>
      </c>
      <c r="C1163">
        <v>0</v>
      </c>
      <c r="D1163">
        <v>5379</v>
      </c>
      <c r="E1163" t="s">
        <v>7</v>
      </c>
      <c r="F1163" t="s">
        <v>1115</v>
      </c>
      <c r="G1163" s="2">
        <f>DATE(YEAR(alarms[[#This Row],[time]]),MONTH(alarms[[#This Row],[time]]),DAY(alarms[[#This Row],[time]]))</f>
        <v>45821</v>
      </c>
      <c r="H1163">
        <f>HOUR(alarms[[#This Row],[time]])</f>
        <v>21</v>
      </c>
      <c r="I1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3">
        <f>IF(alarms[[#This Row],[מבצע]]="עם כלביא",10,17)</f>
        <v>10</v>
      </c>
    </row>
    <row r="1164" spans="1:10" x14ac:dyDescent="0.25">
      <c r="A1164" s="1">
        <v>45821.903379629628</v>
      </c>
      <c r="B1164" t="s">
        <v>425</v>
      </c>
      <c r="C1164">
        <v>0</v>
      </c>
      <c r="D1164">
        <v>5379</v>
      </c>
      <c r="E1164" t="s">
        <v>7</v>
      </c>
      <c r="F1164" t="s">
        <v>1115</v>
      </c>
      <c r="G1164" s="2">
        <f>DATE(YEAR(alarms[[#This Row],[time]]),MONTH(alarms[[#This Row],[time]]),DAY(alarms[[#This Row],[time]]))</f>
        <v>45821</v>
      </c>
      <c r="H1164">
        <f>HOUR(alarms[[#This Row],[time]])</f>
        <v>21</v>
      </c>
      <c r="I1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4">
        <f>IF(alarms[[#This Row],[מבצע]]="עם כלביא",10,17)</f>
        <v>10</v>
      </c>
    </row>
    <row r="1165" spans="1:10" x14ac:dyDescent="0.25">
      <c r="A1165" s="1">
        <v>45821.903379629628</v>
      </c>
      <c r="B1165" t="s">
        <v>330</v>
      </c>
      <c r="C1165">
        <v>0</v>
      </c>
      <c r="D1165">
        <v>5379</v>
      </c>
      <c r="E1165" t="s">
        <v>7</v>
      </c>
      <c r="F1165" t="s">
        <v>1115</v>
      </c>
      <c r="G1165" s="2">
        <f>DATE(YEAR(alarms[[#This Row],[time]]),MONTH(alarms[[#This Row],[time]]),DAY(alarms[[#This Row],[time]]))</f>
        <v>45821</v>
      </c>
      <c r="H1165">
        <f>HOUR(alarms[[#This Row],[time]])</f>
        <v>21</v>
      </c>
      <c r="I1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5">
        <f>IF(alarms[[#This Row],[מבצע]]="עם כלביא",10,17)</f>
        <v>10</v>
      </c>
    </row>
    <row r="1166" spans="1:10" x14ac:dyDescent="0.25">
      <c r="A1166" s="1">
        <v>45821.903379629628</v>
      </c>
      <c r="B1166" t="s">
        <v>412</v>
      </c>
      <c r="C1166">
        <v>0</v>
      </c>
      <c r="D1166">
        <v>5379</v>
      </c>
      <c r="E1166" t="s">
        <v>7</v>
      </c>
      <c r="F1166" t="s">
        <v>1115</v>
      </c>
      <c r="G1166" s="2">
        <f>DATE(YEAR(alarms[[#This Row],[time]]),MONTH(alarms[[#This Row],[time]]),DAY(alarms[[#This Row],[time]]))</f>
        <v>45821</v>
      </c>
      <c r="H1166">
        <f>HOUR(alarms[[#This Row],[time]])</f>
        <v>21</v>
      </c>
      <c r="I1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6">
        <f>IF(alarms[[#This Row],[מבצע]]="עם כלביא",10,17)</f>
        <v>10</v>
      </c>
    </row>
    <row r="1167" spans="1:10" x14ac:dyDescent="0.25">
      <c r="A1167" s="1">
        <v>45821.903379629628</v>
      </c>
      <c r="B1167" t="s">
        <v>522</v>
      </c>
      <c r="C1167">
        <v>0</v>
      </c>
      <c r="D1167">
        <v>5379</v>
      </c>
      <c r="E1167" t="s">
        <v>7</v>
      </c>
      <c r="F1167" t="s">
        <v>1115</v>
      </c>
      <c r="G1167" s="2">
        <f>DATE(YEAR(alarms[[#This Row],[time]]),MONTH(alarms[[#This Row],[time]]),DAY(alarms[[#This Row],[time]]))</f>
        <v>45821</v>
      </c>
      <c r="H1167">
        <f>HOUR(alarms[[#This Row],[time]])</f>
        <v>21</v>
      </c>
      <c r="I1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7">
        <f>IF(alarms[[#This Row],[מבצע]]="עם כלביא",10,17)</f>
        <v>10</v>
      </c>
    </row>
    <row r="1168" spans="1:10" x14ac:dyDescent="0.25">
      <c r="A1168" s="1">
        <v>45821.903379629628</v>
      </c>
      <c r="B1168" t="s">
        <v>1339</v>
      </c>
      <c r="C1168">
        <v>0</v>
      </c>
      <c r="D1168">
        <v>5379</v>
      </c>
      <c r="E1168" t="s">
        <v>7</v>
      </c>
      <c r="F1168" t="s">
        <v>1115</v>
      </c>
      <c r="G1168" s="2">
        <f>DATE(YEAR(alarms[[#This Row],[time]]),MONTH(alarms[[#This Row],[time]]),DAY(alarms[[#This Row],[time]]))</f>
        <v>45821</v>
      </c>
      <c r="H1168">
        <f>HOUR(alarms[[#This Row],[time]])</f>
        <v>21</v>
      </c>
      <c r="I1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8">
        <f>IF(alarms[[#This Row],[מבצע]]="עם כלביא",10,17)</f>
        <v>10</v>
      </c>
    </row>
    <row r="1169" spans="1:10" x14ac:dyDescent="0.25">
      <c r="A1169" s="1">
        <v>45821.903379629628</v>
      </c>
      <c r="B1169" t="s">
        <v>415</v>
      </c>
      <c r="C1169">
        <v>0</v>
      </c>
      <c r="D1169">
        <v>5379</v>
      </c>
      <c r="E1169" t="s">
        <v>7</v>
      </c>
      <c r="F1169" t="s">
        <v>1115</v>
      </c>
      <c r="G1169" s="2">
        <f>DATE(YEAR(alarms[[#This Row],[time]]),MONTH(alarms[[#This Row],[time]]),DAY(alarms[[#This Row],[time]]))</f>
        <v>45821</v>
      </c>
      <c r="H1169">
        <f>HOUR(alarms[[#This Row],[time]])</f>
        <v>21</v>
      </c>
      <c r="I1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69">
        <f>IF(alarms[[#This Row],[מבצע]]="עם כלביא",10,17)</f>
        <v>10</v>
      </c>
    </row>
    <row r="1170" spans="1:10" x14ac:dyDescent="0.25">
      <c r="A1170" s="1">
        <v>45821.903379629628</v>
      </c>
      <c r="B1170" t="s">
        <v>366</v>
      </c>
      <c r="C1170">
        <v>0</v>
      </c>
      <c r="D1170">
        <v>5379</v>
      </c>
      <c r="E1170" t="s">
        <v>7</v>
      </c>
      <c r="F1170" t="s">
        <v>1115</v>
      </c>
      <c r="G1170" s="2">
        <f>DATE(YEAR(alarms[[#This Row],[time]]),MONTH(alarms[[#This Row],[time]]),DAY(alarms[[#This Row],[time]]))</f>
        <v>45821</v>
      </c>
      <c r="H1170">
        <f>HOUR(alarms[[#This Row],[time]])</f>
        <v>21</v>
      </c>
      <c r="I1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0">
        <f>IF(alarms[[#This Row],[מבצע]]="עם כלביא",10,17)</f>
        <v>10</v>
      </c>
    </row>
    <row r="1171" spans="1:10" x14ac:dyDescent="0.25">
      <c r="A1171" s="1">
        <v>45821.903379629628</v>
      </c>
      <c r="B1171" t="s">
        <v>746</v>
      </c>
      <c r="C1171">
        <v>0</v>
      </c>
      <c r="D1171">
        <v>5379</v>
      </c>
      <c r="E1171" t="s">
        <v>7</v>
      </c>
      <c r="F1171" t="s">
        <v>1115</v>
      </c>
      <c r="G1171" s="2">
        <f>DATE(YEAR(alarms[[#This Row],[time]]),MONTH(alarms[[#This Row],[time]]),DAY(alarms[[#This Row],[time]]))</f>
        <v>45821</v>
      </c>
      <c r="H1171">
        <f>HOUR(alarms[[#This Row],[time]])</f>
        <v>21</v>
      </c>
      <c r="I1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1">
        <f>IF(alarms[[#This Row],[מבצע]]="עם כלביא",10,17)</f>
        <v>10</v>
      </c>
    </row>
    <row r="1172" spans="1:10" x14ac:dyDescent="0.25">
      <c r="A1172" s="1">
        <v>45821.903379629628</v>
      </c>
      <c r="B1172" t="s">
        <v>188</v>
      </c>
      <c r="C1172">
        <v>0</v>
      </c>
      <c r="D1172">
        <v>5379</v>
      </c>
      <c r="E1172" t="s">
        <v>7</v>
      </c>
      <c r="F1172" t="s">
        <v>1115</v>
      </c>
      <c r="G1172" s="2">
        <f>DATE(YEAR(alarms[[#This Row],[time]]),MONTH(alarms[[#This Row],[time]]),DAY(alarms[[#This Row],[time]]))</f>
        <v>45821</v>
      </c>
      <c r="H1172">
        <f>HOUR(alarms[[#This Row],[time]])</f>
        <v>21</v>
      </c>
      <c r="I1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2">
        <f>IF(alarms[[#This Row],[מבצע]]="עם כלביא",10,17)</f>
        <v>10</v>
      </c>
    </row>
    <row r="1173" spans="1:10" x14ac:dyDescent="0.25">
      <c r="A1173" s="1">
        <v>45821.903379629628</v>
      </c>
      <c r="B1173" t="s">
        <v>416</v>
      </c>
      <c r="C1173">
        <v>0</v>
      </c>
      <c r="D1173">
        <v>5379</v>
      </c>
      <c r="E1173" t="s">
        <v>7</v>
      </c>
      <c r="F1173" t="s">
        <v>1115</v>
      </c>
      <c r="G1173" s="2">
        <f>DATE(YEAR(alarms[[#This Row],[time]]),MONTH(alarms[[#This Row],[time]]),DAY(alarms[[#This Row],[time]]))</f>
        <v>45821</v>
      </c>
      <c r="H1173">
        <f>HOUR(alarms[[#This Row],[time]])</f>
        <v>21</v>
      </c>
      <c r="I1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3">
        <f>IF(alarms[[#This Row],[מבצע]]="עם כלביא",10,17)</f>
        <v>10</v>
      </c>
    </row>
    <row r="1174" spans="1:10" x14ac:dyDescent="0.25">
      <c r="A1174" s="1">
        <v>45821.903379629628</v>
      </c>
      <c r="B1174" t="s">
        <v>332</v>
      </c>
      <c r="C1174">
        <v>0</v>
      </c>
      <c r="D1174">
        <v>5379</v>
      </c>
      <c r="E1174" t="s">
        <v>7</v>
      </c>
      <c r="F1174" t="s">
        <v>1115</v>
      </c>
      <c r="G1174" s="2">
        <f>DATE(YEAR(alarms[[#This Row],[time]]),MONTH(alarms[[#This Row],[time]]),DAY(alarms[[#This Row],[time]]))</f>
        <v>45821</v>
      </c>
      <c r="H1174">
        <f>HOUR(alarms[[#This Row],[time]])</f>
        <v>21</v>
      </c>
      <c r="I1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4">
        <f>IF(alarms[[#This Row],[מבצע]]="עם כלביא",10,17)</f>
        <v>10</v>
      </c>
    </row>
    <row r="1175" spans="1:10" x14ac:dyDescent="0.25">
      <c r="A1175" s="1">
        <v>45821.903379629628</v>
      </c>
      <c r="B1175" t="s">
        <v>373</v>
      </c>
      <c r="C1175">
        <v>0</v>
      </c>
      <c r="D1175">
        <v>5379</v>
      </c>
      <c r="E1175" t="s">
        <v>7</v>
      </c>
      <c r="F1175" t="s">
        <v>1115</v>
      </c>
      <c r="G1175" s="2">
        <f>DATE(YEAR(alarms[[#This Row],[time]]),MONTH(alarms[[#This Row],[time]]),DAY(alarms[[#This Row],[time]]))</f>
        <v>45821</v>
      </c>
      <c r="H1175">
        <f>HOUR(alarms[[#This Row],[time]])</f>
        <v>21</v>
      </c>
      <c r="I1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5">
        <f>IF(alarms[[#This Row],[מבצע]]="עם כלביא",10,17)</f>
        <v>10</v>
      </c>
    </row>
    <row r="1176" spans="1:10" x14ac:dyDescent="0.25">
      <c r="A1176" s="1">
        <v>45821.903379629628</v>
      </c>
      <c r="B1176" t="s">
        <v>333</v>
      </c>
      <c r="C1176">
        <v>0</v>
      </c>
      <c r="D1176">
        <v>5379</v>
      </c>
      <c r="E1176" t="s">
        <v>7</v>
      </c>
      <c r="F1176" t="s">
        <v>1115</v>
      </c>
      <c r="G1176" s="2">
        <f>DATE(YEAR(alarms[[#This Row],[time]]),MONTH(alarms[[#This Row],[time]]),DAY(alarms[[#This Row],[time]]))</f>
        <v>45821</v>
      </c>
      <c r="H1176">
        <f>HOUR(alarms[[#This Row],[time]])</f>
        <v>21</v>
      </c>
      <c r="I1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6">
        <f>IF(alarms[[#This Row],[מבצע]]="עם כלביא",10,17)</f>
        <v>10</v>
      </c>
    </row>
    <row r="1177" spans="1:10" x14ac:dyDescent="0.25">
      <c r="A1177" s="1">
        <v>45821.903379629628</v>
      </c>
      <c r="B1177" t="s">
        <v>408</v>
      </c>
      <c r="C1177">
        <v>0</v>
      </c>
      <c r="D1177">
        <v>5379</v>
      </c>
      <c r="E1177" t="s">
        <v>7</v>
      </c>
      <c r="F1177" t="s">
        <v>1115</v>
      </c>
      <c r="G1177" s="2">
        <f>DATE(YEAR(alarms[[#This Row],[time]]),MONTH(alarms[[#This Row],[time]]),DAY(alarms[[#This Row],[time]]))</f>
        <v>45821</v>
      </c>
      <c r="H1177">
        <f>HOUR(alarms[[#This Row],[time]])</f>
        <v>21</v>
      </c>
      <c r="I1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7">
        <f>IF(alarms[[#This Row],[מבצע]]="עם כלביא",10,17)</f>
        <v>10</v>
      </c>
    </row>
    <row r="1178" spans="1:10" x14ac:dyDescent="0.25">
      <c r="A1178" s="1">
        <v>45821.903379629628</v>
      </c>
      <c r="B1178" t="s">
        <v>430</v>
      </c>
      <c r="C1178">
        <v>0</v>
      </c>
      <c r="D1178">
        <v>5379</v>
      </c>
      <c r="E1178" t="s">
        <v>7</v>
      </c>
      <c r="F1178" t="s">
        <v>1115</v>
      </c>
      <c r="G1178" s="2">
        <f>DATE(YEAR(alarms[[#This Row],[time]]),MONTH(alarms[[#This Row],[time]]),DAY(alarms[[#This Row],[time]]))</f>
        <v>45821</v>
      </c>
      <c r="H1178">
        <f>HOUR(alarms[[#This Row],[time]])</f>
        <v>21</v>
      </c>
      <c r="I1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8">
        <f>IF(alarms[[#This Row],[מבצע]]="עם כלביא",10,17)</f>
        <v>10</v>
      </c>
    </row>
    <row r="1179" spans="1:10" x14ac:dyDescent="0.25">
      <c r="A1179" s="1">
        <v>45821.903379629628</v>
      </c>
      <c r="B1179" t="s">
        <v>684</v>
      </c>
      <c r="C1179">
        <v>0</v>
      </c>
      <c r="D1179">
        <v>5379</v>
      </c>
      <c r="E1179" t="s">
        <v>7</v>
      </c>
      <c r="F1179" t="s">
        <v>1115</v>
      </c>
      <c r="G1179" s="2">
        <f>DATE(YEAR(alarms[[#This Row],[time]]),MONTH(alarms[[#This Row],[time]]),DAY(alarms[[#This Row],[time]]))</f>
        <v>45821</v>
      </c>
      <c r="H1179">
        <f>HOUR(alarms[[#This Row],[time]])</f>
        <v>21</v>
      </c>
      <c r="I1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79">
        <f>IF(alarms[[#This Row],[מבצע]]="עם כלביא",10,17)</f>
        <v>10</v>
      </c>
    </row>
    <row r="1180" spans="1:10" x14ac:dyDescent="0.25">
      <c r="A1180" s="1">
        <v>45821.903379629628</v>
      </c>
      <c r="B1180" t="s">
        <v>451</v>
      </c>
      <c r="C1180">
        <v>0</v>
      </c>
      <c r="D1180">
        <v>5379</v>
      </c>
      <c r="E1180" t="s">
        <v>7</v>
      </c>
      <c r="F1180" t="s">
        <v>1115</v>
      </c>
      <c r="G1180" s="2">
        <f>DATE(YEAR(alarms[[#This Row],[time]]),MONTH(alarms[[#This Row],[time]]),DAY(alarms[[#This Row],[time]]))</f>
        <v>45821</v>
      </c>
      <c r="H1180">
        <f>HOUR(alarms[[#This Row],[time]])</f>
        <v>21</v>
      </c>
      <c r="I1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0">
        <f>IF(alarms[[#This Row],[מבצע]]="עם כלביא",10,17)</f>
        <v>10</v>
      </c>
    </row>
    <row r="1181" spans="1:10" x14ac:dyDescent="0.25">
      <c r="A1181" s="1">
        <v>45821.903379629628</v>
      </c>
      <c r="B1181" t="s">
        <v>159</v>
      </c>
      <c r="C1181">
        <v>0</v>
      </c>
      <c r="D1181">
        <v>5379</v>
      </c>
      <c r="E1181" t="s">
        <v>7</v>
      </c>
      <c r="F1181" t="s">
        <v>1115</v>
      </c>
      <c r="G1181" s="2">
        <f>DATE(YEAR(alarms[[#This Row],[time]]),MONTH(alarms[[#This Row],[time]]),DAY(alarms[[#This Row],[time]]))</f>
        <v>45821</v>
      </c>
      <c r="H1181">
        <f>HOUR(alarms[[#This Row],[time]])</f>
        <v>21</v>
      </c>
      <c r="I1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1">
        <f>IF(alarms[[#This Row],[מבצע]]="עם כלביא",10,17)</f>
        <v>10</v>
      </c>
    </row>
    <row r="1182" spans="1:10" x14ac:dyDescent="0.25">
      <c r="A1182" s="1">
        <v>45821.903379629628</v>
      </c>
      <c r="B1182" t="s">
        <v>324</v>
      </c>
      <c r="C1182">
        <v>0</v>
      </c>
      <c r="D1182">
        <v>5379</v>
      </c>
      <c r="E1182" t="s">
        <v>7</v>
      </c>
      <c r="F1182" t="s">
        <v>1115</v>
      </c>
      <c r="G1182" s="2">
        <f>DATE(YEAR(alarms[[#This Row],[time]]),MONTH(alarms[[#This Row],[time]]),DAY(alarms[[#This Row],[time]]))</f>
        <v>45821</v>
      </c>
      <c r="H1182">
        <f>HOUR(alarms[[#This Row],[time]])</f>
        <v>21</v>
      </c>
      <c r="I1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2">
        <f>IF(alarms[[#This Row],[מבצע]]="עם כלביא",10,17)</f>
        <v>10</v>
      </c>
    </row>
    <row r="1183" spans="1:10" x14ac:dyDescent="0.25">
      <c r="A1183" s="1">
        <v>45821.903379629628</v>
      </c>
      <c r="B1183" t="s">
        <v>160</v>
      </c>
      <c r="C1183">
        <v>0</v>
      </c>
      <c r="D1183">
        <v>5379</v>
      </c>
      <c r="E1183" t="s">
        <v>7</v>
      </c>
      <c r="F1183" t="s">
        <v>1115</v>
      </c>
      <c r="G1183" s="2">
        <f>DATE(YEAR(alarms[[#This Row],[time]]),MONTH(alarms[[#This Row],[time]]),DAY(alarms[[#This Row],[time]]))</f>
        <v>45821</v>
      </c>
      <c r="H1183">
        <f>HOUR(alarms[[#This Row],[time]])</f>
        <v>21</v>
      </c>
      <c r="I1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3">
        <f>IF(alarms[[#This Row],[מבצע]]="עם כלביא",10,17)</f>
        <v>10</v>
      </c>
    </row>
    <row r="1184" spans="1:10" x14ac:dyDescent="0.25">
      <c r="A1184" s="1">
        <v>45821.903379629628</v>
      </c>
      <c r="B1184" t="s">
        <v>325</v>
      </c>
      <c r="C1184">
        <v>0</v>
      </c>
      <c r="D1184">
        <v>5379</v>
      </c>
      <c r="E1184" t="s">
        <v>7</v>
      </c>
      <c r="F1184" t="s">
        <v>1115</v>
      </c>
      <c r="G1184" s="2">
        <f>DATE(YEAR(alarms[[#This Row],[time]]),MONTH(alarms[[#This Row],[time]]),DAY(alarms[[#This Row],[time]]))</f>
        <v>45821</v>
      </c>
      <c r="H1184">
        <f>HOUR(alarms[[#This Row],[time]])</f>
        <v>21</v>
      </c>
      <c r="I1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4">
        <f>IF(alarms[[#This Row],[מבצע]]="עם כלביא",10,17)</f>
        <v>10</v>
      </c>
    </row>
    <row r="1185" spans="1:10" x14ac:dyDescent="0.25">
      <c r="A1185" s="1">
        <v>45821.903379629628</v>
      </c>
      <c r="B1185" t="s">
        <v>445</v>
      </c>
      <c r="C1185">
        <v>0</v>
      </c>
      <c r="D1185">
        <v>5379</v>
      </c>
      <c r="E1185" t="s">
        <v>7</v>
      </c>
      <c r="F1185" t="s">
        <v>1115</v>
      </c>
      <c r="G1185" s="2">
        <f>DATE(YEAR(alarms[[#This Row],[time]]),MONTH(alarms[[#This Row],[time]]),DAY(alarms[[#This Row],[time]]))</f>
        <v>45821</v>
      </c>
      <c r="H1185">
        <f>HOUR(alarms[[#This Row],[time]])</f>
        <v>21</v>
      </c>
      <c r="I1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5">
        <f>IF(alarms[[#This Row],[מבצע]]="עם כלביא",10,17)</f>
        <v>10</v>
      </c>
    </row>
    <row r="1186" spans="1:10" x14ac:dyDescent="0.25">
      <c r="A1186" s="1">
        <v>45821.903379629628</v>
      </c>
      <c r="B1186" t="s">
        <v>336</v>
      </c>
      <c r="C1186">
        <v>0</v>
      </c>
      <c r="D1186">
        <v>5379</v>
      </c>
      <c r="E1186" t="s">
        <v>7</v>
      </c>
      <c r="F1186" t="s">
        <v>1115</v>
      </c>
      <c r="G1186" s="2">
        <f>DATE(YEAR(alarms[[#This Row],[time]]),MONTH(alarms[[#This Row],[time]]),DAY(alarms[[#This Row],[time]]))</f>
        <v>45821</v>
      </c>
      <c r="H1186">
        <f>HOUR(alarms[[#This Row],[time]])</f>
        <v>21</v>
      </c>
      <c r="I1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6">
        <f>IF(alarms[[#This Row],[מבצע]]="עם כלביא",10,17)</f>
        <v>10</v>
      </c>
    </row>
    <row r="1187" spans="1:10" x14ac:dyDescent="0.25">
      <c r="A1187" s="1">
        <v>45821.903379629628</v>
      </c>
      <c r="B1187" t="s">
        <v>377</v>
      </c>
      <c r="C1187">
        <v>0</v>
      </c>
      <c r="D1187">
        <v>5379</v>
      </c>
      <c r="E1187" t="s">
        <v>7</v>
      </c>
      <c r="F1187" t="s">
        <v>1115</v>
      </c>
      <c r="G1187" s="2">
        <f>DATE(YEAR(alarms[[#This Row],[time]]),MONTH(alarms[[#This Row],[time]]),DAY(alarms[[#This Row],[time]]))</f>
        <v>45821</v>
      </c>
      <c r="H1187">
        <f>HOUR(alarms[[#This Row],[time]])</f>
        <v>21</v>
      </c>
      <c r="I1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7">
        <f>IF(alarms[[#This Row],[מבצע]]="עם כלביא",10,17)</f>
        <v>10</v>
      </c>
    </row>
    <row r="1188" spans="1:10" x14ac:dyDescent="0.25">
      <c r="A1188" s="1">
        <v>45821.903391203705</v>
      </c>
      <c r="B1188" t="s">
        <v>1342</v>
      </c>
      <c r="C1188">
        <v>0</v>
      </c>
      <c r="D1188">
        <v>5379</v>
      </c>
      <c r="E1188" t="s">
        <v>7</v>
      </c>
      <c r="F1188" t="s">
        <v>1115</v>
      </c>
      <c r="G1188" s="2">
        <f>DATE(YEAR(alarms[[#This Row],[time]]),MONTH(alarms[[#This Row],[time]]),DAY(alarms[[#This Row],[time]]))</f>
        <v>45821</v>
      </c>
      <c r="H1188">
        <f>HOUR(alarms[[#This Row],[time]])</f>
        <v>21</v>
      </c>
      <c r="I1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8">
        <f>IF(alarms[[#This Row],[מבצע]]="עם כלביא",10,17)</f>
        <v>10</v>
      </c>
    </row>
    <row r="1189" spans="1:10" x14ac:dyDescent="0.25">
      <c r="A1189" s="1">
        <v>45821.903391203705</v>
      </c>
      <c r="B1189" t="s">
        <v>1270</v>
      </c>
      <c r="C1189">
        <v>0</v>
      </c>
      <c r="D1189">
        <v>5379</v>
      </c>
      <c r="E1189" t="s">
        <v>7</v>
      </c>
      <c r="F1189" t="s">
        <v>1115</v>
      </c>
      <c r="G1189" s="2">
        <f>DATE(YEAR(alarms[[#This Row],[time]]),MONTH(alarms[[#This Row],[time]]),DAY(alarms[[#This Row],[time]]))</f>
        <v>45821</v>
      </c>
      <c r="H1189">
        <f>HOUR(alarms[[#This Row],[time]])</f>
        <v>21</v>
      </c>
      <c r="I1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89">
        <f>IF(alarms[[#This Row],[מבצע]]="עם כלביא",10,17)</f>
        <v>10</v>
      </c>
    </row>
    <row r="1190" spans="1:10" x14ac:dyDescent="0.25">
      <c r="A1190" s="1">
        <v>45821.903391203705</v>
      </c>
      <c r="B1190" t="s">
        <v>744</v>
      </c>
      <c r="C1190">
        <v>0</v>
      </c>
      <c r="D1190">
        <v>5379</v>
      </c>
      <c r="E1190" t="s">
        <v>7</v>
      </c>
      <c r="F1190" t="s">
        <v>1115</v>
      </c>
      <c r="G1190" s="2">
        <f>DATE(YEAR(alarms[[#This Row],[time]]),MONTH(alarms[[#This Row],[time]]),DAY(alarms[[#This Row],[time]]))</f>
        <v>45821</v>
      </c>
      <c r="H1190">
        <f>HOUR(alarms[[#This Row],[time]])</f>
        <v>21</v>
      </c>
      <c r="I1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0">
        <f>IF(alarms[[#This Row],[מבצע]]="עם כלביא",10,17)</f>
        <v>10</v>
      </c>
    </row>
    <row r="1191" spans="1:10" x14ac:dyDescent="0.25">
      <c r="A1191" s="1">
        <v>45821.903391203705</v>
      </c>
      <c r="B1191" t="s">
        <v>1124</v>
      </c>
      <c r="C1191">
        <v>0</v>
      </c>
      <c r="D1191">
        <v>5379</v>
      </c>
      <c r="E1191" t="s">
        <v>7</v>
      </c>
      <c r="F1191" t="s">
        <v>1115</v>
      </c>
      <c r="G1191" s="2">
        <f>DATE(YEAR(alarms[[#This Row],[time]]),MONTH(alarms[[#This Row],[time]]),DAY(alarms[[#This Row],[time]]))</f>
        <v>45821</v>
      </c>
      <c r="H1191">
        <f>HOUR(alarms[[#This Row],[time]])</f>
        <v>21</v>
      </c>
      <c r="I1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1">
        <f>IF(alarms[[#This Row],[מבצע]]="עם כלביא",10,17)</f>
        <v>10</v>
      </c>
    </row>
    <row r="1192" spans="1:10" x14ac:dyDescent="0.25">
      <c r="A1192" s="1">
        <v>45821.903391203705</v>
      </c>
      <c r="B1192" t="s">
        <v>1125</v>
      </c>
      <c r="C1192">
        <v>0</v>
      </c>
      <c r="D1192">
        <v>5379</v>
      </c>
      <c r="E1192" t="s">
        <v>7</v>
      </c>
      <c r="F1192" t="s">
        <v>1115</v>
      </c>
      <c r="G1192" s="2">
        <f>DATE(YEAR(alarms[[#This Row],[time]]),MONTH(alarms[[#This Row],[time]]),DAY(alarms[[#This Row],[time]]))</f>
        <v>45821</v>
      </c>
      <c r="H1192">
        <f>HOUR(alarms[[#This Row],[time]])</f>
        <v>21</v>
      </c>
      <c r="I1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2">
        <f>IF(alarms[[#This Row],[מבצע]]="עם כלביא",10,17)</f>
        <v>10</v>
      </c>
    </row>
    <row r="1193" spans="1:10" x14ac:dyDescent="0.25">
      <c r="A1193" s="1">
        <v>45821.903391203705</v>
      </c>
      <c r="B1193" t="s">
        <v>380</v>
      </c>
      <c r="C1193">
        <v>0</v>
      </c>
      <c r="D1193">
        <v>5379</v>
      </c>
      <c r="E1193" t="s">
        <v>7</v>
      </c>
      <c r="F1193" t="s">
        <v>1115</v>
      </c>
      <c r="G1193" s="2">
        <f>DATE(YEAR(alarms[[#This Row],[time]]),MONTH(alarms[[#This Row],[time]]),DAY(alarms[[#This Row],[time]]))</f>
        <v>45821</v>
      </c>
      <c r="H1193">
        <f>HOUR(alarms[[#This Row],[time]])</f>
        <v>21</v>
      </c>
      <c r="I1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3">
        <f>IF(alarms[[#This Row],[מבצע]]="עם כלביא",10,17)</f>
        <v>10</v>
      </c>
    </row>
    <row r="1194" spans="1:10" x14ac:dyDescent="0.25">
      <c r="A1194" s="1">
        <v>45821.903391203705</v>
      </c>
      <c r="B1194" t="s">
        <v>1348</v>
      </c>
      <c r="C1194">
        <v>0</v>
      </c>
      <c r="D1194">
        <v>5379</v>
      </c>
      <c r="E1194" t="s">
        <v>7</v>
      </c>
      <c r="F1194" t="s">
        <v>1115</v>
      </c>
      <c r="G1194" s="2">
        <f>DATE(YEAR(alarms[[#This Row],[time]]),MONTH(alarms[[#This Row],[time]]),DAY(alarms[[#This Row],[time]]))</f>
        <v>45821</v>
      </c>
      <c r="H1194">
        <f>HOUR(alarms[[#This Row],[time]])</f>
        <v>21</v>
      </c>
      <c r="I1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4">
        <f>IF(alarms[[#This Row],[מבצע]]="עם כלביא",10,17)</f>
        <v>10</v>
      </c>
    </row>
    <row r="1195" spans="1:10" x14ac:dyDescent="0.25">
      <c r="A1195" s="1">
        <v>45821.903391203705</v>
      </c>
      <c r="B1195" t="s">
        <v>381</v>
      </c>
      <c r="C1195">
        <v>0</v>
      </c>
      <c r="D1195">
        <v>5379</v>
      </c>
      <c r="E1195" t="s">
        <v>7</v>
      </c>
      <c r="F1195" t="s">
        <v>1115</v>
      </c>
      <c r="G1195" s="2">
        <f>DATE(YEAR(alarms[[#This Row],[time]]),MONTH(alarms[[#This Row],[time]]),DAY(alarms[[#This Row],[time]]))</f>
        <v>45821</v>
      </c>
      <c r="H1195">
        <f>HOUR(alarms[[#This Row],[time]])</f>
        <v>21</v>
      </c>
      <c r="I1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5">
        <f>IF(alarms[[#This Row],[מבצע]]="עם כלביא",10,17)</f>
        <v>10</v>
      </c>
    </row>
    <row r="1196" spans="1:10" x14ac:dyDescent="0.25">
      <c r="A1196" s="1">
        <v>45821.903391203705</v>
      </c>
      <c r="B1196" t="s">
        <v>1127</v>
      </c>
      <c r="C1196">
        <v>0</v>
      </c>
      <c r="D1196">
        <v>5379</v>
      </c>
      <c r="E1196" t="s">
        <v>7</v>
      </c>
      <c r="F1196" t="s">
        <v>1115</v>
      </c>
      <c r="G1196" s="2">
        <f>DATE(YEAR(alarms[[#This Row],[time]]),MONTH(alarms[[#This Row],[time]]),DAY(alarms[[#This Row],[time]]))</f>
        <v>45821</v>
      </c>
      <c r="H1196">
        <f>HOUR(alarms[[#This Row],[time]])</f>
        <v>21</v>
      </c>
      <c r="I1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6">
        <f>IF(alarms[[#This Row],[מבצע]]="עם כלביא",10,17)</f>
        <v>10</v>
      </c>
    </row>
    <row r="1197" spans="1:10" x14ac:dyDescent="0.25">
      <c r="A1197" s="1">
        <v>45821.903391203705</v>
      </c>
      <c r="B1197" t="s">
        <v>382</v>
      </c>
      <c r="C1197">
        <v>0</v>
      </c>
      <c r="D1197">
        <v>5379</v>
      </c>
      <c r="E1197" t="s">
        <v>7</v>
      </c>
      <c r="F1197" t="s">
        <v>1115</v>
      </c>
      <c r="G1197" s="2">
        <f>DATE(YEAR(alarms[[#This Row],[time]]),MONTH(alarms[[#This Row],[time]]),DAY(alarms[[#This Row],[time]]))</f>
        <v>45821</v>
      </c>
      <c r="H1197">
        <f>HOUR(alarms[[#This Row],[time]])</f>
        <v>21</v>
      </c>
      <c r="I1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7">
        <f>IF(alarms[[#This Row],[מבצע]]="עם כלביא",10,17)</f>
        <v>10</v>
      </c>
    </row>
    <row r="1198" spans="1:10" x14ac:dyDescent="0.25">
      <c r="A1198" s="1">
        <v>45821.903391203705</v>
      </c>
      <c r="B1198" t="s">
        <v>395</v>
      </c>
      <c r="C1198">
        <v>0</v>
      </c>
      <c r="D1198">
        <v>5379</v>
      </c>
      <c r="E1198" t="s">
        <v>7</v>
      </c>
      <c r="F1198" t="s">
        <v>1115</v>
      </c>
      <c r="G1198" s="2">
        <f>DATE(YEAR(alarms[[#This Row],[time]]),MONTH(alarms[[#This Row],[time]]),DAY(alarms[[#This Row],[time]]))</f>
        <v>45821</v>
      </c>
      <c r="H1198">
        <f>HOUR(alarms[[#This Row],[time]])</f>
        <v>21</v>
      </c>
      <c r="I1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8">
        <f>IF(alarms[[#This Row],[מבצע]]="עם כלביא",10,17)</f>
        <v>10</v>
      </c>
    </row>
    <row r="1199" spans="1:10" x14ac:dyDescent="0.25">
      <c r="A1199" s="1">
        <v>45821.903391203705</v>
      </c>
      <c r="B1199" t="s">
        <v>1129</v>
      </c>
      <c r="C1199">
        <v>0</v>
      </c>
      <c r="D1199">
        <v>5379</v>
      </c>
      <c r="E1199" t="s">
        <v>7</v>
      </c>
      <c r="F1199" t="s">
        <v>1115</v>
      </c>
      <c r="G1199" s="2">
        <f>DATE(YEAR(alarms[[#This Row],[time]]),MONTH(alarms[[#This Row],[time]]),DAY(alarms[[#This Row],[time]]))</f>
        <v>45821</v>
      </c>
      <c r="H1199">
        <f>HOUR(alarms[[#This Row],[time]])</f>
        <v>21</v>
      </c>
      <c r="I1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199">
        <f>IF(alarms[[#This Row],[מבצע]]="עם כלביא",10,17)</f>
        <v>10</v>
      </c>
    </row>
    <row r="1200" spans="1:10" x14ac:dyDescent="0.25">
      <c r="A1200" s="1">
        <v>45821.903391203705</v>
      </c>
      <c r="B1200" t="s">
        <v>532</v>
      </c>
      <c r="C1200">
        <v>0</v>
      </c>
      <c r="D1200">
        <v>5379</v>
      </c>
      <c r="E1200" t="s">
        <v>7</v>
      </c>
      <c r="F1200" t="s">
        <v>1115</v>
      </c>
      <c r="G1200" s="2">
        <f>DATE(YEAR(alarms[[#This Row],[time]]),MONTH(alarms[[#This Row],[time]]),DAY(alarms[[#This Row],[time]]))</f>
        <v>45821</v>
      </c>
      <c r="H1200">
        <f>HOUR(alarms[[#This Row],[time]])</f>
        <v>21</v>
      </c>
      <c r="I1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0">
        <f>IF(alarms[[#This Row],[מבצע]]="עם כלביא",10,17)</f>
        <v>10</v>
      </c>
    </row>
    <row r="1201" spans="1:10" x14ac:dyDescent="0.25">
      <c r="A1201" s="1">
        <v>45821.903391203705</v>
      </c>
      <c r="B1201" t="s">
        <v>1079</v>
      </c>
      <c r="C1201">
        <v>0</v>
      </c>
      <c r="D1201">
        <v>5379</v>
      </c>
      <c r="E1201" t="s">
        <v>7</v>
      </c>
      <c r="F1201" t="s">
        <v>1115</v>
      </c>
      <c r="G1201" s="2">
        <f>DATE(YEAR(alarms[[#This Row],[time]]),MONTH(alarms[[#This Row],[time]]),DAY(alarms[[#This Row],[time]]))</f>
        <v>45821</v>
      </c>
      <c r="H1201">
        <f>HOUR(alarms[[#This Row],[time]])</f>
        <v>21</v>
      </c>
      <c r="I1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1">
        <f>IF(alarms[[#This Row],[מבצע]]="עם כלביא",10,17)</f>
        <v>10</v>
      </c>
    </row>
    <row r="1202" spans="1:10" x14ac:dyDescent="0.25">
      <c r="A1202" s="1">
        <v>45821.903391203705</v>
      </c>
      <c r="B1202" t="s">
        <v>385</v>
      </c>
      <c r="C1202">
        <v>0</v>
      </c>
      <c r="D1202">
        <v>5379</v>
      </c>
      <c r="E1202" t="s">
        <v>7</v>
      </c>
      <c r="F1202" t="s">
        <v>1115</v>
      </c>
      <c r="G1202" s="2">
        <f>DATE(YEAR(alarms[[#This Row],[time]]),MONTH(alarms[[#This Row],[time]]),DAY(alarms[[#This Row],[time]]))</f>
        <v>45821</v>
      </c>
      <c r="H1202">
        <f>HOUR(alarms[[#This Row],[time]])</f>
        <v>21</v>
      </c>
      <c r="I1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2">
        <f>IF(alarms[[#This Row],[מבצע]]="עם כלביא",10,17)</f>
        <v>10</v>
      </c>
    </row>
    <row r="1203" spans="1:10" x14ac:dyDescent="0.25">
      <c r="A1203" s="1">
        <v>45821.903391203705</v>
      </c>
      <c r="B1203" t="s">
        <v>398</v>
      </c>
      <c r="C1203">
        <v>0</v>
      </c>
      <c r="D1203">
        <v>5379</v>
      </c>
      <c r="E1203" t="s">
        <v>7</v>
      </c>
      <c r="F1203" t="s">
        <v>1115</v>
      </c>
      <c r="G1203" s="2">
        <f>DATE(YEAR(alarms[[#This Row],[time]]),MONTH(alarms[[#This Row],[time]]),DAY(alarms[[#This Row],[time]]))</f>
        <v>45821</v>
      </c>
      <c r="H1203">
        <f>HOUR(alarms[[#This Row],[time]])</f>
        <v>21</v>
      </c>
      <c r="I1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3">
        <f>IF(alarms[[#This Row],[מבצע]]="עם כלביא",10,17)</f>
        <v>10</v>
      </c>
    </row>
    <row r="1204" spans="1:10" x14ac:dyDescent="0.25">
      <c r="A1204" s="1">
        <v>45821.903391203705</v>
      </c>
      <c r="B1204" t="s">
        <v>1130</v>
      </c>
      <c r="C1204">
        <v>0</v>
      </c>
      <c r="D1204">
        <v>5379</v>
      </c>
      <c r="E1204" t="s">
        <v>7</v>
      </c>
      <c r="F1204" t="s">
        <v>1115</v>
      </c>
      <c r="G1204" s="2">
        <f>DATE(YEAR(alarms[[#This Row],[time]]),MONTH(alarms[[#This Row],[time]]),DAY(alarms[[#This Row],[time]]))</f>
        <v>45821</v>
      </c>
      <c r="H1204">
        <f>HOUR(alarms[[#This Row],[time]])</f>
        <v>21</v>
      </c>
      <c r="I1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4">
        <f>IF(alarms[[#This Row],[מבצע]]="עם כלביא",10,17)</f>
        <v>10</v>
      </c>
    </row>
    <row r="1205" spans="1:10" x14ac:dyDescent="0.25">
      <c r="A1205" s="1">
        <v>45821.903391203705</v>
      </c>
      <c r="B1205" t="s">
        <v>542</v>
      </c>
      <c r="C1205">
        <v>0</v>
      </c>
      <c r="D1205">
        <v>5379</v>
      </c>
      <c r="E1205" t="s">
        <v>7</v>
      </c>
      <c r="F1205" t="s">
        <v>1115</v>
      </c>
      <c r="G1205" s="2">
        <f>DATE(YEAR(alarms[[#This Row],[time]]),MONTH(alarms[[#This Row],[time]]),DAY(alarms[[#This Row],[time]]))</f>
        <v>45821</v>
      </c>
      <c r="H1205">
        <f>HOUR(alarms[[#This Row],[time]])</f>
        <v>21</v>
      </c>
      <c r="I1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5">
        <f>IF(alarms[[#This Row],[מבצע]]="עם כלביא",10,17)</f>
        <v>10</v>
      </c>
    </row>
    <row r="1206" spans="1:10" x14ac:dyDescent="0.25">
      <c r="A1206" s="1">
        <v>45821.903391203705</v>
      </c>
      <c r="B1206" t="s">
        <v>399</v>
      </c>
      <c r="C1206">
        <v>0</v>
      </c>
      <c r="D1206">
        <v>5379</v>
      </c>
      <c r="E1206" t="s">
        <v>7</v>
      </c>
      <c r="F1206" t="s">
        <v>1115</v>
      </c>
      <c r="G1206" s="2">
        <f>DATE(YEAR(alarms[[#This Row],[time]]),MONTH(alarms[[#This Row],[time]]),DAY(alarms[[#This Row],[time]]))</f>
        <v>45821</v>
      </c>
      <c r="H1206">
        <f>HOUR(alarms[[#This Row],[time]])</f>
        <v>21</v>
      </c>
      <c r="I1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6">
        <f>IF(alarms[[#This Row],[מבצע]]="עם כלביא",10,17)</f>
        <v>10</v>
      </c>
    </row>
    <row r="1207" spans="1:10" x14ac:dyDescent="0.25">
      <c r="A1207" s="1">
        <v>45821.903391203705</v>
      </c>
      <c r="B1207" t="s">
        <v>387</v>
      </c>
      <c r="C1207">
        <v>0</v>
      </c>
      <c r="D1207">
        <v>5379</v>
      </c>
      <c r="E1207" t="s">
        <v>7</v>
      </c>
      <c r="F1207" t="s">
        <v>1115</v>
      </c>
      <c r="G1207" s="2">
        <f>DATE(YEAR(alarms[[#This Row],[time]]),MONTH(alarms[[#This Row],[time]]),DAY(alarms[[#This Row],[time]]))</f>
        <v>45821</v>
      </c>
      <c r="H1207">
        <f>HOUR(alarms[[#This Row],[time]])</f>
        <v>21</v>
      </c>
      <c r="I1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7">
        <f>IF(alarms[[#This Row],[מבצע]]="עם כלביא",10,17)</f>
        <v>10</v>
      </c>
    </row>
    <row r="1208" spans="1:10" x14ac:dyDescent="0.25">
      <c r="A1208" s="1">
        <v>45821.903391203705</v>
      </c>
      <c r="B1208" t="s">
        <v>388</v>
      </c>
      <c r="C1208">
        <v>0</v>
      </c>
      <c r="D1208">
        <v>5379</v>
      </c>
      <c r="E1208" t="s">
        <v>7</v>
      </c>
      <c r="F1208" t="s">
        <v>1115</v>
      </c>
      <c r="G1208" s="2">
        <f>DATE(YEAR(alarms[[#This Row],[time]]),MONTH(alarms[[#This Row],[time]]),DAY(alarms[[#This Row],[time]]))</f>
        <v>45821</v>
      </c>
      <c r="H1208">
        <f>HOUR(alarms[[#This Row],[time]])</f>
        <v>21</v>
      </c>
      <c r="I1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8">
        <f>IF(alarms[[#This Row],[מבצע]]="עם כלביא",10,17)</f>
        <v>10</v>
      </c>
    </row>
    <row r="1209" spans="1:10" x14ac:dyDescent="0.25">
      <c r="A1209" s="1">
        <v>45821.903391203705</v>
      </c>
      <c r="B1209" t="s">
        <v>677</v>
      </c>
      <c r="C1209">
        <v>0</v>
      </c>
      <c r="D1209">
        <v>5379</v>
      </c>
      <c r="E1209" t="s">
        <v>7</v>
      </c>
      <c r="F1209" t="s">
        <v>1115</v>
      </c>
      <c r="G1209" s="2">
        <f>DATE(YEAR(alarms[[#This Row],[time]]),MONTH(alarms[[#This Row],[time]]),DAY(alarms[[#This Row],[time]]))</f>
        <v>45821</v>
      </c>
      <c r="H1209">
        <f>HOUR(alarms[[#This Row],[time]])</f>
        <v>21</v>
      </c>
      <c r="I1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09">
        <f>IF(alarms[[#This Row],[מבצע]]="עם כלביא",10,17)</f>
        <v>10</v>
      </c>
    </row>
    <row r="1210" spans="1:10" x14ac:dyDescent="0.25">
      <c r="A1210" s="1">
        <v>45821.903391203705</v>
      </c>
      <c r="B1210" t="s">
        <v>400</v>
      </c>
      <c r="C1210">
        <v>0</v>
      </c>
      <c r="D1210">
        <v>5379</v>
      </c>
      <c r="E1210" t="s">
        <v>7</v>
      </c>
      <c r="F1210" t="s">
        <v>1115</v>
      </c>
      <c r="G1210" s="2">
        <f>DATE(YEAR(alarms[[#This Row],[time]]),MONTH(alarms[[#This Row],[time]]),DAY(alarms[[#This Row],[time]]))</f>
        <v>45821</v>
      </c>
      <c r="H1210">
        <f>HOUR(alarms[[#This Row],[time]])</f>
        <v>21</v>
      </c>
      <c r="I1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0">
        <f>IF(alarms[[#This Row],[מבצע]]="עם כלביא",10,17)</f>
        <v>10</v>
      </c>
    </row>
    <row r="1211" spans="1:10" x14ac:dyDescent="0.25">
      <c r="A1211" s="1">
        <v>45821.903391203705</v>
      </c>
      <c r="B1211" t="s">
        <v>537</v>
      </c>
      <c r="C1211">
        <v>0</v>
      </c>
      <c r="D1211">
        <v>5379</v>
      </c>
      <c r="E1211" t="s">
        <v>7</v>
      </c>
      <c r="F1211" t="s">
        <v>1115</v>
      </c>
      <c r="G1211" s="2">
        <f>DATE(YEAR(alarms[[#This Row],[time]]),MONTH(alarms[[#This Row],[time]]),DAY(alarms[[#This Row],[time]]))</f>
        <v>45821</v>
      </c>
      <c r="H1211">
        <f>HOUR(alarms[[#This Row],[time]])</f>
        <v>21</v>
      </c>
      <c r="I1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1">
        <f>IF(alarms[[#This Row],[מבצע]]="עם כלביא",10,17)</f>
        <v>10</v>
      </c>
    </row>
    <row r="1212" spans="1:10" x14ac:dyDescent="0.25">
      <c r="A1212" s="1">
        <v>45821.903391203705</v>
      </c>
      <c r="B1212" t="s">
        <v>1132</v>
      </c>
      <c r="C1212">
        <v>0</v>
      </c>
      <c r="D1212">
        <v>5379</v>
      </c>
      <c r="E1212" t="s">
        <v>7</v>
      </c>
      <c r="F1212" t="s">
        <v>1115</v>
      </c>
      <c r="G1212" s="2">
        <f>DATE(YEAR(alarms[[#This Row],[time]]),MONTH(alarms[[#This Row],[time]]),DAY(alarms[[#This Row],[time]]))</f>
        <v>45821</v>
      </c>
      <c r="H1212">
        <f>HOUR(alarms[[#This Row],[time]])</f>
        <v>21</v>
      </c>
      <c r="I1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2">
        <f>IF(alarms[[#This Row],[מבצע]]="עם כלביא",10,17)</f>
        <v>10</v>
      </c>
    </row>
    <row r="1213" spans="1:10" x14ac:dyDescent="0.25">
      <c r="A1213" s="1">
        <v>45821.903391203705</v>
      </c>
      <c r="B1213" t="s">
        <v>1349</v>
      </c>
      <c r="C1213">
        <v>0</v>
      </c>
      <c r="D1213">
        <v>5379</v>
      </c>
      <c r="E1213" t="s">
        <v>7</v>
      </c>
      <c r="F1213" t="s">
        <v>1115</v>
      </c>
      <c r="G1213" s="2">
        <f>DATE(YEAR(alarms[[#This Row],[time]]),MONTH(alarms[[#This Row],[time]]),DAY(alarms[[#This Row],[time]]))</f>
        <v>45821</v>
      </c>
      <c r="H1213">
        <f>HOUR(alarms[[#This Row],[time]])</f>
        <v>21</v>
      </c>
      <c r="I1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3">
        <f>IF(alarms[[#This Row],[מבצע]]="עם כלביא",10,17)</f>
        <v>10</v>
      </c>
    </row>
    <row r="1214" spans="1:10" x14ac:dyDescent="0.25">
      <c r="A1214" s="1">
        <v>45821.903391203705</v>
      </c>
      <c r="B1214" t="s">
        <v>406</v>
      </c>
      <c r="C1214">
        <v>0</v>
      </c>
      <c r="D1214">
        <v>5379</v>
      </c>
      <c r="E1214" t="s">
        <v>7</v>
      </c>
      <c r="F1214" t="s">
        <v>1115</v>
      </c>
      <c r="G1214" s="2">
        <f>DATE(YEAR(alarms[[#This Row],[time]]),MONTH(alarms[[#This Row],[time]]),DAY(alarms[[#This Row],[time]]))</f>
        <v>45821</v>
      </c>
      <c r="H1214">
        <f>HOUR(alarms[[#This Row],[time]])</f>
        <v>21</v>
      </c>
      <c r="I1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4">
        <f>IF(alarms[[#This Row],[מבצע]]="עם כלביא",10,17)</f>
        <v>10</v>
      </c>
    </row>
    <row r="1215" spans="1:10" x14ac:dyDescent="0.25">
      <c r="A1215" s="1">
        <v>45821.903425925928</v>
      </c>
      <c r="B1215" t="s">
        <v>378</v>
      </c>
      <c r="C1215">
        <v>0</v>
      </c>
      <c r="D1215">
        <v>5379</v>
      </c>
      <c r="E1215" t="s">
        <v>7</v>
      </c>
      <c r="F1215" t="s">
        <v>1115</v>
      </c>
      <c r="G1215" s="2">
        <f>DATE(YEAR(alarms[[#This Row],[time]]),MONTH(alarms[[#This Row],[time]]),DAY(alarms[[#This Row],[time]]))</f>
        <v>45821</v>
      </c>
      <c r="H1215">
        <f>HOUR(alarms[[#This Row],[time]])</f>
        <v>21</v>
      </c>
      <c r="I1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5">
        <f>IF(alarms[[#This Row],[מבצע]]="עם כלביא",10,17)</f>
        <v>10</v>
      </c>
    </row>
    <row r="1216" spans="1:10" x14ac:dyDescent="0.25">
      <c r="A1216" s="1">
        <v>45821.903425925928</v>
      </c>
      <c r="B1216" t="s">
        <v>442</v>
      </c>
      <c r="C1216">
        <v>0</v>
      </c>
      <c r="D1216">
        <v>5379</v>
      </c>
      <c r="E1216" t="s">
        <v>7</v>
      </c>
      <c r="F1216" t="s">
        <v>1115</v>
      </c>
      <c r="G1216" s="2">
        <f>DATE(YEAR(alarms[[#This Row],[time]]),MONTH(alarms[[#This Row],[time]]),DAY(alarms[[#This Row],[time]]))</f>
        <v>45821</v>
      </c>
      <c r="H1216">
        <f>HOUR(alarms[[#This Row],[time]])</f>
        <v>21</v>
      </c>
      <c r="I1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6">
        <f>IF(alarms[[#This Row],[מבצע]]="עם כלביא",10,17)</f>
        <v>10</v>
      </c>
    </row>
    <row r="1217" spans="1:10" x14ac:dyDescent="0.25">
      <c r="A1217" s="1">
        <v>45821.903425925928</v>
      </c>
      <c r="B1217" t="s">
        <v>1281</v>
      </c>
      <c r="C1217">
        <v>0</v>
      </c>
      <c r="D1217">
        <v>5379</v>
      </c>
      <c r="E1217" t="s">
        <v>7</v>
      </c>
      <c r="F1217" t="s">
        <v>1115</v>
      </c>
      <c r="G1217" s="2">
        <f>DATE(YEAR(alarms[[#This Row],[time]]),MONTH(alarms[[#This Row],[time]]),DAY(alarms[[#This Row],[time]]))</f>
        <v>45821</v>
      </c>
      <c r="H1217">
        <f>HOUR(alarms[[#This Row],[time]])</f>
        <v>21</v>
      </c>
      <c r="I1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7">
        <f>IF(alarms[[#This Row],[מבצע]]="עם כלביא",10,17)</f>
        <v>10</v>
      </c>
    </row>
    <row r="1218" spans="1:10" x14ac:dyDescent="0.25">
      <c r="A1218" s="1">
        <v>45821.903425925928</v>
      </c>
      <c r="B1218" t="s">
        <v>401</v>
      </c>
      <c r="C1218">
        <v>0</v>
      </c>
      <c r="D1218">
        <v>5379</v>
      </c>
      <c r="E1218" t="s">
        <v>7</v>
      </c>
      <c r="F1218" t="s">
        <v>1115</v>
      </c>
      <c r="G1218" s="2">
        <f>DATE(YEAR(alarms[[#This Row],[time]]),MONTH(alarms[[#This Row],[time]]),DAY(alarms[[#This Row],[time]]))</f>
        <v>45821</v>
      </c>
      <c r="H1218">
        <f>HOUR(alarms[[#This Row],[time]])</f>
        <v>21</v>
      </c>
      <c r="I1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8">
        <f>IF(alarms[[#This Row],[מבצע]]="עם כלביא",10,17)</f>
        <v>10</v>
      </c>
    </row>
    <row r="1219" spans="1:10" x14ac:dyDescent="0.25">
      <c r="A1219" s="1">
        <v>45821.903425925928</v>
      </c>
      <c r="B1219" t="s">
        <v>402</v>
      </c>
      <c r="C1219">
        <v>0</v>
      </c>
      <c r="D1219">
        <v>5379</v>
      </c>
      <c r="E1219" t="s">
        <v>7</v>
      </c>
      <c r="F1219" t="s">
        <v>1115</v>
      </c>
      <c r="G1219" s="2">
        <f>DATE(YEAR(alarms[[#This Row],[time]]),MONTH(alarms[[#This Row],[time]]),DAY(alarms[[#This Row],[time]]))</f>
        <v>45821</v>
      </c>
      <c r="H1219">
        <f>HOUR(alarms[[#This Row],[time]])</f>
        <v>21</v>
      </c>
      <c r="I1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19">
        <f>IF(alarms[[#This Row],[מבצע]]="עם כלביא",10,17)</f>
        <v>10</v>
      </c>
    </row>
    <row r="1220" spans="1:10" x14ac:dyDescent="0.25">
      <c r="A1220" s="1">
        <v>45821.903425925928</v>
      </c>
      <c r="B1220" t="s">
        <v>520</v>
      </c>
      <c r="C1220">
        <v>0</v>
      </c>
      <c r="D1220">
        <v>5379</v>
      </c>
      <c r="E1220" t="s">
        <v>7</v>
      </c>
      <c r="F1220" t="s">
        <v>1115</v>
      </c>
      <c r="G1220" s="2">
        <f>DATE(YEAR(alarms[[#This Row],[time]]),MONTH(alarms[[#This Row],[time]]),DAY(alarms[[#This Row],[time]]))</f>
        <v>45821</v>
      </c>
      <c r="H1220">
        <f>HOUR(alarms[[#This Row],[time]])</f>
        <v>21</v>
      </c>
      <c r="I1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0">
        <f>IF(alarms[[#This Row],[מבצע]]="עם כלביא",10,17)</f>
        <v>10</v>
      </c>
    </row>
    <row r="1221" spans="1:10" x14ac:dyDescent="0.25">
      <c r="A1221" s="1">
        <v>45821.903425925928</v>
      </c>
      <c r="B1221" t="s">
        <v>447</v>
      </c>
      <c r="C1221">
        <v>0</v>
      </c>
      <c r="D1221">
        <v>5379</v>
      </c>
      <c r="E1221" t="s">
        <v>7</v>
      </c>
      <c r="F1221" t="s">
        <v>1115</v>
      </c>
      <c r="G1221" s="2">
        <f>DATE(YEAR(alarms[[#This Row],[time]]),MONTH(alarms[[#This Row],[time]]),DAY(alarms[[#This Row],[time]]))</f>
        <v>45821</v>
      </c>
      <c r="H1221">
        <f>HOUR(alarms[[#This Row],[time]])</f>
        <v>21</v>
      </c>
      <c r="I1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1">
        <f>IF(alarms[[#This Row],[מבצע]]="עם כלביא",10,17)</f>
        <v>10</v>
      </c>
    </row>
    <row r="1222" spans="1:10" x14ac:dyDescent="0.25">
      <c r="A1222" s="1">
        <v>45821.903425925928</v>
      </c>
      <c r="B1222" t="s">
        <v>1377</v>
      </c>
      <c r="C1222">
        <v>0</v>
      </c>
      <c r="D1222">
        <v>5379</v>
      </c>
      <c r="E1222" t="s">
        <v>7</v>
      </c>
      <c r="F1222" t="s">
        <v>1115</v>
      </c>
      <c r="G1222" s="2">
        <f>DATE(YEAR(alarms[[#This Row],[time]]),MONTH(alarms[[#This Row],[time]]),DAY(alarms[[#This Row],[time]]))</f>
        <v>45821</v>
      </c>
      <c r="H1222">
        <f>HOUR(alarms[[#This Row],[time]])</f>
        <v>21</v>
      </c>
      <c r="I1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2">
        <f>IF(alarms[[#This Row],[מבצע]]="עם כלביא",10,17)</f>
        <v>10</v>
      </c>
    </row>
    <row r="1223" spans="1:10" x14ac:dyDescent="0.25">
      <c r="A1223" s="1">
        <v>45821.903425925928</v>
      </c>
      <c r="B1223" t="s">
        <v>339</v>
      </c>
      <c r="C1223">
        <v>0</v>
      </c>
      <c r="D1223">
        <v>5379</v>
      </c>
      <c r="E1223" t="s">
        <v>7</v>
      </c>
      <c r="F1223" t="s">
        <v>1115</v>
      </c>
      <c r="G1223" s="2">
        <f>DATE(YEAR(alarms[[#This Row],[time]]),MONTH(alarms[[#This Row],[time]]),DAY(alarms[[#This Row],[time]]))</f>
        <v>45821</v>
      </c>
      <c r="H1223">
        <f>HOUR(alarms[[#This Row],[time]])</f>
        <v>21</v>
      </c>
      <c r="I1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3">
        <f>IF(alarms[[#This Row],[מבצע]]="עם כלביא",10,17)</f>
        <v>10</v>
      </c>
    </row>
    <row r="1224" spans="1:10" x14ac:dyDescent="0.25">
      <c r="A1224" s="1">
        <v>45821.903425925928</v>
      </c>
      <c r="B1224" t="s">
        <v>448</v>
      </c>
      <c r="C1224">
        <v>0</v>
      </c>
      <c r="D1224">
        <v>5379</v>
      </c>
      <c r="E1224" t="s">
        <v>7</v>
      </c>
      <c r="F1224" t="s">
        <v>1115</v>
      </c>
      <c r="G1224" s="2">
        <f>DATE(YEAR(alarms[[#This Row],[time]]),MONTH(alarms[[#This Row],[time]]),DAY(alarms[[#This Row],[time]]))</f>
        <v>45821</v>
      </c>
      <c r="H1224">
        <f>HOUR(alarms[[#This Row],[time]])</f>
        <v>21</v>
      </c>
      <c r="I1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4">
        <f>IF(alarms[[#This Row],[מבצע]]="עם כלביא",10,17)</f>
        <v>10</v>
      </c>
    </row>
    <row r="1225" spans="1:10" x14ac:dyDescent="0.25">
      <c r="A1225" s="1">
        <v>45821.903425925928</v>
      </c>
      <c r="B1225" t="s">
        <v>444</v>
      </c>
      <c r="C1225">
        <v>0</v>
      </c>
      <c r="D1225">
        <v>5379</v>
      </c>
      <c r="E1225" t="s">
        <v>7</v>
      </c>
      <c r="F1225" t="s">
        <v>1115</v>
      </c>
      <c r="G1225" s="2">
        <f>DATE(YEAR(alarms[[#This Row],[time]]),MONTH(alarms[[#This Row],[time]]),DAY(alarms[[#This Row],[time]]))</f>
        <v>45821</v>
      </c>
      <c r="H1225">
        <f>HOUR(alarms[[#This Row],[time]])</f>
        <v>21</v>
      </c>
      <c r="I1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5">
        <f>IF(alarms[[#This Row],[מבצע]]="עם כלביא",10,17)</f>
        <v>10</v>
      </c>
    </row>
    <row r="1226" spans="1:10" x14ac:dyDescent="0.25">
      <c r="A1226" s="1">
        <v>45821.903425925928</v>
      </c>
      <c r="B1226" t="s">
        <v>449</v>
      </c>
      <c r="C1226">
        <v>0</v>
      </c>
      <c r="D1226">
        <v>5379</v>
      </c>
      <c r="E1226" t="s">
        <v>7</v>
      </c>
      <c r="F1226" t="s">
        <v>1115</v>
      </c>
      <c r="G1226" s="2">
        <f>DATE(YEAR(alarms[[#This Row],[time]]),MONTH(alarms[[#This Row],[time]]),DAY(alarms[[#This Row],[time]]))</f>
        <v>45821</v>
      </c>
      <c r="H1226">
        <f>HOUR(alarms[[#This Row],[time]])</f>
        <v>21</v>
      </c>
      <c r="I1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6">
        <f>IF(alarms[[#This Row],[מבצע]]="עם כלביא",10,17)</f>
        <v>10</v>
      </c>
    </row>
    <row r="1227" spans="1:10" x14ac:dyDescent="0.25">
      <c r="A1227" s="1">
        <v>45821.903425925928</v>
      </c>
      <c r="B1227" t="s">
        <v>379</v>
      </c>
      <c r="C1227">
        <v>0</v>
      </c>
      <c r="D1227">
        <v>5379</v>
      </c>
      <c r="E1227" t="s">
        <v>7</v>
      </c>
      <c r="F1227" t="s">
        <v>1115</v>
      </c>
      <c r="G1227" s="2">
        <f>DATE(YEAR(alarms[[#This Row],[time]]),MONTH(alarms[[#This Row],[time]]),DAY(alarms[[#This Row],[time]]))</f>
        <v>45821</v>
      </c>
      <c r="H1227">
        <f>HOUR(alarms[[#This Row],[time]])</f>
        <v>21</v>
      </c>
      <c r="I1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7">
        <f>IF(alarms[[#This Row],[מבצע]]="עם כלביא",10,17)</f>
        <v>10</v>
      </c>
    </row>
    <row r="1228" spans="1:10" x14ac:dyDescent="0.25">
      <c r="A1228" s="1">
        <v>45821.903425925928</v>
      </c>
      <c r="B1228" t="s">
        <v>397</v>
      </c>
      <c r="C1228">
        <v>0</v>
      </c>
      <c r="D1228">
        <v>5379</v>
      </c>
      <c r="E1228" t="s">
        <v>7</v>
      </c>
      <c r="F1228" t="s">
        <v>1115</v>
      </c>
      <c r="G1228" s="2">
        <f>DATE(YEAR(alarms[[#This Row],[time]]),MONTH(alarms[[#This Row],[time]]),DAY(alarms[[#This Row],[time]]))</f>
        <v>45821</v>
      </c>
      <c r="H1228">
        <f>HOUR(alarms[[#This Row],[time]])</f>
        <v>21</v>
      </c>
      <c r="I1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8">
        <f>IF(alarms[[#This Row],[מבצע]]="עם כלביא",10,17)</f>
        <v>10</v>
      </c>
    </row>
    <row r="1229" spans="1:10" x14ac:dyDescent="0.25">
      <c r="A1229" s="1">
        <v>45821.903425925928</v>
      </c>
      <c r="B1229" t="s">
        <v>1080</v>
      </c>
      <c r="C1229">
        <v>0</v>
      </c>
      <c r="D1229">
        <v>5379</v>
      </c>
      <c r="E1229" t="s">
        <v>7</v>
      </c>
      <c r="F1229" t="s">
        <v>1115</v>
      </c>
      <c r="G1229" s="2">
        <f>DATE(YEAR(alarms[[#This Row],[time]]),MONTH(alarms[[#This Row],[time]]),DAY(alarms[[#This Row],[time]]))</f>
        <v>45821</v>
      </c>
      <c r="H1229">
        <f>HOUR(alarms[[#This Row],[time]])</f>
        <v>21</v>
      </c>
      <c r="I1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29">
        <f>IF(alarms[[#This Row],[מבצע]]="עם כלביא",10,17)</f>
        <v>10</v>
      </c>
    </row>
    <row r="1230" spans="1:10" x14ac:dyDescent="0.25">
      <c r="A1230" s="1">
        <v>45821.903425925928</v>
      </c>
      <c r="B1230" t="s">
        <v>1081</v>
      </c>
      <c r="C1230">
        <v>0</v>
      </c>
      <c r="D1230">
        <v>5379</v>
      </c>
      <c r="E1230" t="s">
        <v>7</v>
      </c>
      <c r="F1230" t="s">
        <v>1115</v>
      </c>
      <c r="G1230" s="2">
        <f>DATE(YEAR(alarms[[#This Row],[time]]),MONTH(alarms[[#This Row],[time]]),DAY(alarms[[#This Row],[time]]))</f>
        <v>45821</v>
      </c>
      <c r="H1230">
        <f>HOUR(alarms[[#This Row],[time]])</f>
        <v>21</v>
      </c>
      <c r="I1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0">
        <f>IF(alarms[[#This Row],[מבצע]]="עם כלביא",10,17)</f>
        <v>10</v>
      </c>
    </row>
    <row r="1231" spans="1:10" x14ac:dyDescent="0.25">
      <c r="A1231" s="1">
        <v>45821.903425925928</v>
      </c>
      <c r="B1231" t="s">
        <v>1299</v>
      </c>
      <c r="C1231">
        <v>0</v>
      </c>
      <c r="D1231">
        <v>5379</v>
      </c>
      <c r="E1231" t="s">
        <v>7</v>
      </c>
      <c r="F1231" t="s">
        <v>1115</v>
      </c>
      <c r="G1231" s="2">
        <f>DATE(YEAR(alarms[[#This Row],[time]]),MONTH(alarms[[#This Row],[time]]),DAY(alarms[[#This Row],[time]]))</f>
        <v>45821</v>
      </c>
      <c r="H1231">
        <f>HOUR(alarms[[#This Row],[time]])</f>
        <v>21</v>
      </c>
      <c r="I1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1">
        <f>IF(alarms[[#This Row],[מבצע]]="עם כלביא",10,17)</f>
        <v>10</v>
      </c>
    </row>
    <row r="1232" spans="1:10" x14ac:dyDescent="0.25">
      <c r="A1232" s="1">
        <v>45821.903425925928</v>
      </c>
      <c r="B1232" t="s">
        <v>403</v>
      </c>
      <c r="C1232">
        <v>0</v>
      </c>
      <c r="D1232">
        <v>5379</v>
      </c>
      <c r="E1232" t="s">
        <v>7</v>
      </c>
      <c r="F1232" t="s">
        <v>1115</v>
      </c>
      <c r="G1232" s="2">
        <f>DATE(YEAR(alarms[[#This Row],[time]]),MONTH(alarms[[#This Row],[time]]),DAY(alarms[[#This Row],[time]]))</f>
        <v>45821</v>
      </c>
      <c r="H1232">
        <f>HOUR(alarms[[#This Row],[time]])</f>
        <v>21</v>
      </c>
      <c r="I1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2">
        <f>IF(alarms[[#This Row],[מבצע]]="עם כלביא",10,17)</f>
        <v>10</v>
      </c>
    </row>
    <row r="1233" spans="1:10" x14ac:dyDescent="0.25">
      <c r="A1233" s="1">
        <v>45821.903587962966</v>
      </c>
      <c r="B1233" t="s">
        <v>463</v>
      </c>
      <c r="C1233">
        <v>0</v>
      </c>
      <c r="D1233">
        <v>5379</v>
      </c>
      <c r="E1233" t="s">
        <v>7</v>
      </c>
      <c r="F1233" t="s">
        <v>1115</v>
      </c>
      <c r="G1233" s="2">
        <f>DATE(YEAR(alarms[[#This Row],[time]]),MONTH(alarms[[#This Row],[time]]),DAY(alarms[[#This Row],[time]]))</f>
        <v>45821</v>
      </c>
      <c r="H1233">
        <f>HOUR(alarms[[#This Row],[time]])</f>
        <v>21</v>
      </c>
      <c r="I1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3">
        <f>IF(alarms[[#This Row],[מבצע]]="עם כלביא",10,17)</f>
        <v>10</v>
      </c>
    </row>
    <row r="1234" spans="1:10" x14ac:dyDescent="0.25">
      <c r="A1234" s="1">
        <v>45821.903587962966</v>
      </c>
      <c r="B1234" t="s">
        <v>1323</v>
      </c>
      <c r="C1234">
        <v>0</v>
      </c>
      <c r="D1234">
        <v>5379</v>
      </c>
      <c r="E1234" t="s">
        <v>7</v>
      </c>
      <c r="F1234" t="s">
        <v>1115</v>
      </c>
      <c r="G1234" s="2">
        <f>DATE(YEAR(alarms[[#This Row],[time]]),MONTH(alarms[[#This Row],[time]]),DAY(alarms[[#This Row],[time]]))</f>
        <v>45821</v>
      </c>
      <c r="H1234">
        <f>HOUR(alarms[[#This Row],[time]])</f>
        <v>21</v>
      </c>
      <c r="I1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4">
        <f>IF(alarms[[#This Row],[מבצע]]="עם כלביא",10,17)</f>
        <v>10</v>
      </c>
    </row>
    <row r="1235" spans="1:10" x14ac:dyDescent="0.25">
      <c r="A1235" s="1">
        <v>45821.903587962966</v>
      </c>
      <c r="B1235" t="s">
        <v>1123</v>
      </c>
      <c r="C1235">
        <v>0</v>
      </c>
      <c r="D1235">
        <v>5379</v>
      </c>
      <c r="E1235" t="s">
        <v>7</v>
      </c>
      <c r="F1235" t="s">
        <v>1115</v>
      </c>
      <c r="G1235" s="2">
        <f>DATE(YEAR(alarms[[#This Row],[time]]),MONTH(alarms[[#This Row],[time]]),DAY(alarms[[#This Row],[time]]))</f>
        <v>45821</v>
      </c>
      <c r="H1235">
        <f>HOUR(alarms[[#This Row],[time]])</f>
        <v>21</v>
      </c>
      <c r="I1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5">
        <f>IF(alarms[[#This Row],[מבצע]]="עם כלביא",10,17)</f>
        <v>10</v>
      </c>
    </row>
    <row r="1236" spans="1:10" x14ac:dyDescent="0.25">
      <c r="A1236" s="1">
        <v>45821.903587962966</v>
      </c>
      <c r="B1236" t="s">
        <v>1126</v>
      </c>
      <c r="C1236">
        <v>0</v>
      </c>
      <c r="D1236">
        <v>5379</v>
      </c>
      <c r="E1236" t="s">
        <v>7</v>
      </c>
      <c r="F1236" t="s">
        <v>1115</v>
      </c>
      <c r="G1236" s="2">
        <f>DATE(YEAR(alarms[[#This Row],[time]]),MONTH(alarms[[#This Row],[time]]),DAY(alarms[[#This Row],[time]]))</f>
        <v>45821</v>
      </c>
      <c r="H1236">
        <f>HOUR(alarms[[#This Row],[time]])</f>
        <v>21</v>
      </c>
      <c r="I1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6">
        <f>IF(alarms[[#This Row],[מבצע]]="עם כלביא",10,17)</f>
        <v>10</v>
      </c>
    </row>
    <row r="1237" spans="1:10" x14ac:dyDescent="0.25">
      <c r="A1237" s="1">
        <v>45821.903587962966</v>
      </c>
      <c r="B1237" t="s">
        <v>204</v>
      </c>
      <c r="C1237">
        <v>0</v>
      </c>
      <c r="D1237">
        <v>5379</v>
      </c>
      <c r="E1237" t="s">
        <v>7</v>
      </c>
      <c r="F1237" t="s">
        <v>1115</v>
      </c>
      <c r="G1237" s="2">
        <f>DATE(YEAR(alarms[[#This Row],[time]]),MONTH(alarms[[#This Row],[time]]),DAY(alarms[[#This Row],[time]]))</f>
        <v>45821</v>
      </c>
      <c r="H1237">
        <f>HOUR(alarms[[#This Row],[time]])</f>
        <v>21</v>
      </c>
      <c r="I1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7">
        <f>IF(alarms[[#This Row],[מבצע]]="עם כלביא",10,17)</f>
        <v>10</v>
      </c>
    </row>
    <row r="1238" spans="1:10" x14ac:dyDescent="0.25">
      <c r="A1238" s="1">
        <v>45821.903587962966</v>
      </c>
      <c r="B1238" t="s">
        <v>535</v>
      </c>
      <c r="C1238">
        <v>0</v>
      </c>
      <c r="D1238">
        <v>5379</v>
      </c>
      <c r="E1238" t="s">
        <v>7</v>
      </c>
      <c r="F1238" t="s">
        <v>1115</v>
      </c>
      <c r="G1238" s="2">
        <f>DATE(YEAR(alarms[[#This Row],[time]]),MONTH(alarms[[#This Row],[time]]),DAY(alarms[[#This Row],[time]]))</f>
        <v>45821</v>
      </c>
      <c r="H1238">
        <f>HOUR(alarms[[#This Row],[time]])</f>
        <v>21</v>
      </c>
      <c r="I1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8">
        <f>IF(alarms[[#This Row],[מבצע]]="עם כלביא",10,17)</f>
        <v>10</v>
      </c>
    </row>
    <row r="1239" spans="1:10" x14ac:dyDescent="0.25">
      <c r="A1239" s="1">
        <v>45821.903587962966</v>
      </c>
      <c r="B1239" t="s">
        <v>1325</v>
      </c>
      <c r="C1239">
        <v>0</v>
      </c>
      <c r="D1239">
        <v>5379</v>
      </c>
      <c r="E1239" t="s">
        <v>7</v>
      </c>
      <c r="F1239" t="s">
        <v>1115</v>
      </c>
      <c r="G1239" s="2">
        <f>DATE(YEAR(alarms[[#This Row],[time]]),MONTH(alarms[[#This Row],[time]]),DAY(alarms[[#This Row],[time]]))</f>
        <v>45821</v>
      </c>
      <c r="H1239">
        <f>HOUR(alarms[[#This Row],[time]])</f>
        <v>21</v>
      </c>
      <c r="I1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39">
        <f>IF(alarms[[#This Row],[מבצע]]="עם כלביא",10,17)</f>
        <v>10</v>
      </c>
    </row>
    <row r="1240" spans="1:10" x14ac:dyDescent="0.25">
      <c r="A1240" s="1">
        <v>45821.903587962966</v>
      </c>
      <c r="B1240" t="s">
        <v>1128</v>
      </c>
      <c r="C1240">
        <v>0</v>
      </c>
      <c r="D1240">
        <v>5379</v>
      </c>
      <c r="E1240" t="s">
        <v>7</v>
      </c>
      <c r="F1240" t="s">
        <v>1115</v>
      </c>
      <c r="G1240" s="2">
        <f>DATE(YEAR(alarms[[#This Row],[time]]),MONTH(alarms[[#This Row],[time]]),DAY(alarms[[#This Row],[time]]))</f>
        <v>45821</v>
      </c>
      <c r="H1240">
        <f>HOUR(alarms[[#This Row],[time]])</f>
        <v>21</v>
      </c>
      <c r="I1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0">
        <f>IF(alarms[[#This Row],[מבצע]]="עם כלביא",10,17)</f>
        <v>10</v>
      </c>
    </row>
    <row r="1241" spans="1:10" x14ac:dyDescent="0.25">
      <c r="A1241" s="1">
        <v>45821.903587962966</v>
      </c>
      <c r="B1241" t="s">
        <v>1314</v>
      </c>
      <c r="C1241">
        <v>0</v>
      </c>
      <c r="D1241">
        <v>5379</v>
      </c>
      <c r="E1241" t="s">
        <v>7</v>
      </c>
      <c r="F1241" t="s">
        <v>1115</v>
      </c>
      <c r="G1241" s="2">
        <f>DATE(YEAR(alarms[[#This Row],[time]]),MONTH(alarms[[#This Row],[time]]),DAY(alarms[[#This Row],[time]]))</f>
        <v>45821</v>
      </c>
      <c r="H1241">
        <f>HOUR(alarms[[#This Row],[time]])</f>
        <v>21</v>
      </c>
      <c r="I1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1">
        <f>IF(alarms[[#This Row],[מבצע]]="עם כלביא",10,17)</f>
        <v>10</v>
      </c>
    </row>
    <row r="1242" spans="1:10" x14ac:dyDescent="0.25">
      <c r="A1242" s="1">
        <v>45821.903587962966</v>
      </c>
      <c r="B1242" t="s">
        <v>534</v>
      </c>
      <c r="C1242">
        <v>0</v>
      </c>
      <c r="D1242">
        <v>5379</v>
      </c>
      <c r="E1242" t="s">
        <v>7</v>
      </c>
      <c r="F1242" t="s">
        <v>1115</v>
      </c>
      <c r="G1242" s="2">
        <f>DATE(YEAR(alarms[[#This Row],[time]]),MONTH(alarms[[#This Row],[time]]),DAY(alarms[[#This Row],[time]]))</f>
        <v>45821</v>
      </c>
      <c r="H1242">
        <f>HOUR(alarms[[#This Row],[time]])</f>
        <v>21</v>
      </c>
      <c r="I1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2">
        <f>IF(alarms[[#This Row],[מבצע]]="עם כלביא",10,17)</f>
        <v>10</v>
      </c>
    </row>
    <row r="1243" spans="1:10" x14ac:dyDescent="0.25">
      <c r="A1243" s="1">
        <v>45821.903587962966</v>
      </c>
      <c r="B1243" t="s">
        <v>536</v>
      </c>
      <c r="C1243">
        <v>0</v>
      </c>
      <c r="D1243">
        <v>5379</v>
      </c>
      <c r="E1243" t="s">
        <v>7</v>
      </c>
      <c r="F1243" t="s">
        <v>1115</v>
      </c>
      <c r="G1243" s="2">
        <f>DATE(YEAR(alarms[[#This Row],[time]]),MONTH(alarms[[#This Row],[time]]),DAY(alarms[[#This Row],[time]]))</f>
        <v>45821</v>
      </c>
      <c r="H1243">
        <f>HOUR(alarms[[#This Row],[time]])</f>
        <v>21</v>
      </c>
      <c r="I1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3">
        <f>IF(alarms[[#This Row],[מבצע]]="עם כלביא",10,17)</f>
        <v>10</v>
      </c>
    </row>
    <row r="1244" spans="1:10" x14ac:dyDescent="0.25">
      <c r="A1244" s="1">
        <v>45821.903587962966</v>
      </c>
      <c r="B1244" t="s">
        <v>1425</v>
      </c>
      <c r="C1244">
        <v>0</v>
      </c>
      <c r="D1244">
        <v>5379</v>
      </c>
      <c r="E1244" t="s">
        <v>7</v>
      </c>
      <c r="F1244" t="s">
        <v>1115</v>
      </c>
      <c r="G1244" s="2">
        <f>DATE(YEAR(alarms[[#This Row],[time]]),MONTH(alarms[[#This Row],[time]]),DAY(alarms[[#This Row],[time]]))</f>
        <v>45821</v>
      </c>
      <c r="H1244">
        <f>HOUR(alarms[[#This Row],[time]])</f>
        <v>21</v>
      </c>
      <c r="I1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4">
        <f>IF(alarms[[#This Row],[מבצע]]="עם כלביא",10,17)</f>
        <v>10</v>
      </c>
    </row>
    <row r="1245" spans="1:10" x14ac:dyDescent="0.25">
      <c r="A1245" s="1">
        <v>45821.903587962966</v>
      </c>
      <c r="B1245" t="s">
        <v>1426</v>
      </c>
      <c r="C1245">
        <v>0</v>
      </c>
      <c r="D1245">
        <v>5379</v>
      </c>
      <c r="E1245" t="s">
        <v>7</v>
      </c>
      <c r="F1245" t="s">
        <v>1115</v>
      </c>
      <c r="G1245" s="2">
        <f>DATE(YEAR(alarms[[#This Row],[time]]),MONTH(alarms[[#This Row],[time]]),DAY(alarms[[#This Row],[time]]))</f>
        <v>45821</v>
      </c>
      <c r="H1245">
        <f>HOUR(alarms[[#This Row],[time]])</f>
        <v>21</v>
      </c>
      <c r="I1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5">
        <f>IF(alarms[[#This Row],[מבצע]]="עם כלביא",10,17)</f>
        <v>10</v>
      </c>
    </row>
    <row r="1246" spans="1:10" x14ac:dyDescent="0.25">
      <c r="A1246" s="1">
        <v>45821.903611111113</v>
      </c>
      <c r="B1246" t="s">
        <v>1310</v>
      </c>
      <c r="C1246">
        <v>0</v>
      </c>
      <c r="D1246">
        <v>5379</v>
      </c>
      <c r="E1246" t="s">
        <v>7</v>
      </c>
      <c r="F1246" t="s">
        <v>1115</v>
      </c>
      <c r="G1246" s="2">
        <f>DATE(YEAR(alarms[[#This Row],[time]]),MONTH(alarms[[#This Row],[time]]),DAY(alarms[[#This Row],[time]]))</f>
        <v>45821</v>
      </c>
      <c r="H1246">
        <f>HOUR(alarms[[#This Row],[time]])</f>
        <v>21</v>
      </c>
      <c r="I1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6">
        <f>IF(alarms[[#This Row],[מבצע]]="עם כלביא",10,17)</f>
        <v>10</v>
      </c>
    </row>
    <row r="1247" spans="1:10" x14ac:dyDescent="0.25">
      <c r="A1247" s="1">
        <v>45821.903634259259</v>
      </c>
      <c r="B1247" t="s">
        <v>965</v>
      </c>
      <c r="C1247">
        <v>0</v>
      </c>
      <c r="D1247">
        <v>5379</v>
      </c>
      <c r="E1247" t="s">
        <v>7</v>
      </c>
      <c r="F1247" t="s">
        <v>1115</v>
      </c>
      <c r="G1247" s="2">
        <f>DATE(YEAR(alarms[[#This Row],[time]]),MONTH(alarms[[#This Row],[time]]),DAY(alarms[[#This Row],[time]]))</f>
        <v>45821</v>
      </c>
      <c r="H1247">
        <f>HOUR(alarms[[#This Row],[time]])</f>
        <v>21</v>
      </c>
      <c r="I1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7">
        <f>IF(alarms[[#This Row],[מבצע]]="עם כלביא",10,17)</f>
        <v>10</v>
      </c>
    </row>
    <row r="1248" spans="1:10" x14ac:dyDescent="0.25">
      <c r="A1248" s="1">
        <v>45821.903634259259</v>
      </c>
      <c r="B1248" t="s">
        <v>1389</v>
      </c>
      <c r="C1248">
        <v>0</v>
      </c>
      <c r="D1248">
        <v>5379</v>
      </c>
      <c r="E1248" t="s">
        <v>7</v>
      </c>
      <c r="F1248" t="s">
        <v>1115</v>
      </c>
      <c r="G1248" s="2">
        <f>DATE(YEAR(alarms[[#This Row],[time]]),MONTH(alarms[[#This Row],[time]]),DAY(alarms[[#This Row],[time]]))</f>
        <v>45821</v>
      </c>
      <c r="H1248">
        <f>HOUR(alarms[[#This Row],[time]])</f>
        <v>21</v>
      </c>
      <c r="I1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8">
        <f>IF(alarms[[#This Row],[מבצע]]="עם כלביא",10,17)</f>
        <v>10</v>
      </c>
    </row>
    <row r="1249" spans="1:10" x14ac:dyDescent="0.25">
      <c r="A1249" s="1">
        <v>45821.903634259259</v>
      </c>
      <c r="B1249" t="s">
        <v>200</v>
      </c>
      <c r="C1249">
        <v>0</v>
      </c>
      <c r="D1249">
        <v>5379</v>
      </c>
      <c r="E1249" t="s">
        <v>7</v>
      </c>
      <c r="F1249" t="s">
        <v>1115</v>
      </c>
      <c r="G1249" s="2">
        <f>DATE(YEAR(alarms[[#This Row],[time]]),MONTH(alarms[[#This Row],[time]]),DAY(alarms[[#This Row],[time]]))</f>
        <v>45821</v>
      </c>
      <c r="H1249">
        <f>HOUR(alarms[[#This Row],[time]])</f>
        <v>21</v>
      </c>
      <c r="I1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49">
        <f>IF(alarms[[#This Row],[מבצע]]="עם כלביא",10,17)</f>
        <v>10</v>
      </c>
    </row>
    <row r="1250" spans="1:10" x14ac:dyDescent="0.25">
      <c r="A1250" s="1">
        <v>45821.903634259259</v>
      </c>
      <c r="B1250" t="s">
        <v>201</v>
      </c>
      <c r="C1250">
        <v>0</v>
      </c>
      <c r="D1250">
        <v>5379</v>
      </c>
      <c r="E1250" t="s">
        <v>7</v>
      </c>
      <c r="F1250" t="s">
        <v>1115</v>
      </c>
      <c r="G1250" s="2">
        <f>DATE(YEAR(alarms[[#This Row],[time]]),MONTH(alarms[[#This Row],[time]]),DAY(alarms[[#This Row],[time]]))</f>
        <v>45821</v>
      </c>
      <c r="H1250">
        <f>HOUR(alarms[[#This Row],[time]])</f>
        <v>21</v>
      </c>
      <c r="I1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0">
        <f>IF(alarms[[#This Row],[מבצע]]="עם כלביא",10,17)</f>
        <v>10</v>
      </c>
    </row>
    <row r="1251" spans="1:10" x14ac:dyDescent="0.25">
      <c r="A1251" s="1">
        <v>45821.903634259259</v>
      </c>
      <c r="B1251" t="s">
        <v>226</v>
      </c>
      <c r="C1251">
        <v>0</v>
      </c>
      <c r="D1251">
        <v>5379</v>
      </c>
      <c r="E1251" t="s">
        <v>7</v>
      </c>
      <c r="F1251" t="s">
        <v>1115</v>
      </c>
      <c r="G1251" s="2">
        <f>DATE(YEAR(alarms[[#This Row],[time]]),MONTH(alarms[[#This Row],[time]]),DAY(alarms[[#This Row],[time]]))</f>
        <v>45821</v>
      </c>
      <c r="H1251">
        <f>HOUR(alarms[[#This Row],[time]])</f>
        <v>21</v>
      </c>
      <c r="I1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1">
        <f>IF(alarms[[#This Row],[מבצע]]="עם כלביא",10,17)</f>
        <v>10</v>
      </c>
    </row>
    <row r="1252" spans="1:10" x14ac:dyDescent="0.25">
      <c r="A1252" s="1">
        <v>45821.903634259259</v>
      </c>
      <c r="B1252" t="s">
        <v>202</v>
      </c>
      <c r="C1252">
        <v>0</v>
      </c>
      <c r="D1252">
        <v>5379</v>
      </c>
      <c r="E1252" t="s">
        <v>7</v>
      </c>
      <c r="F1252" t="s">
        <v>1115</v>
      </c>
      <c r="G1252" s="2">
        <f>DATE(YEAR(alarms[[#This Row],[time]]),MONTH(alarms[[#This Row],[time]]),DAY(alarms[[#This Row],[time]]))</f>
        <v>45821</v>
      </c>
      <c r="H1252">
        <f>HOUR(alarms[[#This Row],[time]])</f>
        <v>21</v>
      </c>
      <c r="I1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2">
        <f>IF(alarms[[#This Row],[מבצע]]="עם כלביא",10,17)</f>
        <v>10</v>
      </c>
    </row>
    <row r="1253" spans="1:10" x14ac:dyDescent="0.25">
      <c r="A1253" s="1">
        <v>45821.903634259259</v>
      </c>
      <c r="B1253" t="s">
        <v>435</v>
      </c>
      <c r="C1253">
        <v>0</v>
      </c>
      <c r="D1253">
        <v>5379</v>
      </c>
      <c r="E1253" t="s">
        <v>7</v>
      </c>
      <c r="F1253" t="s">
        <v>1115</v>
      </c>
      <c r="G1253" s="2">
        <f>DATE(YEAR(alarms[[#This Row],[time]]),MONTH(alarms[[#This Row],[time]]),DAY(alarms[[#This Row],[time]]))</f>
        <v>45821</v>
      </c>
      <c r="H1253">
        <f>HOUR(alarms[[#This Row],[time]])</f>
        <v>21</v>
      </c>
      <c r="I1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3">
        <f>IF(alarms[[#This Row],[מבצע]]="עם כלביא",10,17)</f>
        <v>10</v>
      </c>
    </row>
    <row r="1254" spans="1:10" x14ac:dyDescent="0.25">
      <c r="A1254" s="1">
        <v>45821.903634259259</v>
      </c>
      <c r="B1254" t="s">
        <v>394</v>
      </c>
      <c r="C1254">
        <v>0</v>
      </c>
      <c r="D1254">
        <v>5379</v>
      </c>
      <c r="E1254" t="s">
        <v>7</v>
      </c>
      <c r="F1254" t="s">
        <v>1115</v>
      </c>
      <c r="G1254" s="2">
        <f>DATE(YEAR(alarms[[#This Row],[time]]),MONTH(alarms[[#This Row],[time]]),DAY(alarms[[#This Row],[time]]))</f>
        <v>45821</v>
      </c>
      <c r="H1254">
        <f>HOUR(alarms[[#This Row],[time]])</f>
        <v>21</v>
      </c>
      <c r="I1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4">
        <f>IF(alarms[[#This Row],[מבצע]]="עם כלביא",10,17)</f>
        <v>10</v>
      </c>
    </row>
    <row r="1255" spans="1:10" x14ac:dyDescent="0.25">
      <c r="A1255" s="1">
        <v>45821.903634259259</v>
      </c>
      <c r="B1255" t="s">
        <v>508</v>
      </c>
      <c r="C1255">
        <v>0</v>
      </c>
      <c r="D1255">
        <v>5379</v>
      </c>
      <c r="E1255" t="s">
        <v>7</v>
      </c>
      <c r="F1255" t="s">
        <v>1115</v>
      </c>
      <c r="G1255" s="2">
        <f>DATE(YEAR(alarms[[#This Row],[time]]),MONTH(alarms[[#This Row],[time]]),DAY(alarms[[#This Row],[time]]))</f>
        <v>45821</v>
      </c>
      <c r="H1255">
        <f>HOUR(alarms[[#This Row],[time]])</f>
        <v>21</v>
      </c>
      <c r="I1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5">
        <f>IF(alarms[[#This Row],[מבצע]]="עם כלביא",10,17)</f>
        <v>10</v>
      </c>
    </row>
    <row r="1256" spans="1:10" x14ac:dyDescent="0.25">
      <c r="A1256" s="1">
        <v>45821.903634259259</v>
      </c>
      <c r="B1256" t="s">
        <v>350</v>
      </c>
      <c r="C1256">
        <v>0</v>
      </c>
      <c r="D1256">
        <v>5379</v>
      </c>
      <c r="E1256" t="s">
        <v>7</v>
      </c>
      <c r="F1256" t="s">
        <v>1115</v>
      </c>
      <c r="G1256" s="2">
        <f>DATE(YEAR(alarms[[#This Row],[time]]),MONTH(alarms[[#This Row],[time]]),DAY(alarms[[#This Row],[time]]))</f>
        <v>45821</v>
      </c>
      <c r="H1256">
        <f>HOUR(alarms[[#This Row],[time]])</f>
        <v>21</v>
      </c>
      <c r="I1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6">
        <f>IF(alarms[[#This Row],[מבצע]]="עם כלביא",10,17)</f>
        <v>10</v>
      </c>
    </row>
    <row r="1257" spans="1:10" x14ac:dyDescent="0.25">
      <c r="A1257" s="1">
        <v>45821.903634259259</v>
      </c>
      <c r="B1257" t="s">
        <v>203</v>
      </c>
      <c r="C1257">
        <v>0</v>
      </c>
      <c r="D1257">
        <v>5379</v>
      </c>
      <c r="E1257" t="s">
        <v>7</v>
      </c>
      <c r="F1257" t="s">
        <v>1115</v>
      </c>
      <c r="G1257" s="2">
        <f>DATE(YEAR(alarms[[#This Row],[time]]),MONTH(alarms[[#This Row],[time]]),DAY(alarms[[#This Row],[time]]))</f>
        <v>45821</v>
      </c>
      <c r="H1257">
        <f>HOUR(alarms[[#This Row],[time]])</f>
        <v>21</v>
      </c>
      <c r="I1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7">
        <f>IF(alarms[[#This Row],[מבצע]]="עם כלביא",10,17)</f>
        <v>10</v>
      </c>
    </row>
    <row r="1258" spans="1:10" x14ac:dyDescent="0.25">
      <c r="A1258" s="1">
        <v>45821.903634259259</v>
      </c>
      <c r="B1258" t="s">
        <v>205</v>
      </c>
      <c r="C1258">
        <v>0</v>
      </c>
      <c r="D1258">
        <v>5379</v>
      </c>
      <c r="E1258" t="s">
        <v>7</v>
      </c>
      <c r="F1258" t="s">
        <v>1115</v>
      </c>
      <c r="G1258" s="2">
        <f>DATE(YEAR(alarms[[#This Row],[time]]),MONTH(alarms[[#This Row],[time]]),DAY(alarms[[#This Row],[time]]))</f>
        <v>45821</v>
      </c>
      <c r="H1258">
        <f>HOUR(alarms[[#This Row],[time]])</f>
        <v>21</v>
      </c>
      <c r="I1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8">
        <f>IF(alarms[[#This Row],[מבצע]]="עם כלביא",10,17)</f>
        <v>10</v>
      </c>
    </row>
    <row r="1259" spans="1:10" x14ac:dyDescent="0.25">
      <c r="A1259" s="1">
        <v>45821.903634259259</v>
      </c>
      <c r="B1259" t="s">
        <v>220</v>
      </c>
      <c r="C1259">
        <v>0</v>
      </c>
      <c r="D1259">
        <v>5379</v>
      </c>
      <c r="E1259" t="s">
        <v>7</v>
      </c>
      <c r="F1259" t="s">
        <v>1115</v>
      </c>
      <c r="G1259" s="2">
        <f>DATE(YEAR(alarms[[#This Row],[time]]),MONTH(alarms[[#This Row],[time]]),DAY(alarms[[#This Row],[time]]))</f>
        <v>45821</v>
      </c>
      <c r="H1259">
        <f>HOUR(alarms[[#This Row],[time]])</f>
        <v>21</v>
      </c>
      <c r="I1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59">
        <f>IF(alarms[[#This Row],[מבצע]]="עם כלביא",10,17)</f>
        <v>10</v>
      </c>
    </row>
    <row r="1260" spans="1:10" x14ac:dyDescent="0.25">
      <c r="A1260" s="1">
        <v>45821.903634259259</v>
      </c>
      <c r="B1260" t="s">
        <v>218</v>
      </c>
      <c r="C1260">
        <v>0</v>
      </c>
      <c r="D1260">
        <v>5379</v>
      </c>
      <c r="E1260" t="s">
        <v>7</v>
      </c>
      <c r="F1260" t="s">
        <v>1115</v>
      </c>
      <c r="G1260" s="2">
        <f>DATE(YEAR(alarms[[#This Row],[time]]),MONTH(alarms[[#This Row],[time]]),DAY(alarms[[#This Row],[time]]))</f>
        <v>45821</v>
      </c>
      <c r="H1260">
        <f>HOUR(alarms[[#This Row],[time]])</f>
        <v>21</v>
      </c>
      <c r="I1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0">
        <f>IF(alarms[[#This Row],[מבצע]]="עם כלביא",10,17)</f>
        <v>10</v>
      </c>
    </row>
    <row r="1261" spans="1:10" x14ac:dyDescent="0.25">
      <c r="A1261" s="1">
        <v>45821.903634259259</v>
      </c>
      <c r="B1261" t="s">
        <v>1197</v>
      </c>
      <c r="C1261">
        <v>0</v>
      </c>
      <c r="D1261">
        <v>5379</v>
      </c>
      <c r="E1261" t="s">
        <v>7</v>
      </c>
      <c r="F1261" t="s">
        <v>1115</v>
      </c>
      <c r="G1261" s="2">
        <f>DATE(YEAR(alarms[[#This Row],[time]]),MONTH(alarms[[#This Row],[time]]),DAY(alarms[[#This Row],[time]]))</f>
        <v>45821</v>
      </c>
      <c r="H1261">
        <f>HOUR(alarms[[#This Row],[time]])</f>
        <v>21</v>
      </c>
      <c r="I1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1">
        <f>IF(alarms[[#This Row],[מבצע]]="עם כלביא",10,17)</f>
        <v>10</v>
      </c>
    </row>
    <row r="1262" spans="1:10" x14ac:dyDescent="0.25">
      <c r="A1262" s="1">
        <v>45821.903634259259</v>
      </c>
      <c r="B1262" t="s">
        <v>358</v>
      </c>
      <c r="C1262">
        <v>0</v>
      </c>
      <c r="D1262">
        <v>5379</v>
      </c>
      <c r="E1262" t="s">
        <v>7</v>
      </c>
      <c r="F1262" t="s">
        <v>1115</v>
      </c>
      <c r="G1262" s="2">
        <f>DATE(YEAR(alarms[[#This Row],[time]]),MONTH(alarms[[#This Row],[time]]),DAY(alarms[[#This Row],[time]]))</f>
        <v>45821</v>
      </c>
      <c r="H1262">
        <f>HOUR(alarms[[#This Row],[time]])</f>
        <v>21</v>
      </c>
      <c r="I1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2">
        <f>IF(alarms[[#This Row],[מבצע]]="עם כלביא",10,17)</f>
        <v>10</v>
      </c>
    </row>
    <row r="1263" spans="1:10" x14ac:dyDescent="0.25">
      <c r="A1263" s="1">
        <v>45821.903634259259</v>
      </c>
      <c r="B1263" t="s">
        <v>1012</v>
      </c>
      <c r="C1263">
        <v>0</v>
      </c>
      <c r="D1263">
        <v>5379</v>
      </c>
      <c r="E1263" t="s">
        <v>7</v>
      </c>
      <c r="F1263" t="s">
        <v>1115</v>
      </c>
      <c r="G1263" s="2">
        <f>DATE(YEAR(alarms[[#This Row],[time]]),MONTH(alarms[[#This Row],[time]]),DAY(alarms[[#This Row],[time]]))</f>
        <v>45821</v>
      </c>
      <c r="H1263">
        <f>HOUR(alarms[[#This Row],[time]])</f>
        <v>21</v>
      </c>
      <c r="I1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3">
        <f>IF(alarms[[#This Row],[מבצע]]="עם כלביא",10,17)</f>
        <v>10</v>
      </c>
    </row>
    <row r="1264" spans="1:10" x14ac:dyDescent="0.25">
      <c r="A1264" s="1">
        <v>45821.903634259259</v>
      </c>
      <c r="B1264" t="s">
        <v>1013</v>
      </c>
      <c r="C1264">
        <v>0</v>
      </c>
      <c r="D1264">
        <v>5379</v>
      </c>
      <c r="E1264" t="s">
        <v>7</v>
      </c>
      <c r="F1264" t="s">
        <v>1115</v>
      </c>
      <c r="G1264" s="2">
        <f>DATE(YEAR(alarms[[#This Row],[time]]),MONTH(alarms[[#This Row],[time]]),DAY(alarms[[#This Row],[time]]))</f>
        <v>45821</v>
      </c>
      <c r="H1264">
        <f>HOUR(alarms[[#This Row],[time]])</f>
        <v>21</v>
      </c>
      <c r="I1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4">
        <f>IF(alarms[[#This Row],[מבצע]]="עם כלביא",10,17)</f>
        <v>10</v>
      </c>
    </row>
    <row r="1265" spans="1:10" x14ac:dyDescent="0.25">
      <c r="A1265" s="1">
        <v>45821.903634259259</v>
      </c>
      <c r="B1265" t="s">
        <v>206</v>
      </c>
      <c r="C1265">
        <v>0</v>
      </c>
      <c r="D1265">
        <v>5379</v>
      </c>
      <c r="E1265" t="s">
        <v>7</v>
      </c>
      <c r="F1265" t="s">
        <v>1115</v>
      </c>
      <c r="G1265" s="2">
        <f>DATE(YEAR(alarms[[#This Row],[time]]),MONTH(alarms[[#This Row],[time]]),DAY(alarms[[#This Row],[time]]))</f>
        <v>45821</v>
      </c>
      <c r="H1265">
        <f>HOUR(alarms[[#This Row],[time]])</f>
        <v>21</v>
      </c>
      <c r="I1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5">
        <f>IF(alarms[[#This Row],[מבצע]]="עם כלביא",10,17)</f>
        <v>10</v>
      </c>
    </row>
    <row r="1266" spans="1:10" x14ac:dyDescent="0.25">
      <c r="A1266" s="1">
        <v>45821.903634259259</v>
      </c>
      <c r="B1266" t="s">
        <v>221</v>
      </c>
      <c r="C1266">
        <v>0</v>
      </c>
      <c r="D1266">
        <v>5379</v>
      </c>
      <c r="E1266" t="s">
        <v>7</v>
      </c>
      <c r="F1266" t="s">
        <v>1115</v>
      </c>
      <c r="G1266" s="2">
        <f>DATE(YEAR(alarms[[#This Row],[time]]),MONTH(alarms[[#This Row],[time]]),DAY(alarms[[#This Row],[time]]))</f>
        <v>45821</v>
      </c>
      <c r="H1266">
        <f>HOUR(alarms[[#This Row],[time]])</f>
        <v>21</v>
      </c>
      <c r="I1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6">
        <f>IF(alarms[[#This Row],[מבצע]]="עם כלביא",10,17)</f>
        <v>10</v>
      </c>
    </row>
    <row r="1267" spans="1:10" x14ac:dyDescent="0.25">
      <c r="A1267" s="1">
        <v>45821.903634259259</v>
      </c>
      <c r="B1267" t="s">
        <v>225</v>
      </c>
      <c r="C1267">
        <v>0</v>
      </c>
      <c r="D1267">
        <v>5379</v>
      </c>
      <c r="E1267" t="s">
        <v>7</v>
      </c>
      <c r="F1267" t="s">
        <v>1115</v>
      </c>
      <c r="G1267" s="2">
        <f>DATE(YEAR(alarms[[#This Row],[time]]),MONTH(alarms[[#This Row],[time]]),DAY(alarms[[#This Row],[time]]))</f>
        <v>45821</v>
      </c>
      <c r="H1267">
        <f>HOUR(alarms[[#This Row],[time]])</f>
        <v>21</v>
      </c>
      <c r="I1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7">
        <f>IF(alarms[[#This Row],[מבצע]]="עם כלביא",10,17)</f>
        <v>10</v>
      </c>
    </row>
    <row r="1268" spans="1:10" x14ac:dyDescent="0.25">
      <c r="A1268" s="1">
        <v>45821.903634259259</v>
      </c>
      <c r="B1268" t="s">
        <v>437</v>
      </c>
      <c r="C1268">
        <v>0</v>
      </c>
      <c r="D1268">
        <v>5379</v>
      </c>
      <c r="E1268" t="s">
        <v>7</v>
      </c>
      <c r="F1268" t="s">
        <v>1115</v>
      </c>
      <c r="G1268" s="2">
        <f>DATE(YEAR(alarms[[#This Row],[time]]),MONTH(alarms[[#This Row],[time]]),DAY(alarms[[#This Row],[time]]))</f>
        <v>45821</v>
      </c>
      <c r="H1268">
        <f>HOUR(alarms[[#This Row],[time]])</f>
        <v>21</v>
      </c>
      <c r="I1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8">
        <f>IF(alarms[[#This Row],[מבצע]]="עם כלביא",10,17)</f>
        <v>10</v>
      </c>
    </row>
    <row r="1269" spans="1:10" x14ac:dyDescent="0.25">
      <c r="A1269" s="1">
        <v>45821.903634259259</v>
      </c>
      <c r="B1269" t="s">
        <v>440</v>
      </c>
      <c r="C1269">
        <v>0</v>
      </c>
      <c r="D1269">
        <v>5379</v>
      </c>
      <c r="E1269" t="s">
        <v>7</v>
      </c>
      <c r="F1269" t="s">
        <v>1115</v>
      </c>
      <c r="G1269" s="2">
        <f>DATE(YEAR(alarms[[#This Row],[time]]),MONTH(alarms[[#This Row],[time]]),DAY(alarms[[#This Row],[time]]))</f>
        <v>45821</v>
      </c>
      <c r="H1269">
        <f>HOUR(alarms[[#This Row],[time]])</f>
        <v>21</v>
      </c>
      <c r="I1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69">
        <f>IF(alarms[[#This Row],[מבצע]]="עם כלביא",10,17)</f>
        <v>10</v>
      </c>
    </row>
    <row r="1270" spans="1:10" x14ac:dyDescent="0.25">
      <c r="A1270" s="1">
        <v>45821.903634259259</v>
      </c>
      <c r="B1270" t="s">
        <v>438</v>
      </c>
      <c r="C1270">
        <v>0</v>
      </c>
      <c r="D1270">
        <v>5379</v>
      </c>
      <c r="E1270" t="s">
        <v>7</v>
      </c>
      <c r="F1270" t="s">
        <v>1115</v>
      </c>
      <c r="G1270" s="2">
        <f>DATE(YEAR(alarms[[#This Row],[time]]),MONTH(alarms[[#This Row],[time]]),DAY(alarms[[#This Row],[time]]))</f>
        <v>45821</v>
      </c>
      <c r="H1270">
        <f>HOUR(alarms[[#This Row],[time]])</f>
        <v>21</v>
      </c>
      <c r="I1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0">
        <f>IF(alarms[[#This Row],[מבצע]]="עם כלביא",10,17)</f>
        <v>10</v>
      </c>
    </row>
    <row r="1271" spans="1:10" x14ac:dyDescent="0.25">
      <c r="A1271" s="1">
        <v>45821.903634259259</v>
      </c>
      <c r="B1271" t="s">
        <v>207</v>
      </c>
      <c r="C1271">
        <v>0</v>
      </c>
      <c r="D1271">
        <v>5379</v>
      </c>
      <c r="E1271" t="s">
        <v>7</v>
      </c>
      <c r="F1271" t="s">
        <v>1115</v>
      </c>
      <c r="G1271" s="2">
        <f>DATE(YEAR(alarms[[#This Row],[time]]),MONTH(alarms[[#This Row],[time]]),DAY(alarms[[#This Row],[time]]))</f>
        <v>45821</v>
      </c>
      <c r="H1271">
        <f>HOUR(alarms[[#This Row],[time]])</f>
        <v>21</v>
      </c>
      <c r="I1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1">
        <f>IF(alarms[[#This Row],[מבצע]]="עם כלביא",10,17)</f>
        <v>10</v>
      </c>
    </row>
    <row r="1272" spans="1:10" x14ac:dyDescent="0.25">
      <c r="A1272" s="1">
        <v>45821.903634259259</v>
      </c>
      <c r="B1272" t="s">
        <v>509</v>
      </c>
      <c r="C1272">
        <v>0</v>
      </c>
      <c r="D1272">
        <v>5379</v>
      </c>
      <c r="E1272" t="s">
        <v>7</v>
      </c>
      <c r="F1272" t="s">
        <v>1115</v>
      </c>
      <c r="G1272" s="2">
        <f>DATE(YEAR(alarms[[#This Row],[time]]),MONTH(alarms[[#This Row],[time]]),DAY(alarms[[#This Row],[time]]))</f>
        <v>45821</v>
      </c>
      <c r="H1272">
        <f>HOUR(alarms[[#This Row],[time]])</f>
        <v>21</v>
      </c>
      <c r="I1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2">
        <f>IF(alarms[[#This Row],[מבצע]]="עם כלביא",10,17)</f>
        <v>10</v>
      </c>
    </row>
    <row r="1273" spans="1:10" x14ac:dyDescent="0.25">
      <c r="A1273" s="1">
        <v>45821.903634259259</v>
      </c>
      <c r="B1273" t="s">
        <v>510</v>
      </c>
      <c r="C1273">
        <v>0</v>
      </c>
      <c r="D1273">
        <v>5379</v>
      </c>
      <c r="E1273" t="s">
        <v>7</v>
      </c>
      <c r="F1273" t="s">
        <v>1115</v>
      </c>
      <c r="G1273" s="2">
        <f>DATE(YEAR(alarms[[#This Row],[time]]),MONTH(alarms[[#This Row],[time]]),DAY(alarms[[#This Row],[time]]))</f>
        <v>45821</v>
      </c>
      <c r="H1273">
        <f>HOUR(alarms[[#This Row],[time]])</f>
        <v>21</v>
      </c>
      <c r="I1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3">
        <f>IF(alarms[[#This Row],[מבצע]]="עם כלביא",10,17)</f>
        <v>10</v>
      </c>
    </row>
    <row r="1274" spans="1:10" x14ac:dyDescent="0.25">
      <c r="A1274" s="1">
        <v>45821.903634259259</v>
      </c>
      <c r="B1274" t="s">
        <v>439</v>
      </c>
      <c r="C1274">
        <v>0</v>
      </c>
      <c r="D1274">
        <v>5379</v>
      </c>
      <c r="E1274" t="s">
        <v>7</v>
      </c>
      <c r="F1274" t="s">
        <v>1115</v>
      </c>
      <c r="G1274" s="2">
        <f>DATE(YEAR(alarms[[#This Row],[time]]),MONTH(alarms[[#This Row],[time]]),DAY(alarms[[#This Row],[time]]))</f>
        <v>45821</v>
      </c>
      <c r="H1274">
        <f>HOUR(alarms[[#This Row],[time]])</f>
        <v>21</v>
      </c>
      <c r="I1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4">
        <f>IF(alarms[[#This Row],[מבצע]]="עם כלביא",10,17)</f>
        <v>10</v>
      </c>
    </row>
    <row r="1275" spans="1:10" x14ac:dyDescent="0.25">
      <c r="A1275" s="1">
        <v>45821.903634259259</v>
      </c>
      <c r="B1275" t="s">
        <v>372</v>
      </c>
      <c r="C1275">
        <v>0</v>
      </c>
      <c r="D1275">
        <v>5379</v>
      </c>
      <c r="E1275" t="s">
        <v>7</v>
      </c>
      <c r="F1275" t="s">
        <v>1115</v>
      </c>
      <c r="G1275" s="2">
        <f>DATE(YEAR(alarms[[#This Row],[time]]),MONTH(alarms[[#This Row],[time]]),DAY(alarms[[#This Row],[time]]))</f>
        <v>45821</v>
      </c>
      <c r="H1275">
        <f>HOUR(alarms[[#This Row],[time]])</f>
        <v>21</v>
      </c>
      <c r="I1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5">
        <f>IF(alarms[[#This Row],[מבצע]]="עם כלביא",10,17)</f>
        <v>10</v>
      </c>
    </row>
    <row r="1276" spans="1:10" x14ac:dyDescent="0.25">
      <c r="A1276" s="1">
        <v>45821.903634259259</v>
      </c>
      <c r="B1276" t="s">
        <v>1040</v>
      </c>
      <c r="C1276">
        <v>0</v>
      </c>
      <c r="D1276">
        <v>5379</v>
      </c>
      <c r="E1276" t="s">
        <v>7</v>
      </c>
      <c r="F1276" t="s">
        <v>1115</v>
      </c>
      <c r="G1276" s="2">
        <f>DATE(YEAR(alarms[[#This Row],[time]]),MONTH(alarms[[#This Row],[time]]),DAY(alarms[[#This Row],[time]]))</f>
        <v>45821</v>
      </c>
      <c r="H1276">
        <f>HOUR(alarms[[#This Row],[time]])</f>
        <v>21</v>
      </c>
      <c r="I1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6">
        <f>IF(alarms[[#This Row],[מבצע]]="עם כלביא",10,17)</f>
        <v>10</v>
      </c>
    </row>
    <row r="1277" spans="1:10" x14ac:dyDescent="0.25">
      <c r="A1277" s="1">
        <v>45821.903657407405</v>
      </c>
      <c r="B1277" t="s">
        <v>446</v>
      </c>
      <c r="C1277">
        <v>0</v>
      </c>
      <c r="D1277">
        <v>5379</v>
      </c>
      <c r="E1277" t="s">
        <v>7</v>
      </c>
      <c r="F1277" t="s">
        <v>1115</v>
      </c>
      <c r="G1277" s="2">
        <f>DATE(YEAR(alarms[[#This Row],[time]]),MONTH(alarms[[#This Row],[time]]),DAY(alarms[[#This Row],[time]]))</f>
        <v>45821</v>
      </c>
      <c r="H1277">
        <f>HOUR(alarms[[#This Row],[time]])</f>
        <v>21</v>
      </c>
      <c r="I1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7">
        <f>IF(alarms[[#This Row],[מבצע]]="עם כלביא",10,17)</f>
        <v>10</v>
      </c>
    </row>
    <row r="1278" spans="1:10" x14ac:dyDescent="0.25">
      <c r="A1278" s="1">
        <v>45821.903657407405</v>
      </c>
      <c r="B1278" t="s">
        <v>1305</v>
      </c>
      <c r="C1278">
        <v>0</v>
      </c>
      <c r="D1278">
        <v>5379</v>
      </c>
      <c r="E1278" t="s">
        <v>7</v>
      </c>
      <c r="F1278" t="s">
        <v>1115</v>
      </c>
      <c r="G1278" s="2">
        <f>DATE(YEAR(alarms[[#This Row],[time]]),MONTH(alarms[[#This Row],[time]]),DAY(alarms[[#This Row],[time]]))</f>
        <v>45821</v>
      </c>
      <c r="H1278">
        <f>HOUR(alarms[[#This Row],[time]])</f>
        <v>21</v>
      </c>
      <c r="I1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8">
        <f>IF(alarms[[#This Row],[מבצע]]="עם כלביא",10,17)</f>
        <v>10</v>
      </c>
    </row>
    <row r="1279" spans="1:10" x14ac:dyDescent="0.25">
      <c r="A1279" s="1">
        <v>45821.903657407405</v>
      </c>
      <c r="B1279" t="s">
        <v>1288</v>
      </c>
      <c r="C1279">
        <v>0</v>
      </c>
      <c r="D1279">
        <v>5379</v>
      </c>
      <c r="E1279" t="s">
        <v>7</v>
      </c>
      <c r="F1279" t="s">
        <v>1115</v>
      </c>
      <c r="G1279" s="2">
        <f>DATE(YEAR(alarms[[#This Row],[time]]),MONTH(alarms[[#This Row],[time]]),DAY(alarms[[#This Row],[time]]))</f>
        <v>45821</v>
      </c>
      <c r="H1279">
        <f>HOUR(alarms[[#This Row],[time]])</f>
        <v>21</v>
      </c>
      <c r="I1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79">
        <f>IF(alarms[[#This Row],[מבצע]]="עם כלביא",10,17)</f>
        <v>10</v>
      </c>
    </row>
    <row r="1280" spans="1:10" x14ac:dyDescent="0.25">
      <c r="A1280" s="1">
        <v>45821.903657407405</v>
      </c>
      <c r="B1280" t="s">
        <v>1293</v>
      </c>
      <c r="C1280">
        <v>0</v>
      </c>
      <c r="D1280">
        <v>5379</v>
      </c>
      <c r="E1280" t="s">
        <v>7</v>
      </c>
      <c r="F1280" t="s">
        <v>1115</v>
      </c>
      <c r="G1280" s="2">
        <f>DATE(YEAR(alarms[[#This Row],[time]]),MONTH(alarms[[#This Row],[time]]),DAY(alarms[[#This Row],[time]]))</f>
        <v>45821</v>
      </c>
      <c r="H1280">
        <f>HOUR(alarms[[#This Row],[time]])</f>
        <v>21</v>
      </c>
      <c r="I1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0">
        <f>IF(alarms[[#This Row],[מבצע]]="עם כלביא",10,17)</f>
        <v>10</v>
      </c>
    </row>
    <row r="1281" spans="1:10" x14ac:dyDescent="0.25">
      <c r="A1281" s="1">
        <v>45821.903657407405</v>
      </c>
      <c r="B1281" t="s">
        <v>1295</v>
      </c>
      <c r="C1281">
        <v>0</v>
      </c>
      <c r="D1281">
        <v>5379</v>
      </c>
      <c r="E1281" t="s">
        <v>7</v>
      </c>
      <c r="F1281" t="s">
        <v>1115</v>
      </c>
      <c r="G1281" s="2">
        <f>DATE(YEAR(alarms[[#This Row],[time]]),MONTH(alarms[[#This Row],[time]]),DAY(alarms[[#This Row],[time]]))</f>
        <v>45821</v>
      </c>
      <c r="H1281">
        <f>HOUR(alarms[[#This Row],[time]])</f>
        <v>21</v>
      </c>
      <c r="I1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1">
        <f>IF(alarms[[#This Row],[מבצע]]="עם כלביא",10,17)</f>
        <v>10</v>
      </c>
    </row>
    <row r="1282" spans="1:10" x14ac:dyDescent="0.25">
      <c r="A1282" s="1">
        <v>45821.903657407405</v>
      </c>
      <c r="B1282" t="s">
        <v>441</v>
      </c>
      <c r="C1282">
        <v>0</v>
      </c>
      <c r="D1282">
        <v>5379</v>
      </c>
      <c r="E1282" t="s">
        <v>7</v>
      </c>
      <c r="F1282" t="s">
        <v>1115</v>
      </c>
      <c r="G1282" s="2">
        <f>DATE(YEAR(alarms[[#This Row],[time]]),MONTH(alarms[[#This Row],[time]]),DAY(alarms[[#This Row],[time]]))</f>
        <v>45821</v>
      </c>
      <c r="H1282">
        <f>HOUR(alarms[[#This Row],[time]])</f>
        <v>21</v>
      </c>
      <c r="I1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2">
        <f>IF(alarms[[#This Row],[מבצע]]="עם כלביא",10,17)</f>
        <v>10</v>
      </c>
    </row>
    <row r="1283" spans="1:10" x14ac:dyDescent="0.25">
      <c r="A1283" s="1">
        <v>45821.903657407405</v>
      </c>
      <c r="B1283" t="s">
        <v>588</v>
      </c>
      <c r="C1283">
        <v>0</v>
      </c>
      <c r="D1283">
        <v>5379</v>
      </c>
      <c r="E1283" t="s">
        <v>7</v>
      </c>
      <c r="F1283" t="s">
        <v>1115</v>
      </c>
      <c r="G1283" s="2">
        <f>DATE(YEAR(alarms[[#This Row],[time]]),MONTH(alarms[[#This Row],[time]]),DAY(alarms[[#This Row],[time]]))</f>
        <v>45821</v>
      </c>
      <c r="H1283">
        <f>HOUR(alarms[[#This Row],[time]])</f>
        <v>21</v>
      </c>
      <c r="I1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3">
        <f>IF(alarms[[#This Row],[מבצע]]="עם כלביא",10,17)</f>
        <v>10</v>
      </c>
    </row>
    <row r="1284" spans="1:10" x14ac:dyDescent="0.25">
      <c r="A1284" s="1">
        <v>45821.903657407405</v>
      </c>
      <c r="B1284" t="s">
        <v>130</v>
      </c>
      <c r="C1284">
        <v>0</v>
      </c>
      <c r="D1284">
        <v>5379</v>
      </c>
      <c r="E1284" t="s">
        <v>7</v>
      </c>
      <c r="F1284" t="s">
        <v>1115</v>
      </c>
      <c r="G1284" s="2">
        <f>DATE(YEAR(alarms[[#This Row],[time]]),MONTH(alarms[[#This Row],[time]]),DAY(alarms[[#This Row],[time]]))</f>
        <v>45821</v>
      </c>
      <c r="H1284">
        <f>HOUR(alarms[[#This Row],[time]])</f>
        <v>21</v>
      </c>
      <c r="I1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4">
        <f>IF(alarms[[#This Row],[מבצע]]="עם כלביא",10,17)</f>
        <v>10</v>
      </c>
    </row>
    <row r="1285" spans="1:10" x14ac:dyDescent="0.25">
      <c r="A1285" s="1">
        <v>45821.903668981482</v>
      </c>
      <c r="B1285" t="s">
        <v>342</v>
      </c>
      <c r="C1285">
        <v>0</v>
      </c>
      <c r="D1285">
        <v>5379</v>
      </c>
      <c r="E1285" t="s">
        <v>7</v>
      </c>
      <c r="F1285" t="s">
        <v>1115</v>
      </c>
      <c r="G1285" s="2">
        <f>DATE(YEAR(alarms[[#This Row],[time]]),MONTH(alarms[[#This Row],[time]]),DAY(alarms[[#This Row],[time]]))</f>
        <v>45821</v>
      </c>
      <c r="H1285">
        <f>HOUR(alarms[[#This Row],[time]])</f>
        <v>21</v>
      </c>
      <c r="I1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5">
        <f>IF(alarms[[#This Row],[מבצע]]="עם כלביא",10,17)</f>
        <v>10</v>
      </c>
    </row>
    <row r="1286" spans="1:10" x14ac:dyDescent="0.25">
      <c r="A1286" s="1">
        <v>45821.903668981482</v>
      </c>
      <c r="B1286" t="s">
        <v>119</v>
      </c>
      <c r="C1286">
        <v>0</v>
      </c>
      <c r="D1286">
        <v>5379</v>
      </c>
      <c r="E1286" t="s">
        <v>7</v>
      </c>
      <c r="F1286" t="s">
        <v>1115</v>
      </c>
      <c r="G1286" s="2">
        <f>DATE(YEAR(alarms[[#This Row],[time]]),MONTH(alarms[[#This Row],[time]]),DAY(alarms[[#This Row],[time]]))</f>
        <v>45821</v>
      </c>
      <c r="H1286">
        <f>HOUR(alarms[[#This Row],[time]])</f>
        <v>21</v>
      </c>
      <c r="I1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6">
        <f>IF(alarms[[#This Row],[מבצע]]="עם כלביא",10,17)</f>
        <v>10</v>
      </c>
    </row>
    <row r="1287" spans="1:10" x14ac:dyDescent="0.25">
      <c r="A1287" s="1">
        <v>45821.903668981482</v>
      </c>
      <c r="B1287" t="s">
        <v>249</v>
      </c>
      <c r="C1287">
        <v>0</v>
      </c>
      <c r="D1287">
        <v>5379</v>
      </c>
      <c r="E1287" t="s">
        <v>7</v>
      </c>
      <c r="F1287" t="s">
        <v>1115</v>
      </c>
      <c r="G1287" s="2">
        <f>DATE(YEAR(alarms[[#This Row],[time]]),MONTH(alarms[[#This Row],[time]]),DAY(alarms[[#This Row],[time]]))</f>
        <v>45821</v>
      </c>
      <c r="H1287">
        <f>HOUR(alarms[[#This Row],[time]])</f>
        <v>21</v>
      </c>
      <c r="I1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7">
        <f>IF(alarms[[#This Row],[מבצע]]="עם כלביא",10,17)</f>
        <v>10</v>
      </c>
    </row>
    <row r="1288" spans="1:10" x14ac:dyDescent="0.25">
      <c r="A1288" s="1">
        <v>45821.903668981482</v>
      </c>
      <c r="B1288" t="s">
        <v>343</v>
      </c>
      <c r="C1288">
        <v>0</v>
      </c>
      <c r="D1288">
        <v>5379</v>
      </c>
      <c r="E1288" t="s">
        <v>7</v>
      </c>
      <c r="F1288" t="s">
        <v>1115</v>
      </c>
      <c r="G1288" s="2">
        <f>DATE(YEAR(alarms[[#This Row],[time]]),MONTH(alarms[[#This Row],[time]]),DAY(alarms[[#This Row],[time]]))</f>
        <v>45821</v>
      </c>
      <c r="H1288">
        <f>HOUR(alarms[[#This Row],[time]])</f>
        <v>21</v>
      </c>
      <c r="I1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8">
        <f>IF(alarms[[#This Row],[מבצע]]="עם כלביא",10,17)</f>
        <v>10</v>
      </c>
    </row>
    <row r="1289" spans="1:10" x14ac:dyDescent="0.25">
      <c r="A1289" s="1">
        <v>45821.903668981482</v>
      </c>
      <c r="B1289" t="s">
        <v>621</v>
      </c>
      <c r="C1289">
        <v>0</v>
      </c>
      <c r="D1289">
        <v>5379</v>
      </c>
      <c r="E1289" t="s">
        <v>7</v>
      </c>
      <c r="F1289" t="s">
        <v>1115</v>
      </c>
      <c r="G1289" s="2">
        <f>DATE(YEAR(alarms[[#This Row],[time]]),MONTH(alarms[[#This Row],[time]]),DAY(alarms[[#This Row],[time]]))</f>
        <v>45821</v>
      </c>
      <c r="H1289">
        <f>HOUR(alarms[[#This Row],[time]])</f>
        <v>21</v>
      </c>
      <c r="I1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89">
        <f>IF(alarms[[#This Row],[מבצע]]="עם כלביא",10,17)</f>
        <v>10</v>
      </c>
    </row>
    <row r="1290" spans="1:10" x14ac:dyDescent="0.25">
      <c r="A1290" s="1">
        <v>45821.903668981482</v>
      </c>
      <c r="B1290" t="s">
        <v>165</v>
      </c>
      <c r="C1290">
        <v>0</v>
      </c>
      <c r="D1290">
        <v>5379</v>
      </c>
      <c r="E1290" t="s">
        <v>7</v>
      </c>
      <c r="F1290" t="s">
        <v>1115</v>
      </c>
      <c r="G1290" s="2">
        <f>DATE(YEAR(alarms[[#This Row],[time]]),MONTH(alarms[[#This Row],[time]]),DAY(alarms[[#This Row],[time]]))</f>
        <v>45821</v>
      </c>
      <c r="H1290">
        <f>HOUR(alarms[[#This Row],[time]])</f>
        <v>21</v>
      </c>
      <c r="I1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0">
        <f>IF(alarms[[#This Row],[מבצע]]="עם כלביא",10,17)</f>
        <v>10</v>
      </c>
    </row>
    <row r="1291" spans="1:10" x14ac:dyDescent="0.25">
      <c r="A1291" s="1">
        <v>45821.903668981482</v>
      </c>
      <c r="B1291" t="s">
        <v>250</v>
      </c>
      <c r="C1291">
        <v>0</v>
      </c>
      <c r="D1291">
        <v>5379</v>
      </c>
      <c r="E1291" t="s">
        <v>7</v>
      </c>
      <c r="F1291" t="s">
        <v>1115</v>
      </c>
      <c r="G1291" s="2">
        <f>DATE(YEAR(alarms[[#This Row],[time]]),MONTH(alarms[[#This Row],[time]]),DAY(alarms[[#This Row],[time]]))</f>
        <v>45821</v>
      </c>
      <c r="H1291">
        <f>HOUR(alarms[[#This Row],[time]])</f>
        <v>21</v>
      </c>
      <c r="I1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1">
        <f>IF(alarms[[#This Row],[מבצע]]="עם כלביא",10,17)</f>
        <v>10</v>
      </c>
    </row>
    <row r="1292" spans="1:10" x14ac:dyDescent="0.25">
      <c r="A1292" s="1">
        <v>45821.903668981482</v>
      </c>
      <c r="B1292" t="s">
        <v>248</v>
      </c>
      <c r="C1292">
        <v>0</v>
      </c>
      <c r="D1292">
        <v>5379</v>
      </c>
      <c r="E1292" t="s">
        <v>7</v>
      </c>
      <c r="F1292" t="s">
        <v>1115</v>
      </c>
      <c r="G1292" s="2">
        <f>DATE(YEAR(alarms[[#This Row],[time]]),MONTH(alarms[[#This Row],[time]]),DAY(alarms[[#This Row],[time]]))</f>
        <v>45821</v>
      </c>
      <c r="H1292">
        <f>HOUR(alarms[[#This Row],[time]])</f>
        <v>21</v>
      </c>
      <c r="I1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2">
        <f>IF(alarms[[#This Row],[מבצע]]="עם כלביא",10,17)</f>
        <v>10</v>
      </c>
    </row>
    <row r="1293" spans="1:10" x14ac:dyDescent="0.25">
      <c r="A1293" s="1">
        <v>45821.903668981482</v>
      </c>
      <c r="B1293" t="s">
        <v>251</v>
      </c>
      <c r="C1293">
        <v>0</v>
      </c>
      <c r="D1293">
        <v>5379</v>
      </c>
      <c r="E1293" t="s">
        <v>7</v>
      </c>
      <c r="F1293" t="s">
        <v>1115</v>
      </c>
      <c r="G1293" s="2">
        <f>DATE(YEAR(alarms[[#This Row],[time]]),MONTH(alarms[[#This Row],[time]]),DAY(alarms[[#This Row],[time]]))</f>
        <v>45821</v>
      </c>
      <c r="H1293">
        <f>HOUR(alarms[[#This Row],[time]])</f>
        <v>21</v>
      </c>
      <c r="I1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3">
        <f>IF(alarms[[#This Row],[מבצע]]="עם כלביא",10,17)</f>
        <v>10</v>
      </c>
    </row>
    <row r="1294" spans="1:10" x14ac:dyDescent="0.25">
      <c r="A1294" s="1">
        <v>45821.903668981482</v>
      </c>
      <c r="B1294" t="s">
        <v>450</v>
      </c>
      <c r="C1294">
        <v>0</v>
      </c>
      <c r="D1294">
        <v>5379</v>
      </c>
      <c r="E1294" t="s">
        <v>7</v>
      </c>
      <c r="F1294" t="s">
        <v>1115</v>
      </c>
      <c r="G1294" s="2">
        <f>DATE(YEAR(alarms[[#This Row],[time]]),MONTH(alarms[[#This Row],[time]]),DAY(alarms[[#This Row],[time]]))</f>
        <v>45821</v>
      </c>
      <c r="H1294">
        <f>HOUR(alarms[[#This Row],[time]])</f>
        <v>21</v>
      </c>
      <c r="I1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4">
        <f>IF(alarms[[#This Row],[מבצע]]="עם כלביא",10,17)</f>
        <v>10</v>
      </c>
    </row>
    <row r="1295" spans="1:10" x14ac:dyDescent="0.25">
      <c r="A1295" s="1">
        <v>45821.903668981482</v>
      </c>
      <c r="B1295" t="s">
        <v>132</v>
      </c>
      <c r="C1295">
        <v>0</v>
      </c>
      <c r="D1295">
        <v>5379</v>
      </c>
      <c r="E1295" t="s">
        <v>7</v>
      </c>
      <c r="F1295" t="s">
        <v>1115</v>
      </c>
      <c r="G1295" s="2">
        <f>DATE(YEAR(alarms[[#This Row],[time]]),MONTH(alarms[[#This Row],[time]]),DAY(alarms[[#This Row],[time]]))</f>
        <v>45821</v>
      </c>
      <c r="H1295">
        <f>HOUR(alarms[[#This Row],[time]])</f>
        <v>21</v>
      </c>
      <c r="I1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5">
        <f>IF(alarms[[#This Row],[מבצע]]="עם כלביא",10,17)</f>
        <v>10</v>
      </c>
    </row>
    <row r="1296" spans="1:10" x14ac:dyDescent="0.25">
      <c r="A1296" s="1">
        <v>45821.903668981482</v>
      </c>
      <c r="B1296" t="s">
        <v>246</v>
      </c>
      <c r="C1296">
        <v>0</v>
      </c>
      <c r="D1296">
        <v>5379</v>
      </c>
      <c r="E1296" t="s">
        <v>7</v>
      </c>
      <c r="F1296" t="s">
        <v>1115</v>
      </c>
      <c r="G1296" s="2">
        <f>DATE(YEAR(alarms[[#This Row],[time]]),MONTH(alarms[[#This Row],[time]]),DAY(alarms[[#This Row],[time]]))</f>
        <v>45821</v>
      </c>
      <c r="H1296">
        <f>HOUR(alarms[[#This Row],[time]])</f>
        <v>21</v>
      </c>
      <c r="I1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6">
        <f>IF(alarms[[#This Row],[מבצע]]="עם כלביא",10,17)</f>
        <v>10</v>
      </c>
    </row>
    <row r="1297" spans="1:10" x14ac:dyDescent="0.25">
      <c r="A1297" s="1">
        <v>45821.903668981482</v>
      </c>
      <c r="B1297" t="s">
        <v>139</v>
      </c>
      <c r="C1297">
        <v>0</v>
      </c>
      <c r="D1297">
        <v>5379</v>
      </c>
      <c r="E1297" t="s">
        <v>7</v>
      </c>
      <c r="F1297" t="s">
        <v>1115</v>
      </c>
      <c r="G1297" s="2">
        <f>DATE(YEAR(alarms[[#This Row],[time]]),MONTH(alarms[[#This Row],[time]]),DAY(alarms[[#This Row],[time]]))</f>
        <v>45821</v>
      </c>
      <c r="H1297">
        <f>HOUR(alarms[[#This Row],[time]])</f>
        <v>21</v>
      </c>
      <c r="I1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7">
        <f>IF(alarms[[#This Row],[מבצע]]="עם כלביא",10,17)</f>
        <v>10</v>
      </c>
    </row>
    <row r="1298" spans="1:10" x14ac:dyDescent="0.25">
      <c r="A1298" s="1">
        <v>45821.903668981482</v>
      </c>
      <c r="B1298" t="s">
        <v>163</v>
      </c>
      <c r="C1298">
        <v>0</v>
      </c>
      <c r="D1298">
        <v>5379</v>
      </c>
      <c r="E1298" t="s">
        <v>7</v>
      </c>
      <c r="F1298" t="s">
        <v>1115</v>
      </c>
      <c r="G1298" s="2">
        <f>DATE(YEAR(alarms[[#This Row],[time]]),MONTH(alarms[[#This Row],[time]]),DAY(alarms[[#This Row],[time]]))</f>
        <v>45821</v>
      </c>
      <c r="H1298">
        <f>HOUR(alarms[[#This Row],[time]])</f>
        <v>21</v>
      </c>
      <c r="I1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8">
        <f>IF(alarms[[#This Row],[מבצע]]="עם כלביא",10,17)</f>
        <v>10</v>
      </c>
    </row>
    <row r="1299" spans="1:10" x14ac:dyDescent="0.25">
      <c r="A1299" s="1">
        <v>45821.903668981482</v>
      </c>
      <c r="B1299" t="s">
        <v>436</v>
      </c>
      <c r="C1299">
        <v>0</v>
      </c>
      <c r="D1299">
        <v>5379</v>
      </c>
      <c r="E1299" t="s">
        <v>7</v>
      </c>
      <c r="F1299" t="s">
        <v>1115</v>
      </c>
      <c r="G1299" s="2">
        <f>DATE(YEAR(alarms[[#This Row],[time]]),MONTH(alarms[[#This Row],[time]]),DAY(alarms[[#This Row],[time]]))</f>
        <v>45821</v>
      </c>
      <c r="H1299">
        <f>HOUR(alarms[[#This Row],[time]])</f>
        <v>21</v>
      </c>
      <c r="I1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299">
        <f>IF(alarms[[#This Row],[מבצע]]="עם כלביא",10,17)</f>
        <v>10</v>
      </c>
    </row>
    <row r="1300" spans="1:10" x14ac:dyDescent="0.25">
      <c r="A1300" s="1">
        <v>45821.903668981482</v>
      </c>
      <c r="B1300" t="s">
        <v>164</v>
      </c>
      <c r="C1300">
        <v>0</v>
      </c>
      <c r="D1300">
        <v>5379</v>
      </c>
      <c r="E1300" t="s">
        <v>7</v>
      </c>
      <c r="F1300" t="s">
        <v>1115</v>
      </c>
      <c r="G1300" s="2">
        <f>DATE(YEAR(alarms[[#This Row],[time]]),MONTH(alarms[[#This Row],[time]]),DAY(alarms[[#This Row],[time]]))</f>
        <v>45821</v>
      </c>
      <c r="H1300">
        <f>HOUR(alarms[[#This Row],[time]])</f>
        <v>21</v>
      </c>
      <c r="I1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0">
        <f>IF(alarms[[#This Row],[מבצע]]="עם כלביא",10,17)</f>
        <v>10</v>
      </c>
    </row>
    <row r="1301" spans="1:10" x14ac:dyDescent="0.25">
      <c r="A1301" s="1">
        <v>45821.903668981482</v>
      </c>
      <c r="B1301" t="s">
        <v>253</v>
      </c>
      <c r="C1301">
        <v>0</v>
      </c>
      <c r="D1301">
        <v>5379</v>
      </c>
      <c r="E1301" t="s">
        <v>7</v>
      </c>
      <c r="F1301" t="s">
        <v>1115</v>
      </c>
      <c r="G1301" s="2">
        <f>DATE(YEAR(alarms[[#This Row],[time]]),MONTH(alarms[[#This Row],[time]]),DAY(alarms[[#This Row],[time]]))</f>
        <v>45821</v>
      </c>
      <c r="H1301">
        <f>HOUR(alarms[[#This Row],[time]])</f>
        <v>21</v>
      </c>
      <c r="I1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1">
        <f>IF(alarms[[#This Row],[מבצע]]="עם כלביא",10,17)</f>
        <v>10</v>
      </c>
    </row>
    <row r="1302" spans="1:10" x14ac:dyDescent="0.25">
      <c r="A1302" s="1">
        <v>45821.903668981482</v>
      </c>
      <c r="B1302" t="s">
        <v>141</v>
      </c>
      <c r="C1302">
        <v>0</v>
      </c>
      <c r="D1302">
        <v>5379</v>
      </c>
      <c r="E1302" t="s">
        <v>7</v>
      </c>
      <c r="F1302" t="s">
        <v>1115</v>
      </c>
      <c r="G1302" s="2">
        <f>DATE(YEAR(alarms[[#This Row],[time]]),MONTH(alarms[[#This Row],[time]]),DAY(alarms[[#This Row],[time]]))</f>
        <v>45821</v>
      </c>
      <c r="H1302">
        <f>HOUR(alarms[[#This Row],[time]])</f>
        <v>21</v>
      </c>
      <c r="I1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2">
        <f>IF(alarms[[#This Row],[מבצע]]="עם כלביא",10,17)</f>
        <v>10</v>
      </c>
    </row>
    <row r="1303" spans="1:10" x14ac:dyDescent="0.25">
      <c r="A1303" s="1">
        <v>45821.903668981482</v>
      </c>
      <c r="B1303" t="s">
        <v>171</v>
      </c>
      <c r="C1303">
        <v>0</v>
      </c>
      <c r="D1303">
        <v>5379</v>
      </c>
      <c r="E1303" t="s">
        <v>7</v>
      </c>
      <c r="F1303" t="s">
        <v>1115</v>
      </c>
      <c r="G1303" s="2">
        <f>DATE(YEAR(alarms[[#This Row],[time]]),MONTH(alarms[[#This Row],[time]]),DAY(alarms[[#This Row],[time]]))</f>
        <v>45821</v>
      </c>
      <c r="H1303">
        <f>HOUR(alarms[[#This Row],[time]])</f>
        <v>21</v>
      </c>
      <c r="I1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3">
        <f>IF(alarms[[#This Row],[מבצע]]="עם כלביא",10,17)</f>
        <v>10</v>
      </c>
    </row>
    <row r="1304" spans="1:10" x14ac:dyDescent="0.25">
      <c r="A1304" s="1">
        <v>45821.903668981482</v>
      </c>
      <c r="B1304" t="s">
        <v>1306</v>
      </c>
      <c r="C1304">
        <v>0</v>
      </c>
      <c r="D1304">
        <v>5379</v>
      </c>
      <c r="E1304" t="s">
        <v>7</v>
      </c>
      <c r="F1304" t="s">
        <v>1115</v>
      </c>
      <c r="G1304" s="2">
        <f>DATE(YEAR(alarms[[#This Row],[time]]),MONTH(alarms[[#This Row],[time]]),DAY(alarms[[#This Row],[time]]))</f>
        <v>45821</v>
      </c>
      <c r="H1304">
        <f>HOUR(alarms[[#This Row],[time]])</f>
        <v>21</v>
      </c>
      <c r="I1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4">
        <f>IF(alarms[[#This Row],[מבצע]]="עם כלביא",10,17)</f>
        <v>10</v>
      </c>
    </row>
    <row r="1305" spans="1:10" x14ac:dyDescent="0.25">
      <c r="A1305" s="1">
        <v>45821.903668981482</v>
      </c>
      <c r="B1305" t="s">
        <v>432</v>
      </c>
      <c r="C1305">
        <v>0</v>
      </c>
      <c r="D1305">
        <v>5379</v>
      </c>
      <c r="E1305" t="s">
        <v>7</v>
      </c>
      <c r="F1305" t="s">
        <v>1115</v>
      </c>
      <c r="G1305" s="2">
        <f>DATE(YEAR(alarms[[#This Row],[time]]),MONTH(alarms[[#This Row],[time]]),DAY(alarms[[#This Row],[time]]))</f>
        <v>45821</v>
      </c>
      <c r="H1305">
        <f>HOUR(alarms[[#This Row],[time]])</f>
        <v>21</v>
      </c>
      <c r="I1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5">
        <f>IF(alarms[[#This Row],[מבצע]]="עם כלביא",10,17)</f>
        <v>10</v>
      </c>
    </row>
    <row r="1306" spans="1:10" x14ac:dyDescent="0.25">
      <c r="A1306" s="1">
        <v>45821.903668981482</v>
      </c>
      <c r="B1306" t="s">
        <v>433</v>
      </c>
      <c r="C1306">
        <v>0</v>
      </c>
      <c r="D1306">
        <v>5379</v>
      </c>
      <c r="E1306" t="s">
        <v>7</v>
      </c>
      <c r="F1306" t="s">
        <v>1115</v>
      </c>
      <c r="G1306" s="2">
        <f>DATE(YEAR(alarms[[#This Row],[time]]),MONTH(alarms[[#This Row],[time]]),DAY(alarms[[#This Row],[time]]))</f>
        <v>45821</v>
      </c>
      <c r="H1306">
        <f>HOUR(alarms[[#This Row],[time]])</f>
        <v>21</v>
      </c>
      <c r="I1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6">
        <f>IF(alarms[[#This Row],[מבצע]]="עם כלביא",10,17)</f>
        <v>10</v>
      </c>
    </row>
    <row r="1307" spans="1:10" x14ac:dyDescent="0.25">
      <c r="A1307" s="1">
        <v>45821.903668981482</v>
      </c>
      <c r="B1307" t="s">
        <v>232</v>
      </c>
      <c r="C1307">
        <v>0</v>
      </c>
      <c r="D1307">
        <v>5379</v>
      </c>
      <c r="E1307" t="s">
        <v>7</v>
      </c>
      <c r="F1307" t="s">
        <v>1115</v>
      </c>
      <c r="G1307" s="2">
        <f>DATE(YEAR(alarms[[#This Row],[time]]),MONTH(alarms[[#This Row],[time]]),DAY(alarms[[#This Row],[time]]))</f>
        <v>45821</v>
      </c>
      <c r="H1307">
        <f>HOUR(alarms[[#This Row],[time]])</f>
        <v>21</v>
      </c>
      <c r="I1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7">
        <f>IF(alarms[[#This Row],[מבצע]]="עם כלביא",10,17)</f>
        <v>10</v>
      </c>
    </row>
    <row r="1308" spans="1:10" x14ac:dyDescent="0.25">
      <c r="A1308" s="1">
        <v>45821.903668981482</v>
      </c>
      <c r="B1308" t="s">
        <v>434</v>
      </c>
      <c r="C1308">
        <v>0</v>
      </c>
      <c r="D1308">
        <v>5379</v>
      </c>
      <c r="E1308" t="s">
        <v>7</v>
      </c>
      <c r="F1308" t="s">
        <v>1115</v>
      </c>
      <c r="G1308" s="2">
        <f>DATE(YEAR(alarms[[#This Row],[time]]),MONTH(alarms[[#This Row],[time]]),DAY(alarms[[#This Row],[time]]))</f>
        <v>45821</v>
      </c>
      <c r="H1308">
        <f>HOUR(alarms[[#This Row],[time]])</f>
        <v>21</v>
      </c>
      <c r="I1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8">
        <f>IF(alarms[[#This Row],[מבצע]]="עם כלביא",10,17)</f>
        <v>10</v>
      </c>
    </row>
    <row r="1309" spans="1:10" x14ac:dyDescent="0.25">
      <c r="A1309" s="1">
        <v>45821.903668981482</v>
      </c>
      <c r="B1309" t="s">
        <v>131</v>
      </c>
      <c r="C1309">
        <v>0</v>
      </c>
      <c r="D1309">
        <v>5379</v>
      </c>
      <c r="E1309" t="s">
        <v>7</v>
      </c>
      <c r="F1309" t="s">
        <v>1115</v>
      </c>
      <c r="G1309" s="2">
        <f>DATE(YEAR(alarms[[#This Row],[time]]),MONTH(alarms[[#This Row],[time]]),DAY(alarms[[#This Row],[time]]))</f>
        <v>45821</v>
      </c>
      <c r="H1309">
        <f>HOUR(alarms[[#This Row],[time]])</f>
        <v>21</v>
      </c>
      <c r="I1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09">
        <f>IF(alarms[[#This Row],[מבצע]]="עם כלביא",10,17)</f>
        <v>10</v>
      </c>
    </row>
    <row r="1310" spans="1:10" x14ac:dyDescent="0.25">
      <c r="A1310" s="1">
        <v>45821.903668981482</v>
      </c>
      <c r="B1310" t="s">
        <v>129</v>
      </c>
      <c r="C1310">
        <v>0</v>
      </c>
      <c r="D1310">
        <v>5379</v>
      </c>
      <c r="E1310" t="s">
        <v>7</v>
      </c>
      <c r="F1310" t="s">
        <v>1115</v>
      </c>
      <c r="G1310" s="2">
        <f>DATE(YEAR(alarms[[#This Row],[time]]),MONTH(alarms[[#This Row],[time]]),DAY(alarms[[#This Row],[time]]))</f>
        <v>45821</v>
      </c>
      <c r="H1310">
        <f>HOUR(alarms[[#This Row],[time]])</f>
        <v>21</v>
      </c>
      <c r="I1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0">
        <f>IF(alarms[[#This Row],[מבצע]]="עם כלביא",10,17)</f>
        <v>10</v>
      </c>
    </row>
    <row r="1311" spans="1:10" x14ac:dyDescent="0.25">
      <c r="A1311" s="1">
        <v>45821.903668981482</v>
      </c>
      <c r="B1311" t="s">
        <v>142</v>
      </c>
      <c r="C1311">
        <v>0</v>
      </c>
      <c r="D1311">
        <v>5379</v>
      </c>
      <c r="E1311" t="s">
        <v>7</v>
      </c>
      <c r="F1311" t="s">
        <v>1115</v>
      </c>
      <c r="G1311" s="2">
        <f>DATE(YEAR(alarms[[#This Row],[time]]),MONTH(alarms[[#This Row],[time]]),DAY(alarms[[#This Row],[time]]))</f>
        <v>45821</v>
      </c>
      <c r="H1311">
        <f>HOUR(alarms[[#This Row],[time]])</f>
        <v>21</v>
      </c>
      <c r="I1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1">
        <f>IF(alarms[[#This Row],[מבצע]]="עם כלביא",10,17)</f>
        <v>10</v>
      </c>
    </row>
    <row r="1312" spans="1:10" x14ac:dyDescent="0.25">
      <c r="A1312" s="1">
        <v>45821.903668981482</v>
      </c>
      <c r="B1312" t="s">
        <v>247</v>
      </c>
      <c r="C1312">
        <v>0</v>
      </c>
      <c r="D1312">
        <v>5379</v>
      </c>
      <c r="E1312" t="s">
        <v>7</v>
      </c>
      <c r="F1312" t="s">
        <v>1115</v>
      </c>
      <c r="G1312" s="2">
        <f>DATE(YEAR(alarms[[#This Row],[time]]),MONTH(alarms[[#This Row],[time]]),DAY(alarms[[#This Row],[time]]))</f>
        <v>45821</v>
      </c>
      <c r="H1312">
        <f>HOUR(alarms[[#This Row],[time]])</f>
        <v>21</v>
      </c>
      <c r="I1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2">
        <f>IF(alarms[[#This Row],[מבצע]]="עם כלביא",10,17)</f>
        <v>10</v>
      </c>
    </row>
    <row r="1313" spans="1:10" x14ac:dyDescent="0.25">
      <c r="A1313" s="1">
        <v>45821.903680555559</v>
      </c>
      <c r="B1313" t="s">
        <v>1280</v>
      </c>
      <c r="C1313">
        <v>0</v>
      </c>
      <c r="D1313">
        <v>5379</v>
      </c>
      <c r="E1313" t="s">
        <v>7</v>
      </c>
      <c r="F1313" t="s">
        <v>1115</v>
      </c>
      <c r="G1313" s="2">
        <f>DATE(YEAR(alarms[[#This Row],[time]]),MONTH(alarms[[#This Row],[time]]),DAY(alarms[[#This Row],[time]]))</f>
        <v>45821</v>
      </c>
      <c r="H1313">
        <f>HOUR(alarms[[#This Row],[time]])</f>
        <v>21</v>
      </c>
      <c r="I1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3">
        <f>IF(alarms[[#This Row],[מבצע]]="עם כלביא",10,17)</f>
        <v>10</v>
      </c>
    </row>
    <row r="1314" spans="1:10" x14ac:dyDescent="0.25">
      <c r="A1314" s="1">
        <v>45821.903680555559</v>
      </c>
      <c r="B1314" t="s">
        <v>1367</v>
      </c>
      <c r="C1314">
        <v>0</v>
      </c>
      <c r="D1314">
        <v>5379</v>
      </c>
      <c r="E1314" t="s">
        <v>7</v>
      </c>
      <c r="F1314" t="s">
        <v>1115</v>
      </c>
      <c r="G1314" s="2">
        <f>DATE(YEAR(alarms[[#This Row],[time]]),MONTH(alarms[[#This Row],[time]]),DAY(alarms[[#This Row],[time]]))</f>
        <v>45821</v>
      </c>
      <c r="H1314">
        <f>HOUR(alarms[[#This Row],[time]])</f>
        <v>21</v>
      </c>
      <c r="I1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4">
        <f>IF(alarms[[#This Row],[מבצע]]="עם כלביא",10,17)</f>
        <v>10</v>
      </c>
    </row>
    <row r="1315" spans="1:10" x14ac:dyDescent="0.25">
      <c r="A1315" s="1">
        <v>45821.903680555559</v>
      </c>
      <c r="B1315" t="s">
        <v>1368</v>
      </c>
      <c r="C1315">
        <v>0</v>
      </c>
      <c r="D1315">
        <v>5379</v>
      </c>
      <c r="E1315" t="s">
        <v>7</v>
      </c>
      <c r="F1315" t="s">
        <v>1115</v>
      </c>
      <c r="G1315" s="2">
        <f>DATE(YEAR(alarms[[#This Row],[time]]),MONTH(alarms[[#This Row],[time]]),DAY(alarms[[#This Row],[time]]))</f>
        <v>45821</v>
      </c>
      <c r="H1315">
        <f>HOUR(alarms[[#This Row],[time]])</f>
        <v>21</v>
      </c>
      <c r="I1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5">
        <f>IF(alarms[[#This Row],[מבצע]]="עם כלביא",10,17)</f>
        <v>10</v>
      </c>
    </row>
    <row r="1316" spans="1:10" x14ac:dyDescent="0.25">
      <c r="A1316" s="1">
        <v>45821.903680555559</v>
      </c>
      <c r="B1316" t="s">
        <v>1282</v>
      </c>
      <c r="C1316">
        <v>0</v>
      </c>
      <c r="D1316">
        <v>5379</v>
      </c>
      <c r="E1316" t="s">
        <v>7</v>
      </c>
      <c r="F1316" t="s">
        <v>1115</v>
      </c>
      <c r="G1316" s="2">
        <f>DATE(YEAR(alarms[[#This Row],[time]]),MONTH(alarms[[#This Row],[time]]),DAY(alarms[[#This Row],[time]]))</f>
        <v>45821</v>
      </c>
      <c r="H1316">
        <f>HOUR(alarms[[#This Row],[time]])</f>
        <v>21</v>
      </c>
      <c r="I1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6">
        <f>IF(alarms[[#This Row],[מבצע]]="עם כלביא",10,17)</f>
        <v>10</v>
      </c>
    </row>
    <row r="1317" spans="1:10" x14ac:dyDescent="0.25">
      <c r="A1317" s="1">
        <v>45821.903680555559</v>
      </c>
      <c r="B1317" t="s">
        <v>1283</v>
      </c>
      <c r="C1317">
        <v>0</v>
      </c>
      <c r="D1317">
        <v>5379</v>
      </c>
      <c r="E1317" t="s">
        <v>7</v>
      </c>
      <c r="F1317" t="s">
        <v>1115</v>
      </c>
      <c r="G1317" s="2">
        <f>DATE(YEAR(alarms[[#This Row],[time]]),MONTH(alarms[[#This Row],[time]]),DAY(alarms[[#This Row],[time]]))</f>
        <v>45821</v>
      </c>
      <c r="H1317">
        <f>HOUR(alarms[[#This Row],[time]])</f>
        <v>21</v>
      </c>
      <c r="I1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7">
        <f>IF(alarms[[#This Row],[מבצע]]="עם כלביא",10,17)</f>
        <v>10</v>
      </c>
    </row>
    <row r="1318" spans="1:10" x14ac:dyDescent="0.25">
      <c r="A1318" s="1">
        <v>45821.903680555559</v>
      </c>
      <c r="B1318" t="s">
        <v>1284</v>
      </c>
      <c r="C1318">
        <v>0</v>
      </c>
      <c r="D1318">
        <v>5379</v>
      </c>
      <c r="E1318" t="s">
        <v>7</v>
      </c>
      <c r="F1318" t="s">
        <v>1115</v>
      </c>
      <c r="G1318" s="2">
        <f>DATE(YEAR(alarms[[#This Row],[time]]),MONTH(alarms[[#This Row],[time]]),DAY(alarms[[#This Row],[time]]))</f>
        <v>45821</v>
      </c>
      <c r="H1318">
        <f>HOUR(alarms[[#This Row],[time]])</f>
        <v>21</v>
      </c>
      <c r="I1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8">
        <f>IF(alarms[[#This Row],[מבצע]]="עם כלביא",10,17)</f>
        <v>10</v>
      </c>
    </row>
    <row r="1319" spans="1:10" x14ac:dyDescent="0.25">
      <c r="A1319" s="1">
        <v>45821.903680555559</v>
      </c>
      <c r="B1319" t="s">
        <v>1285</v>
      </c>
      <c r="C1319">
        <v>0</v>
      </c>
      <c r="D1319">
        <v>5379</v>
      </c>
      <c r="E1319" t="s">
        <v>7</v>
      </c>
      <c r="F1319" t="s">
        <v>1115</v>
      </c>
      <c r="G1319" s="2">
        <f>DATE(YEAR(alarms[[#This Row],[time]]),MONTH(alarms[[#This Row],[time]]),DAY(alarms[[#This Row],[time]]))</f>
        <v>45821</v>
      </c>
      <c r="H1319">
        <f>HOUR(alarms[[#This Row],[time]])</f>
        <v>21</v>
      </c>
      <c r="I1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19">
        <f>IF(alarms[[#This Row],[מבצע]]="עם כלביא",10,17)</f>
        <v>10</v>
      </c>
    </row>
    <row r="1320" spans="1:10" x14ac:dyDescent="0.25">
      <c r="A1320" s="1">
        <v>45821.903680555559</v>
      </c>
      <c r="B1320" t="s">
        <v>1286</v>
      </c>
      <c r="C1320">
        <v>0</v>
      </c>
      <c r="D1320">
        <v>5379</v>
      </c>
      <c r="E1320" t="s">
        <v>7</v>
      </c>
      <c r="F1320" t="s">
        <v>1115</v>
      </c>
      <c r="G1320" s="2">
        <f>DATE(YEAR(alarms[[#This Row],[time]]),MONTH(alarms[[#This Row],[time]]),DAY(alarms[[#This Row],[time]]))</f>
        <v>45821</v>
      </c>
      <c r="H1320">
        <f>HOUR(alarms[[#This Row],[time]])</f>
        <v>21</v>
      </c>
      <c r="I1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0">
        <f>IF(alarms[[#This Row],[מבצע]]="עם כלביא",10,17)</f>
        <v>10</v>
      </c>
    </row>
    <row r="1321" spans="1:10" x14ac:dyDescent="0.25">
      <c r="A1321" s="1">
        <v>45821.903680555559</v>
      </c>
      <c r="B1321" t="s">
        <v>1287</v>
      </c>
      <c r="C1321">
        <v>0</v>
      </c>
      <c r="D1321">
        <v>5379</v>
      </c>
      <c r="E1321" t="s">
        <v>7</v>
      </c>
      <c r="F1321" t="s">
        <v>1115</v>
      </c>
      <c r="G1321" s="2">
        <f>DATE(YEAR(alarms[[#This Row],[time]]),MONTH(alarms[[#This Row],[time]]),DAY(alarms[[#This Row],[time]]))</f>
        <v>45821</v>
      </c>
      <c r="H1321">
        <f>HOUR(alarms[[#This Row],[time]])</f>
        <v>21</v>
      </c>
      <c r="I1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1">
        <f>IF(alarms[[#This Row],[מבצע]]="עם כלביא",10,17)</f>
        <v>10</v>
      </c>
    </row>
    <row r="1322" spans="1:10" x14ac:dyDescent="0.25">
      <c r="A1322" s="1">
        <v>45821.903680555559</v>
      </c>
      <c r="B1322" t="s">
        <v>1374</v>
      </c>
      <c r="C1322">
        <v>0</v>
      </c>
      <c r="D1322">
        <v>5379</v>
      </c>
      <c r="E1322" t="s">
        <v>7</v>
      </c>
      <c r="F1322" t="s">
        <v>1115</v>
      </c>
      <c r="G1322" s="2">
        <f>DATE(YEAR(alarms[[#This Row],[time]]),MONTH(alarms[[#This Row],[time]]),DAY(alarms[[#This Row],[time]]))</f>
        <v>45821</v>
      </c>
      <c r="H1322">
        <f>HOUR(alarms[[#This Row],[time]])</f>
        <v>21</v>
      </c>
      <c r="I1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2">
        <f>IF(alarms[[#This Row],[מבצע]]="עם כלביא",10,17)</f>
        <v>10</v>
      </c>
    </row>
    <row r="1323" spans="1:10" x14ac:dyDescent="0.25">
      <c r="A1323" s="1">
        <v>45821.903680555559</v>
      </c>
      <c r="B1323" t="s">
        <v>1289</v>
      </c>
      <c r="C1323">
        <v>0</v>
      </c>
      <c r="D1323">
        <v>5379</v>
      </c>
      <c r="E1323" t="s">
        <v>7</v>
      </c>
      <c r="F1323" t="s">
        <v>1115</v>
      </c>
      <c r="G1323" s="2">
        <f>DATE(YEAR(alarms[[#This Row],[time]]),MONTH(alarms[[#This Row],[time]]),DAY(alarms[[#This Row],[time]]))</f>
        <v>45821</v>
      </c>
      <c r="H1323">
        <f>HOUR(alarms[[#This Row],[time]])</f>
        <v>21</v>
      </c>
      <c r="I1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3">
        <f>IF(alarms[[#This Row],[מבצע]]="עם כלביא",10,17)</f>
        <v>10</v>
      </c>
    </row>
    <row r="1324" spans="1:10" x14ac:dyDescent="0.25">
      <c r="A1324" s="1">
        <v>45821.903680555559</v>
      </c>
      <c r="B1324" t="s">
        <v>1290</v>
      </c>
      <c r="C1324">
        <v>0</v>
      </c>
      <c r="D1324">
        <v>5379</v>
      </c>
      <c r="E1324" t="s">
        <v>7</v>
      </c>
      <c r="F1324" t="s">
        <v>1115</v>
      </c>
      <c r="G1324" s="2">
        <f>DATE(YEAR(alarms[[#This Row],[time]]),MONTH(alarms[[#This Row],[time]]),DAY(alarms[[#This Row],[time]]))</f>
        <v>45821</v>
      </c>
      <c r="H1324">
        <f>HOUR(alarms[[#This Row],[time]])</f>
        <v>21</v>
      </c>
      <c r="I1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4">
        <f>IF(alarms[[#This Row],[מבצע]]="עם כלביא",10,17)</f>
        <v>10</v>
      </c>
    </row>
    <row r="1325" spans="1:10" x14ac:dyDescent="0.25">
      <c r="A1325" s="1">
        <v>45821.903680555559</v>
      </c>
      <c r="B1325" t="s">
        <v>1291</v>
      </c>
      <c r="C1325">
        <v>0</v>
      </c>
      <c r="D1325">
        <v>5379</v>
      </c>
      <c r="E1325" t="s">
        <v>7</v>
      </c>
      <c r="F1325" t="s">
        <v>1115</v>
      </c>
      <c r="G1325" s="2">
        <f>DATE(YEAR(alarms[[#This Row],[time]]),MONTH(alarms[[#This Row],[time]]),DAY(alarms[[#This Row],[time]]))</f>
        <v>45821</v>
      </c>
      <c r="H1325">
        <f>HOUR(alarms[[#This Row],[time]])</f>
        <v>21</v>
      </c>
      <c r="I1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5">
        <f>IF(alarms[[#This Row],[מבצע]]="עם כלביא",10,17)</f>
        <v>10</v>
      </c>
    </row>
    <row r="1326" spans="1:10" x14ac:dyDescent="0.25">
      <c r="A1326" s="1">
        <v>45821.903680555559</v>
      </c>
      <c r="B1326" t="s">
        <v>1292</v>
      </c>
      <c r="C1326">
        <v>0</v>
      </c>
      <c r="D1326">
        <v>5379</v>
      </c>
      <c r="E1326" t="s">
        <v>7</v>
      </c>
      <c r="F1326" t="s">
        <v>1115</v>
      </c>
      <c r="G1326" s="2">
        <f>DATE(YEAR(alarms[[#This Row],[time]]),MONTH(alarms[[#This Row],[time]]),DAY(alarms[[#This Row],[time]]))</f>
        <v>45821</v>
      </c>
      <c r="H1326">
        <f>HOUR(alarms[[#This Row],[time]])</f>
        <v>21</v>
      </c>
      <c r="I1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6">
        <f>IF(alarms[[#This Row],[מבצע]]="עם כלביא",10,17)</f>
        <v>10</v>
      </c>
    </row>
    <row r="1327" spans="1:10" x14ac:dyDescent="0.25">
      <c r="A1327" s="1">
        <v>45821.903680555559</v>
      </c>
      <c r="B1327" t="s">
        <v>1294</v>
      </c>
      <c r="C1327">
        <v>0</v>
      </c>
      <c r="D1327">
        <v>5379</v>
      </c>
      <c r="E1327" t="s">
        <v>7</v>
      </c>
      <c r="F1327" t="s">
        <v>1115</v>
      </c>
      <c r="G1327" s="2">
        <f>DATE(YEAR(alarms[[#This Row],[time]]),MONTH(alarms[[#This Row],[time]]),DAY(alarms[[#This Row],[time]]))</f>
        <v>45821</v>
      </c>
      <c r="H1327">
        <f>HOUR(alarms[[#This Row],[time]])</f>
        <v>21</v>
      </c>
      <c r="I1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7">
        <f>IF(alarms[[#This Row],[מבצע]]="עם כלביא",10,17)</f>
        <v>10</v>
      </c>
    </row>
    <row r="1328" spans="1:10" x14ac:dyDescent="0.25">
      <c r="A1328" s="1">
        <v>45821.903680555559</v>
      </c>
      <c r="B1328" t="s">
        <v>1296</v>
      </c>
      <c r="C1328">
        <v>0</v>
      </c>
      <c r="D1328">
        <v>5379</v>
      </c>
      <c r="E1328" t="s">
        <v>7</v>
      </c>
      <c r="F1328" t="s">
        <v>1115</v>
      </c>
      <c r="G1328" s="2">
        <f>DATE(YEAR(alarms[[#This Row],[time]]),MONTH(alarms[[#This Row],[time]]),DAY(alarms[[#This Row],[time]]))</f>
        <v>45821</v>
      </c>
      <c r="H1328">
        <f>HOUR(alarms[[#This Row],[time]])</f>
        <v>21</v>
      </c>
      <c r="I1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8">
        <f>IF(alarms[[#This Row],[מבצע]]="עם כלביא",10,17)</f>
        <v>10</v>
      </c>
    </row>
    <row r="1329" spans="1:10" x14ac:dyDescent="0.25">
      <c r="A1329" s="1">
        <v>45821.903680555559</v>
      </c>
      <c r="B1329" t="s">
        <v>1297</v>
      </c>
      <c r="C1329">
        <v>0</v>
      </c>
      <c r="D1329">
        <v>5379</v>
      </c>
      <c r="E1329" t="s">
        <v>7</v>
      </c>
      <c r="F1329" t="s">
        <v>1115</v>
      </c>
      <c r="G1329" s="2">
        <f>DATE(YEAR(alarms[[#This Row],[time]]),MONTH(alarms[[#This Row],[time]]),DAY(alarms[[#This Row],[time]]))</f>
        <v>45821</v>
      </c>
      <c r="H1329">
        <f>HOUR(alarms[[#This Row],[time]])</f>
        <v>21</v>
      </c>
      <c r="I1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29">
        <f>IF(alarms[[#This Row],[מבצע]]="עם כלביא",10,17)</f>
        <v>10</v>
      </c>
    </row>
    <row r="1330" spans="1:10" x14ac:dyDescent="0.25">
      <c r="A1330" s="1">
        <v>45821.903680555559</v>
      </c>
      <c r="B1330" t="s">
        <v>1298</v>
      </c>
      <c r="C1330">
        <v>0</v>
      </c>
      <c r="D1330">
        <v>5379</v>
      </c>
      <c r="E1330" t="s">
        <v>7</v>
      </c>
      <c r="F1330" t="s">
        <v>1115</v>
      </c>
      <c r="G1330" s="2">
        <f>DATE(YEAR(alarms[[#This Row],[time]]),MONTH(alarms[[#This Row],[time]]),DAY(alarms[[#This Row],[time]]))</f>
        <v>45821</v>
      </c>
      <c r="H1330">
        <f>HOUR(alarms[[#This Row],[time]])</f>
        <v>21</v>
      </c>
      <c r="I1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0">
        <f>IF(alarms[[#This Row],[מבצע]]="עם כלביא",10,17)</f>
        <v>10</v>
      </c>
    </row>
    <row r="1331" spans="1:10" x14ac:dyDescent="0.25">
      <c r="A1331" s="1">
        <v>45821.903680555559</v>
      </c>
      <c r="B1331" t="s">
        <v>1300</v>
      </c>
      <c r="C1331">
        <v>0</v>
      </c>
      <c r="D1331">
        <v>5379</v>
      </c>
      <c r="E1331" t="s">
        <v>7</v>
      </c>
      <c r="F1331" t="s">
        <v>1115</v>
      </c>
      <c r="G1331" s="2">
        <f>DATE(YEAR(alarms[[#This Row],[time]]),MONTH(alarms[[#This Row],[time]]),DAY(alarms[[#This Row],[time]]))</f>
        <v>45821</v>
      </c>
      <c r="H1331">
        <f>HOUR(alarms[[#This Row],[time]])</f>
        <v>21</v>
      </c>
      <c r="I1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1">
        <f>IF(alarms[[#This Row],[מבצע]]="עם כלביא",10,17)</f>
        <v>10</v>
      </c>
    </row>
    <row r="1332" spans="1:10" x14ac:dyDescent="0.25">
      <c r="A1332" s="1">
        <v>45821.903692129628</v>
      </c>
      <c r="B1332" t="s">
        <v>530</v>
      </c>
      <c r="C1332">
        <v>0</v>
      </c>
      <c r="D1332">
        <v>5379</v>
      </c>
      <c r="E1332" t="s">
        <v>7</v>
      </c>
      <c r="F1332" t="s">
        <v>1115</v>
      </c>
      <c r="G1332" s="2">
        <f>DATE(YEAR(alarms[[#This Row],[time]]),MONTH(alarms[[#This Row],[time]]),DAY(alarms[[#This Row],[time]]))</f>
        <v>45821</v>
      </c>
      <c r="H1332">
        <f>HOUR(alarms[[#This Row],[time]])</f>
        <v>21</v>
      </c>
      <c r="I1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2">
        <f>IF(alarms[[#This Row],[מבצע]]="עם כלביא",10,17)</f>
        <v>10</v>
      </c>
    </row>
    <row r="1333" spans="1:10" x14ac:dyDescent="0.25">
      <c r="A1333" s="1">
        <v>45821.903692129628</v>
      </c>
      <c r="B1333" t="s">
        <v>314</v>
      </c>
      <c r="C1333">
        <v>0</v>
      </c>
      <c r="D1333">
        <v>5379</v>
      </c>
      <c r="E1333" t="s">
        <v>7</v>
      </c>
      <c r="F1333" t="s">
        <v>1115</v>
      </c>
      <c r="G1333" s="2">
        <f>DATE(YEAR(alarms[[#This Row],[time]]),MONTH(alarms[[#This Row],[time]]),DAY(alarms[[#This Row],[time]]))</f>
        <v>45821</v>
      </c>
      <c r="H1333">
        <f>HOUR(alarms[[#This Row],[time]])</f>
        <v>21</v>
      </c>
      <c r="I1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3">
        <f>IF(alarms[[#This Row],[מבצע]]="עם כלביא",10,17)</f>
        <v>10</v>
      </c>
    </row>
    <row r="1334" spans="1:10" x14ac:dyDescent="0.25">
      <c r="A1334" s="1">
        <v>45821.903692129628</v>
      </c>
      <c r="B1334" t="s">
        <v>531</v>
      </c>
      <c r="C1334">
        <v>0</v>
      </c>
      <c r="D1334">
        <v>5379</v>
      </c>
      <c r="E1334" t="s">
        <v>7</v>
      </c>
      <c r="F1334" t="s">
        <v>1115</v>
      </c>
      <c r="G1334" s="2">
        <f>DATE(YEAR(alarms[[#This Row],[time]]),MONTH(alarms[[#This Row],[time]]),DAY(alarms[[#This Row],[time]]))</f>
        <v>45821</v>
      </c>
      <c r="H1334">
        <f>HOUR(alarms[[#This Row],[time]])</f>
        <v>21</v>
      </c>
      <c r="I1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4">
        <f>IF(alarms[[#This Row],[מבצע]]="עם כלביא",10,17)</f>
        <v>10</v>
      </c>
    </row>
    <row r="1335" spans="1:10" x14ac:dyDescent="0.25">
      <c r="A1335" s="1">
        <v>45821.903703703705</v>
      </c>
      <c r="B1335" t="s">
        <v>1362</v>
      </c>
      <c r="C1335">
        <v>0</v>
      </c>
      <c r="D1335">
        <v>5379</v>
      </c>
      <c r="E1335" t="s">
        <v>7</v>
      </c>
      <c r="F1335" t="s">
        <v>1115</v>
      </c>
      <c r="G1335" s="2">
        <f>DATE(YEAR(alarms[[#This Row],[time]]),MONTH(alarms[[#This Row],[time]]),DAY(alarms[[#This Row],[time]]))</f>
        <v>45821</v>
      </c>
      <c r="H1335">
        <f>HOUR(alarms[[#This Row],[time]])</f>
        <v>21</v>
      </c>
      <c r="I1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5">
        <f>IF(alarms[[#This Row],[מבצע]]="עם כלביא",10,17)</f>
        <v>10</v>
      </c>
    </row>
    <row r="1336" spans="1:10" x14ac:dyDescent="0.25">
      <c r="A1336" s="1">
        <v>45821.903703703705</v>
      </c>
      <c r="B1336" t="s">
        <v>726</v>
      </c>
      <c r="C1336">
        <v>0</v>
      </c>
      <c r="D1336">
        <v>5379</v>
      </c>
      <c r="E1336" t="s">
        <v>7</v>
      </c>
      <c r="F1336" t="s">
        <v>1115</v>
      </c>
      <c r="G1336" s="2">
        <f>DATE(YEAR(alarms[[#This Row],[time]]),MONTH(alarms[[#This Row],[time]]),DAY(alarms[[#This Row],[time]]))</f>
        <v>45821</v>
      </c>
      <c r="H1336">
        <f>HOUR(alarms[[#This Row],[time]])</f>
        <v>21</v>
      </c>
      <c r="I1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6">
        <f>IF(alarms[[#This Row],[מבצע]]="עם כלביא",10,17)</f>
        <v>10</v>
      </c>
    </row>
    <row r="1337" spans="1:10" x14ac:dyDescent="0.25">
      <c r="A1337" s="1">
        <v>45821.903703703705</v>
      </c>
      <c r="B1337" t="s">
        <v>146</v>
      </c>
      <c r="C1337">
        <v>0</v>
      </c>
      <c r="D1337">
        <v>5379</v>
      </c>
      <c r="E1337" t="s">
        <v>7</v>
      </c>
      <c r="F1337" t="s">
        <v>1115</v>
      </c>
      <c r="G1337" s="2">
        <f>DATE(YEAR(alarms[[#This Row],[time]]),MONTH(alarms[[#This Row],[time]]),DAY(alarms[[#This Row],[time]]))</f>
        <v>45821</v>
      </c>
      <c r="H1337">
        <f>HOUR(alarms[[#This Row],[time]])</f>
        <v>21</v>
      </c>
      <c r="I1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7">
        <f>IF(alarms[[#This Row],[מבצע]]="עם כלביא",10,17)</f>
        <v>10</v>
      </c>
    </row>
    <row r="1338" spans="1:10" x14ac:dyDescent="0.25">
      <c r="A1338" s="1">
        <v>45821.903703703705</v>
      </c>
      <c r="B1338" t="s">
        <v>1363</v>
      </c>
      <c r="C1338">
        <v>0</v>
      </c>
      <c r="D1338">
        <v>5379</v>
      </c>
      <c r="E1338" t="s">
        <v>7</v>
      </c>
      <c r="F1338" t="s">
        <v>1115</v>
      </c>
      <c r="G1338" s="2">
        <f>DATE(YEAR(alarms[[#This Row],[time]]),MONTH(alarms[[#This Row],[time]]),DAY(alarms[[#This Row],[time]]))</f>
        <v>45821</v>
      </c>
      <c r="H1338">
        <f>HOUR(alarms[[#This Row],[time]])</f>
        <v>21</v>
      </c>
      <c r="I1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8">
        <f>IF(alarms[[#This Row],[מבצע]]="עם כלביא",10,17)</f>
        <v>10</v>
      </c>
    </row>
    <row r="1339" spans="1:10" x14ac:dyDescent="0.25">
      <c r="A1339" s="1">
        <v>45821.903703703705</v>
      </c>
      <c r="B1339" t="s">
        <v>136</v>
      </c>
      <c r="C1339">
        <v>0</v>
      </c>
      <c r="D1339">
        <v>5379</v>
      </c>
      <c r="E1339" t="s">
        <v>7</v>
      </c>
      <c r="F1339" t="s">
        <v>1115</v>
      </c>
      <c r="G1339" s="2">
        <f>DATE(YEAR(alarms[[#This Row],[time]]),MONTH(alarms[[#This Row],[time]]),DAY(alarms[[#This Row],[time]]))</f>
        <v>45821</v>
      </c>
      <c r="H1339">
        <f>HOUR(alarms[[#This Row],[time]])</f>
        <v>21</v>
      </c>
      <c r="I1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39">
        <f>IF(alarms[[#This Row],[מבצע]]="עם כלביא",10,17)</f>
        <v>10</v>
      </c>
    </row>
    <row r="1340" spans="1:10" x14ac:dyDescent="0.25">
      <c r="A1340" s="1">
        <v>45821.903703703705</v>
      </c>
      <c r="B1340" t="s">
        <v>148</v>
      </c>
      <c r="C1340">
        <v>0</v>
      </c>
      <c r="D1340">
        <v>5379</v>
      </c>
      <c r="E1340" t="s">
        <v>7</v>
      </c>
      <c r="F1340" t="s">
        <v>1115</v>
      </c>
      <c r="G1340" s="2">
        <f>DATE(YEAR(alarms[[#This Row],[time]]),MONTH(alarms[[#This Row],[time]]),DAY(alarms[[#This Row],[time]]))</f>
        <v>45821</v>
      </c>
      <c r="H1340">
        <f>HOUR(alarms[[#This Row],[time]])</f>
        <v>21</v>
      </c>
      <c r="I1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0">
        <f>IF(alarms[[#This Row],[מבצע]]="עם כלביא",10,17)</f>
        <v>10</v>
      </c>
    </row>
    <row r="1341" spans="1:10" x14ac:dyDescent="0.25">
      <c r="A1341" s="1">
        <v>45821.903703703705</v>
      </c>
      <c r="B1341" t="s">
        <v>144</v>
      </c>
      <c r="C1341">
        <v>0</v>
      </c>
      <c r="D1341">
        <v>5379</v>
      </c>
      <c r="E1341" t="s">
        <v>7</v>
      </c>
      <c r="F1341" t="s">
        <v>1115</v>
      </c>
      <c r="G1341" s="2">
        <f>DATE(YEAR(alarms[[#This Row],[time]]),MONTH(alarms[[#This Row],[time]]),DAY(alarms[[#This Row],[time]]))</f>
        <v>45821</v>
      </c>
      <c r="H1341">
        <f>HOUR(alarms[[#This Row],[time]])</f>
        <v>21</v>
      </c>
      <c r="I1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1">
        <f>IF(alarms[[#This Row],[מבצע]]="עם כלביא",10,17)</f>
        <v>10</v>
      </c>
    </row>
    <row r="1342" spans="1:10" x14ac:dyDescent="0.25">
      <c r="A1342" s="1">
        <v>45821.903703703705</v>
      </c>
      <c r="B1342" t="s">
        <v>120</v>
      </c>
      <c r="C1342">
        <v>0</v>
      </c>
      <c r="D1342">
        <v>5379</v>
      </c>
      <c r="E1342" t="s">
        <v>7</v>
      </c>
      <c r="F1342" t="s">
        <v>1115</v>
      </c>
      <c r="G1342" s="2">
        <f>DATE(YEAR(alarms[[#This Row],[time]]),MONTH(alarms[[#This Row],[time]]),DAY(alarms[[#This Row],[time]]))</f>
        <v>45821</v>
      </c>
      <c r="H1342">
        <f>HOUR(alarms[[#This Row],[time]])</f>
        <v>21</v>
      </c>
      <c r="I1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2">
        <f>IF(alarms[[#This Row],[מבצע]]="עם כלביא",10,17)</f>
        <v>10</v>
      </c>
    </row>
    <row r="1343" spans="1:10" x14ac:dyDescent="0.25">
      <c r="A1343" s="1">
        <v>45821.903703703705</v>
      </c>
      <c r="B1343" t="s">
        <v>223</v>
      </c>
      <c r="C1343">
        <v>0</v>
      </c>
      <c r="D1343">
        <v>5379</v>
      </c>
      <c r="E1343" t="s">
        <v>7</v>
      </c>
      <c r="F1343" t="s">
        <v>1115</v>
      </c>
      <c r="G1343" s="2">
        <f>DATE(YEAR(alarms[[#This Row],[time]]),MONTH(alarms[[#This Row],[time]]),DAY(alarms[[#This Row],[time]]))</f>
        <v>45821</v>
      </c>
      <c r="H1343">
        <f>HOUR(alarms[[#This Row],[time]])</f>
        <v>21</v>
      </c>
      <c r="I1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3">
        <f>IF(alarms[[#This Row],[מבצע]]="עם כלביא",10,17)</f>
        <v>10</v>
      </c>
    </row>
    <row r="1344" spans="1:10" x14ac:dyDescent="0.25">
      <c r="A1344" s="1">
        <v>45821.903703703705</v>
      </c>
      <c r="B1344" t="s">
        <v>137</v>
      </c>
      <c r="C1344">
        <v>0</v>
      </c>
      <c r="D1344">
        <v>5379</v>
      </c>
      <c r="E1344" t="s">
        <v>7</v>
      </c>
      <c r="F1344" t="s">
        <v>1115</v>
      </c>
      <c r="G1344" s="2">
        <f>DATE(YEAR(alarms[[#This Row],[time]]),MONTH(alarms[[#This Row],[time]]),DAY(alarms[[#This Row],[time]]))</f>
        <v>45821</v>
      </c>
      <c r="H1344">
        <f>HOUR(alarms[[#This Row],[time]])</f>
        <v>21</v>
      </c>
      <c r="I1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4">
        <f>IF(alarms[[#This Row],[מבצע]]="עם כלביא",10,17)</f>
        <v>10</v>
      </c>
    </row>
    <row r="1345" spans="1:10" x14ac:dyDescent="0.25">
      <c r="A1345" s="1">
        <v>45821.903703703705</v>
      </c>
      <c r="B1345" t="s">
        <v>219</v>
      </c>
      <c r="C1345">
        <v>0</v>
      </c>
      <c r="D1345">
        <v>5379</v>
      </c>
      <c r="E1345" t="s">
        <v>7</v>
      </c>
      <c r="F1345" t="s">
        <v>1115</v>
      </c>
      <c r="G1345" s="2">
        <f>DATE(YEAR(alarms[[#This Row],[time]]),MONTH(alarms[[#This Row],[time]]),DAY(alarms[[#This Row],[time]]))</f>
        <v>45821</v>
      </c>
      <c r="H1345">
        <f>HOUR(alarms[[#This Row],[time]])</f>
        <v>21</v>
      </c>
      <c r="I1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5">
        <f>IF(alarms[[#This Row],[מבצע]]="עם כלביא",10,17)</f>
        <v>10</v>
      </c>
    </row>
    <row r="1346" spans="1:10" x14ac:dyDescent="0.25">
      <c r="A1346" s="1">
        <v>45821.903703703705</v>
      </c>
      <c r="B1346" t="s">
        <v>229</v>
      </c>
      <c r="C1346">
        <v>0</v>
      </c>
      <c r="D1346">
        <v>5379</v>
      </c>
      <c r="E1346" t="s">
        <v>7</v>
      </c>
      <c r="F1346" t="s">
        <v>1115</v>
      </c>
      <c r="G1346" s="2">
        <f>DATE(YEAR(alarms[[#This Row],[time]]),MONTH(alarms[[#This Row],[time]]),DAY(alarms[[#This Row],[time]]))</f>
        <v>45821</v>
      </c>
      <c r="H1346">
        <f>HOUR(alarms[[#This Row],[time]])</f>
        <v>21</v>
      </c>
      <c r="I1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6">
        <f>IF(alarms[[#This Row],[מבצע]]="עם כלביא",10,17)</f>
        <v>10</v>
      </c>
    </row>
    <row r="1347" spans="1:10" x14ac:dyDescent="0.25">
      <c r="A1347" s="1">
        <v>45821.903703703705</v>
      </c>
      <c r="B1347" t="s">
        <v>138</v>
      </c>
      <c r="C1347">
        <v>0</v>
      </c>
      <c r="D1347">
        <v>5379</v>
      </c>
      <c r="E1347" t="s">
        <v>7</v>
      </c>
      <c r="F1347" t="s">
        <v>1115</v>
      </c>
      <c r="G1347" s="2">
        <f>DATE(YEAR(alarms[[#This Row],[time]]),MONTH(alarms[[#This Row],[time]]),DAY(alarms[[#This Row],[time]]))</f>
        <v>45821</v>
      </c>
      <c r="H1347">
        <f>HOUR(alarms[[#This Row],[time]])</f>
        <v>21</v>
      </c>
      <c r="I1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7">
        <f>IF(alarms[[#This Row],[מבצע]]="עם כלביא",10,17)</f>
        <v>10</v>
      </c>
    </row>
    <row r="1348" spans="1:10" x14ac:dyDescent="0.25">
      <c r="A1348" s="1">
        <v>45821.903703703705</v>
      </c>
      <c r="B1348" t="s">
        <v>140</v>
      </c>
      <c r="C1348">
        <v>0</v>
      </c>
      <c r="D1348">
        <v>5379</v>
      </c>
      <c r="E1348" t="s">
        <v>7</v>
      </c>
      <c r="F1348" t="s">
        <v>1115</v>
      </c>
      <c r="G1348" s="2">
        <f>DATE(YEAR(alarms[[#This Row],[time]]),MONTH(alarms[[#This Row],[time]]),DAY(alarms[[#This Row],[time]]))</f>
        <v>45821</v>
      </c>
      <c r="H1348">
        <f>HOUR(alarms[[#This Row],[time]])</f>
        <v>21</v>
      </c>
      <c r="I1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8">
        <f>IF(alarms[[#This Row],[מבצע]]="עם כלביא",10,17)</f>
        <v>10</v>
      </c>
    </row>
    <row r="1349" spans="1:10" x14ac:dyDescent="0.25">
      <c r="A1349" s="1">
        <v>45821.903703703705</v>
      </c>
      <c r="B1349" t="s">
        <v>227</v>
      </c>
      <c r="C1349">
        <v>0</v>
      </c>
      <c r="D1349">
        <v>5379</v>
      </c>
      <c r="E1349" t="s">
        <v>7</v>
      </c>
      <c r="F1349" t="s">
        <v>1115</v>
      </c>
      <c r="G1349" s="2">
        <f>DATE(YEAR(alarms[[#This Row],[time]]),MONTH(alarms[[#This Row],[time]]),DAY(alarms[[#This Row],[time]]))</f>
        <v>45821</v>
      </c>
      <c r="H1349">
        <f>HOUR(alarms[[#This Row],[time]])</f>
        <v>21</v>
      </c>
      <c r="I1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49">
        <f>IF(alarms[[#This Row],[מבצע]]="עם כלביא",10,17)</f>
        <v>10</v>
      </c>
    </row>
    <row r="1350" spans="1:10" x14ac:dyDescent="0.25">
      <c r="A1350" s="1">
        <v>45821.903703703705</v>
      </c>
      <c r="B1350" t="s">
        <v>143</v>
      </c>
      <c r="C1350">
        <v>0</v>
      </c>
      <c r="D1350">
        <v>5379</v>
      </c>
      <c r="E1350" t="s">
        <v>7</v>
      </c>
      <c r="F1350" t="s">
        <v>1115</v>
      </c>
      <c r="G1350" s="2">
        <f>DATE(YEAR(alarms[[#This Row],[time]]),MONTH(alarms[[#This Row],[time]]),DAY(alarms[[#This Row],[time]]))</f>
        <v>45821</v>
      </c>
      <c r="H1350">
        <f>HOUR(alarms[[#This Row],[time]])</f>
        <v>21</v>
      </c>
      <c r="I1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0">
        <f>IF(alarms[[#This Row],[מבצע]]="עם כלביא",10,17)</f>
        <v>10</v>
      </c>
    </row>
    <row r="1351" spans="1:10" x14ac:dyDescent="0.25">
      <c r="A1351" s="1">
        <v>45821.903703703705</v>
      </c>
      <c r="B1351" t="s">
        <v>230</v>
      </c>
      <c r="C1351">
        <v>0</v>
      </c>
      <c r="D1351">
        <v>5379</v>
      </c>
      <c r="E1351" t="s">
        <v>7</v>
      </c>
      <c r="F1351" t="s">
        <v>1115</v>
      </c>
      <c r="G1351" s="2">
        <f>DATE(YEAR(alarms[[#This Row],[time]]),MONTH(alarms[[#This Row],[time]]),DAY(alarms[[#This Row],[time]]))</f>
        <v>45821</v>
      </c>
      <c r="H1351">
        <f>HOUR(alarms[[#This Row],[time]])</f>
        <v>21</v>
      </c>
      <c r="I1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1">
        <f>IF(alarms[[#This Row],[מבצע]]="עם כלביא",10,17)</f>
        <v>10</v>
      </c>
    </row>
    <row r="1352" spans="1:10" x14ac:dyDescent="0.25">
      <c r="A1352" s="1">
        <v>45821.903703703705</v>
      </c>
      <c r="B1352" t="s">
        <v>735</v>
      </c>
      <c r="C1352">
        <v>0</v>
      </c>
      <c r="D1352">
        <v>5379</v>
      </c>
      <c r="E1352" t="s">
        <v>7</v>
      </c>
      <c r="F1352" t="s">
        <v>1115</v>
      </c>
      <c r="G1352" s="2">
        <f>DATE(YEAR(alarms[[#This Row],[time]]),MONTH(alarms[[#This Row],[time]]),DAY(alarms[[#This Row],[time]]))</f>
        <v>45821</v>
      </c>
      <c r="H1352">
        <f>HOUR(alarms[[#This Row],[time]])</f>
        <v>21</v>
      </c>
      <c r="I1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2">
        <f>IF(alarms[[#This Row],[מבצע]]="עם כלביא",10,17)</f>
        <v>10</v>
      </c>
    </row>
    <row r="1353" spans="1:10" x14ac:dyDescent="0.25">
      <c r="A1353" s="1">
        <v>45821.903703703705</v>
      </c>
      <c r="B1353" t="s">
        <v>150</v>
      </c>
      <c r="C1353">
        <v>0</v>
      </c>
      <c r="D1353">
        <v>5379</v>
      </c>
      <c r="E1353" t="s">
        <v>7</v>
      </c>
      <c r="F1353" t="s">
        <v>1115</v>
      </c>
      <c r="G1353" s="2">
        <f>DATE(YEAR(alarms[[#This Row],[time]]),MONTH(alarms[[#This Row],[time]]),DAY(alarms[[#This Row],[time]]))</f>
        <v>45821</v>
      </c>
      <c r="H1353">
        <f>HOUR(alarms[[#This Row],[time]])</f>
        <v>21</v>
      </c>
      <c r="I1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3">
        <f>IF(alarms[[#This Row],[מבצע]]="עם כלביא",10,17)</f>
        <v>10</v>
      </c>
    </row>
    <row r="1354" spans="1:10" x14ac:dyDescent="0.25">
      <c r="A1354" s="1">
        <v>45821.903703703705</v>
      </c>
      <c r="B1354" t="s">
        <v>224</v>
      </c>
      <c r="C1354">
        <v>0</v>
      </c>
      <c r="D1354">
        <v>5379</v>
      </c>
      <c r="E1354" t="s">
        <v>7</v>
      </c>
      <c r="F1354" t="s">
        <v>1115</v>
      </c>
      <c r="G1354" s="2">
        <f>DATE(YEAR(alarms[[#This Row],[time]]),MONTH(alarms[[#This Row],[time]]),DAY(alarms[[#This Row],[time]]))</f>
        <v>45821</v>
      </c>
      <c r="H1354">
        <f>HOUR(alarms[[#This Row],[time]])</f>
        <v>21</v>
      </c>
      <c r="I1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4">
        <f>IF(alarms[[#This Row],[מבצע]]="עם כלביא",10,17)</f>
        <v>10</v>
      </c>
    </row>
    <row r="1355" spans="1:10" x14ac:dyDescent="0.25">
      <c r="A1355" s="1">
        <v>45821.903703703705</v>
      </c>
      <c r="B1355" t="s">
        <v>711</v>
      </c>
      <c r="C1355">
        <v>0</v>
      </c>
      <c r="D1355">
        <v>5379</v>
      </c>
      <c r="E1355" t="s">
        <v>7</v>
      </c>
      <c r="F1355" t="s">
        <v>1115</v>
      </c>
      <c r="G1355" s="2">
        <f>DATE(YEAR(alarms[[#This Row],[time]]),MONTH(alarms[[#This Row],[time]]),DAY(alarms[[#This Row],[time]]))</f>
        <v>45821</v>
      </c>
      <c r="H1355">
        <f>HOUR(alarms[[#This Row],[time]])</f>
        <v>21</v>
      </c>
      <c r="I1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5">
        <f>IF(alarms[[#This Row],[מבצע]]="עם כלביא",10,17)</f>
        <v>10</v>
      </c>
    </row>
    <row r="1356" spans="1:10" x14ac:dyDescent="0.25">
      <c r="A1356" s="1">
        <v>45821.903703703705</v>
      </c>
      <c r="B1356" t="s">
        <v>151</v>
      </c>
      <c r="C1356">
        <v>0</v>
      </c>
      <c r="D1356">
        <v>5379</v>
      </c>
      <c r="E1356" t="s">
        <v>7</v>
      </c>
      <c r="F1356" t="s">
        <v>1115</v>
      </c>
      <c r="G1356" s="2">
        <f>DATE(YEAR(alarms[[#This Row],[time]]),MONTH(alarms[[#This Row],[time]]),DAY(alarms[[#This Row],[time]]))</f>
        <v>45821</v>
      </c>
      <c r="H1356">
        <f>HOUR(alarms[[#This Row],[time]])</f>
        <v>21</v>
      </c>
      <c r="I1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6">
        <f>IF(alarms[[#This Row],[מבצע]]="עם כלביא",10,17)</f>
        <v>10</v>
      </c>
    </row>
    <row r="1357" spans="1:10" x14ac:dyDescent="0.25">
      <c r="A1357" s="1">
        <v>45821.903703703705</v>
      </c>
      <c r="B1357" t="s">
        <v>741</v>
      </c>
      <c r="C1357">
        <v>0</v>
      </c>
      <c r="D1357">
        <v>5379</v>
      </c>
      <c r="E1357" t="s">
        <v>7</v>
      </c>
      <c r="F1357" t="s">
        <v>1115</v>
      </c>
      <c r="G1357" s="2">
        <f>DATE(YEAR(alarms[[#This Row],[time]]),MONTH(alarms[[#This Row],[time]]),DAY(alarms[[#This Row],[time]]))</f>
        <v>45821</v>
      </c>
      <c r="H1357">
        <f>HOUR(alarms[[#This Row],[time]])</f>
        <v>21</v>
      </c>
      <c r="I1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7">
        <f>IF(alarms[[#This Row],[מבצע]]="עם כלביא",10,17)</f>
        <v>10</v>
      </c>
    </row>
    <row r="1358" spans="1:10" x14ac:dyDescent="0.25">
      <c r="A1358" s="1">
        <v>45821.903703703705</v>
      </c>
      <c r="B1358" t="s">
        <v>152</v>
      </c>
      <c r="C1358">
        <v>0</v>
      </c>
      <c r="D1358">
        <v>5379</v>
      </c>
      <c r="E1358" t="s">
        <v>7</v>
      </c>
      <c r="F1358" t="s">
        <v>1115</v>
      </c>
      <c r="G1358" s="2">
        <f>DATE(YEAR(alarms[[#This Row],[time]]),MONTH(alarms[[#This Row],[time]]),DAY(alarms[[#This Row],[time]]))</f>
        <v>45821</v>
      </c>
      <c r="H1358">
        <f>HOUR(alarms[[#This Row],[time]])</f>
        <v>21</v>
      </c>
      <c r="I1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8">
        <f>IF(alarms[[#This Row],[מבצע]]="עם כלביא",10,17)</f>
        <v>10</v>
      </c>
    </row>
    <row r="1359" spans="1:10" x14ac:dyDescent="0.25">
      <c r="A1359" s="1">
        <v>45821.903703703705</v>
      </c>
      <c r="B1359" t="s">
        <v>231</v>
      </c>
      <c r="C1359">
        <v>0</v>
      </c>
      <c r="D1359">
        <v>5379</v>
      </c>
      <c r="E1359" t="s">
        <v>7</v>
      </c>
      <c r="F1359" t="s">
        <v>1115</v>
      </c>
      <c r="G1359" s="2">
        <f>DATE(YEAR(alarms[[#This Row],[time]]),MONTH(alarms[[#This Row],[time]]),DAY(alarms[[#This Row],[time]]))</f>
        <v>45821</v>
      </c>
      <c r="H1359">
        <f>HOUR(alarms[[#This Row],[time]])</f>
        <v>21</v>
      </c>
      <c r="I1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59">
        <f>IF(alarms[[#This Row],[מבצע]]="עם כלביא",10,17)</f>
        <v>10</v>
      </c>
    </row>
    <row r="1360" spans="1:10" x14ac:dyDescent="0.25">
      <c r="A1360" s="1">
        <v>45821.903703703705</v>
      </c>
      <c r="B1360" t="s">
        <v>243</v>
      </c>
      <c r="C1360">
        <v>0</v>
      </c>
      <c r="D1360">
        <v>5379</v>
      </c>
      <c r="E1360" t="s">
        <v>7</v>
      </c>
      <c r="F1360" t="s">
        <v>1115</v>
      </c>
      <c r="G1360" s="2">
        <f>DATE(YEAR(alarms[[#This Row],[time]]),MONTH(alarms[[#This Row],[time]]),DAY(alarms[[#This Row],[time]]))</f>
        <v>45821</v>
      </c>
      <c r="H1360">
        <f>HOUR(alarms[[#This Row],[time]])</f>
        <v>21</v>
      </c>
      <c r="I1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0">
        <f>IF(alarms[[#This Row],[מבצע]]="עם כלביא",10,17)</f>
        <v>10</v>
      </c>
    </row>
    <row r="1361" spans="1:10" x14ac:dyDescent="0.25">
      <c r="A1361" s="1">
        <v>45821.903703703705</v>
      </c>
      <c r="B1361" t="s">
        <v>228</v>
      </c>
      <c r="C1361">
        <v>0</v>
      </c>
      <c r="D1361">
        <v>5379</v>
      </c>
      <c r="E1361" t="s">
        <v>7</v>
      </c>
      <c r="F1361" t="s">
        <v>1115</v>
      </c>
      <c r="G1361" s="2">
        <f>DATE(YEAR(alarms[[#This Row],[time]]),MONTH(alarms[[#This Row],[time]]),DAY(alarms[[#This Row],[time]]))</f>
        <v>45821</v>
      </c>
      <c r="H1361">
        <f>HOUR(alarms[[#This Row],[time]])</f>
        <v>21</v>
      </c>
      <c r="I1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1">
        <f>IF(alarms[[#This Row],[מבצע]]="עם כלביא",10,17)</f>
        <v>10</v>
      </c>
    </row>
    <row r="1362" spans="1:10" x14ac:dyDescent="0.25">
      <c r="A1362" s="1">
        <v>45821.903703703705</v>
      </c>
      <c r="B1362" t="s">
        <v>736</v>
      </c>
      <c r="C1362">
        <v>0</v>
      </c>
      <c r="D1362">
        <v>5379</v>
      </c>
      <c r="E1362" t="s">
        <v>7</v>
      </c>
      <c r="F1362" t="s">
        <v>1115</v>
      </c>
      <c r="G1362" s="2">
        <f>DATE(YEAR(alarms[[#This Row],[time]]),MONTH(alarms[[#This Row],[time]]),DAY(alarms[[#This Row],[time]]))</f>
        <v>45821</v>
      </c>
      <c r="H1362">
        <f>HOUR(alarms[[#This Row],[time]])</f>
        <v>21</v>
      </c>
      <c r="I1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2">
        <f>IF(alarms[[#This Row],[מבצע]]="עם כלביא",10,17)</f>
        <v>10</v>
      </c>
    </row>
    <row r="1363" spans="1:10" x14ac:dyDescent="0.25">
      <c r="A1363" s="1">
        <v>45821.903703703705</v>
      </c>
      <c r="B1363" t="s">
        <v>121</v>
      </c>
      <c r="C1363">
        <v>0</v>
      </c>
      <c r="D1363">
        <v>5379</v>
      </c>
      <c r="E1363" t="s">
        <v>7</v>
      </c>
      <c r="F1363" t="s">
        <v>1115</v>
      </c>
      <c r="G1363" s="2">
        <f>DATE(YEAR(alarms[[#This Row],[time]]),MONTH(alarms[[#This Row],[time]]),DAY(alarms[[#This Row],[time]]))</f>
        <v>45821</v>
      </c>
      <c r="H1363">
        <f>HOUR(alarms[[#This Row],[time]])</f>
        <v>21</v>
      </c>
      <c r="I1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3">
        <f>IF(alarms[[#This Row],[מבצע]]="עם כלביא",10,17)</f>
        <v>10</v>
      </c>
    </row>
    <row r="1364" spans="1:10" x14ac:dyDescent="0.25">
      <c r="A1364" s="1">
        <v>45821.903703703705</v>
      </c>
      <c r="B1364" t="s">
        <v>233</v>
      </c>
      <c r="C1364">
        <v>0</v>
      </c>
      <c r="D1364">
        <v>5379</v>
      </c>
      <c r="E1364" t="s">
        <v>7</v>
      </c>
      <c r="F1364" t="s">
        <v>1115</v>
      </c>
      <c r="G1364" s="2">
        <f>DATE(YEAR(alarms[[#This Row],[time]]),MONTH(alarms[[#This Row],[time]]),DAY(alarms[[#This Row],[time]]))</f>
        <v>45821</v>
      </c>
      <c r="H1364">
        <f>HOUR(alarms[[#This Row],[time]])</f>
        <v>21</v>
      </c>
      <c r="I1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4">
        <f>IF(alarms[[#This Row],[מבצע]]="עם כלביא",10,17)</f>
        <v>10</v>
      </c>
    </row>
    <row r="1365" spans="1:10" x14ac:dyDescent="0.25">
      <c r="A1365" s="1">
        <v>45821.903703703705</v>
      </c>
      <c r="B1365" t="s">
        <v>737</v>
      </c>
      <c r="C1365">
        <v>0</v>
      </c>
      <c r="D1365">
        <v>5379</v>
      </c>
      <c r="E1365" t="s">
        <v>7</v>
      </c>
      <c r="F1365" t="s">
        <v>1115</v>
      </c>
      <c r="G1365" s="2">
        <f>DATE(YEAR(alarms[[#This Row],[time]]),MONTH(alarms[[#This Row],[time]]),DAY(alarms[[#This Row],[time]]))</f>
        <v>45821</v>
      </c>
      <c r="H1365">
        <f>HOUR(alarms[[#This Row],[time]])</f>
        <v>21</v>
      </c>
      <c r="I1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5">
        <f>IF(alarms[[#This Row],[מבצע]]="עם כלביא",10,17)</f>
        <v>10</v>
      </c>
    </row>
    <row r="1366" spans="1:10" x14ac:dyDescent="0.25">
      <c r="A1366" s="1">
        <v>45821.903703703705</v>
      </c>
      <c r="B1366" t="s">
        <v>244</v>
      </c>
      <c r="C1366">
        <v>0</v>
      </c>
      <c r="D1366">
        <v>5379</v>
      </c>
      <c r="E1366" t="s">
        <v>7</v>
      </c>
      <c r="F1366" t="s">
        <v>1115</v>
      </c>
      <c r="G1366" s="2">
        <f>DATE(YEAR(alarms[[#This Row],[time]]),MONTH(alarms[[#This Row],[time]]),DAY(alarms[[#This Row],[time]]))</f>
        <v>45821</v>
      </c>
      <c r="H1366">
        <f>HOUR(alarms[[#This Row],[time]])</f>
        <v>21</v>
      </c>
      <c r="I1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6">
        <f>IF(alarms[[#This Row],[מבצע]]="עם כלביא",10,17)</f>
        <v>10</v>
      </c>
    </row>
    <row r="1367" spans="1:10" x14ac:dyDescent="0.25">
      <c r="A1367" s="1">
        <v>45821.903703703705</v>
      </c>
      <c r="B1367" t="s">
        <v>1387</v>
      </c>
      <c r="C1367">
        <v>0</v>
      </c>
      <c r="D1367">
        <v>5379</v>
      </c>
      <c r="E1367" t="s">
        <v>7</v>
      </c>
      <c r="F1367" t="s">
        <v>1115</v>
      </c>
      <c r="G1367" s="2">
        <f>DATE(YEAR(alarms[[#This Row],[time]]),MONTH(alarms[[#This Row],[time]]),DAY(alarms[[#This Row],[time]]))</f>
        <v>45821</v>
      </c>
      <c r="H1367">
        <f>HOUR(alarms[[#This Row],[time]])</f>
        <v>21</v>
      </c>
      <c r="I1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7">
        <f>IF(alarms[[#This Row],[מבצע]]="עם כלביא",10,17)</f>
        <v>10</v>
      </c>
    </row>
    <row r="1368" spans="1:10" x14ac:dyDescent="0.25">
      <c r="A1368" s="1">
        <v>45821.903703703705</v>
      </c>
      <c r="B1368" t="s">
        <v>222</v>
      </c>
      <c r="C1368">
        <v>0</v>
      </c>
      <c r="D1368">
        <v>5379</v>
      </c>
      <c r="E1368" t="s">
        <v>7</v>
      </c>
      <c r="F1368" t="s">
        <v>1115</v>
      </c>
      <c r="G1368" s="2">
        <f>DATE(YEAR(alarms[[#This Row],[time]]),MONTH(alarms[[#This Row],[time]]),DAY(alarms[[#This Row],[time]]))</f>
        <v>45821</v>
      </c>
      <c r="H1368">
        <f>HOUR(alarms[[#This Row],[time]])</f>
        <v>21</v>
      </c>
      <c r="I1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8">
        <f>IF(alarms[[#This Row],[מבצע]]="עם כלביא",10,17)</f>
        <v>10</v>
      </c>
    </row>
    <row r="1369" spans="1:10" x14ac:dyDescent="0.25">
      <c r="A1369" s="1">
        <v>45821.903703703705</v>
      </c>
      <c r="B1369" t="s">
        <v>738</v>
      </c>
      <c r="C1369">
        <v>0</v>
      </c>
      <c r="D1369">
        <v>5379</v>
      </c>
      <c r="E1369" t="s">
        <v>7</v>
      </c>
      <c r="F1369" t="s">
        <v>1115</v>
      </c>
      <c r="G1369" s="2">
        <f>DATE(YEAR(alarms[[#This Row],[time]]),MONTH(alarms[[#This Row],[time]]),DAY(alarms[[#This Row],[time]]))</f>
        <v>45821</v>
      </c>
      <c r="H1369">
        <f>HOUR(alarms[[#This Row],[time]])</f>
        <v>21</v>
      </c>
      <c r="I1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69">
        <f>IF(alarms[[#This Row],[מבצע]]="עם כלביא",10,17)</f>
        <v>10</v>
      </c>
    </row>
    <row r="1370" spans="1:10" x14ac:dyDescent="0.25">
      <c r="A1370" s="1">
        <v>45821.903715277775</v>
      </c>
      <c r="B1370" t="s">
        <v>320</v>
      </c>
      <c r="C1370">
        <v>0</v>
      </c>
      <c r="D1370">
        <v>5379</v>
      </c>
      <c r="E1370" t="s">
        <v>7</v>
      </c>
      <c r="F1370" t="s">
        <v>1115</v>
      </c>
      <c r="G1370" s="2">
        <f>DATE(YEAR(alarms[[#This Row],[time]]),MONTH(alarms[[#This Row],[time]]),DAY(alarms[[#This Row],[time]]))</f>
        <v>45821</v>
      </c>
      <c r="H1370">
        <f>HOUR(alarms[[#This Row],[time]])</f>
        <v>21</v>
      </c>
      <c r="I1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0">
        <f>IF(alarms[[#This Row],[מבצע]]="עם כלביא",10,17)</f>
        <v>10</v>
      </c>
    </row>
    <row r="1371" spans="1:10" x14ac:dyDescent="0.25">
      <c r="A1371" s="1">
        <v>45821.903715277775</v>
      </c>
      <c r="B1371" t="s">
        <v>706</v>
      </c>
      <c r="C1371">
        <v>0</v>
      </c>
      <c r="D1371">
        <v>5379</v>
      </c>
      <c r="E1371" t="s">
        <v>7</v>
      </c>
      <c r="F1371" t="s">
        <v>1115</v>
      </c>
      <c r="G1371" s="2">
        <f>DATE(YEAR(alarms[[#This Row],[time]]),MONTH(alarms[[#This Row],[time]]),DAY(alarms[[#This Row],[time]]))</f>
        <v>45821</v>
      </c>
      <c r="H1371">
        <f>HOUR(alarms[[#This Row],[time]])</f>
        <v>21</v>
      </c>
      <c r="I1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1">
        <f>IF(alarms[[#This Row],[מבצע]]="עם כלביא",10,17)</f>
        <v>10</v>
      </c>
    </row>
    <row r="1372" spans="1:10" x14ac:dyDescent="0.25">
      <c r="A1372" s="1">
        <v>45821.903715277775</v>
      </c>
      <c r="B1372" t="s">
        <v>473</v>
      </c>
      <c r="C1372">
        <v>0</v>
      </c>
      <c r="D1372">
        <v>5379</v>
      </c>
      <c r="E1372" t="s">
        <v>7</v>
      </c>
      <c r="F1372" t="s">
        <v>1115</v>
      </c>
      <c r="G1372" s="2">
        <f>DATE(YEAR(alarms[[#This Row],[time]]),MONTH(alarms[[#This Row],[time]]),DAY(alarms[[#This Row],[time]]))</f>
        <v>45821</v>
      </c>
      <c r="H1372">
        <f>HOUR(alarms[[#This Row],[time]])</f>
        <v>21</v>
      </c>
      <c r="I1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2">
        <f>IF(alarms[[#This Row],[מבצע]]="עם כלביא",10,17)</f>
        <v>10</v>
      </c>
    </row>
    <row r="1373" spans="1:10" x14ac:dyDescent="0.25">
      <c r="A1373" s="1">
        <v>45821.903715277775</v>
      </c>
      <c r="B1373" t="s">
        <v>517</v>
      </c>
      <c r="C1373">
        <v>0</v>
      </c>
      <c r="D1373">
        <v>5379</v>
      </c>
      <c r="E1373" t="s">
        <v>7</v>
      </c>
      <c r="F1373" t="s">
        <v>1115</v>
      </c>
      <c r="G1373" s="2">
        <f>DATE(YEAR(alarms[[#This Row],[time]]),MONTH(alarms[[#This Row],[time]]),DAY(alarms[[#This Row],[time]]))</f>
        <v>45821</v>
      </c>
      <c r="H1373">
        <f>HOUR(alarms[[#This Row],[time]])</f>
        <v>21</v>
      </c>
      <c r="I1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3">
        <f>IF(alarms[[#This Row],[מבצע]]="עם כלביא",10,17)</f>
        <v>10</v>
      </c>
    </row>
    <row r="1374" spans="1:10" x14ac:dyDescent="0.25">
      <c r="A1374" s="1">
        <v>45821.903715277775</v>
      </c>
      <c r="B1374" t="s">
        <v>496</v>
      </c>
      <c r="C1374">
        <v>0</v>
      </c>
      <c r="D1374">
        <v>5379</v>
      </c>
      <c r="E1374" t="s">
        <v>7</v>
      </c>
      <c r="F1374" t="s">
        <v>1115</v>
      </c>
      <c r="G1374" s="2">
        <f>DATE(YEAR(alarms[[#This Row],[time]]),MONTH(alarms[[#This Row],[time]]),DAY(alarms[[#This Row],[time]]))</f>
        <v>45821</v>
      </c>
      <c r="H1374">
        <f>HOUR(alarms[[#This Row],[time]])</f>
        <v>21</v>
      </c>
      <c r="I1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4">
        <f>IF(alarms[[#This Row],[מבצע]]="עם כלביא",10,17)</f>
        <v>10</v>
      </c>
    </row>
    <row r="1375" spans="1:10" x14ac:dyDescent="0.25">
      <c r="A1375" s="1">
        <v>45821.903715277775</v>
      </c>
      <c r="B1375" t="s">
        <v>475</v>
      </c>
      <c r="C1375">
        <v>0</v>
      </c>
      <c r="D1375">
        <v>5379</v>
      </c>
      <c r="E1375" t="s">
        <v>7</v>
      </c>
      <c r="F1375" t="s">
        <v>1115</v>
      </c>
      <c r="G1375" s="2">
        <f>DATE(YEAR(alarms[[#This Row],[time]]),MONTH(alarms[[#This Row],[time]]),DAY(alarms[[#This Row],[time]]))</f>
        <v>45821</v>
      </c>
      <c r="H1375">
        <f>HOUR(alarms[[#This Row],[time]])</f>
        <v>21</v>
      </c>
      <c r="I1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5">
        <f>IF(alarms[[#This Row],[מבצע]]="עם כלביא",10,17)</f>
        <v>10</v>
      </c>
    </row>
    <row r="1376" spans="1:10" x14ac:dyDescent="0.25">
      <c r="A1376" s="1">
        <v>45821.903715277775</v>
      </c>
      <c r="B1376" t="s">
        <v>1122</v>
      </c>
      <c r="C1376">
        <v>0</v>
      </c>
      <c r="D1376">
        <v>5379</v>
      </c>
      <c r="E1376" t="s">
        <v>7</v>
      </c>
      <c r="F1376" t="s">
        <v>1115</v>
      </c>
      <c r="G1376" s="2">
        <f>DATE(YEAR(alarms[[#This Row],[time]]),MONTH(alarms[[#This Row],[time]]),DAY(alarms[[#This Row],[time]]))</f>
        <v>45821</v>
      </c>
      <c r="H1376">
        <f>HOUR(alarms[[#This Row],[time]])</f>
        <v>21</v>
      </c>
      <c r="I1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6">
        <f>IF(alarms[[#This Row],[מבצע]]="עם כלביא",10,17)</f>
        <v>10</v>
      </c>
    </row>
    <row r="1377" spans="1:10" x14ac:dyDescent="0.25">
      <c r="A1377" s="1">
        <v>45821.903749999998</v>
      </c>
      <c r="B1377" t="s">
        <v>656</v>
      </c>
      <c r="C1377">
        <v>0</v>
      </c>
      <c r="D1377">
        <v>5379</v>
      </c>
      <c r="E1377" t="s">
        <v>7</v>
      </c>
      <c r="F1377" t="s">
        <v>1115</v>
      </c>
      <c r="G1377" s="2">
        <f>DATE(YEAR(alarms[[#This Row],[time]]),MONTH(alarms[[#This Row],[time]]),DAY(alarms[[#This Row],[time]]))</f>
        <v>45821</v>
      </c>
      <c r="H1377">
        <f>HOUR(alarms[[#This Row],[time]])</f>
        <v>21</v>
      </c>
      <c r="I1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7">
        <f>IF(alarms[[#This Row],[מבצע]]="עם כלביא",10,17)</f>
        <v>10</v>
      </c>
    </row>
    <row r="1378" spans="1:10" x14ac:dyDescent="0.25">
      <c r="A1378" s="1">
        <v>45821.903749999998</v>
      </c>
      <c r="B1378" t="s">
        <v>622</v>
      </c>
      <c r="C1378">
        <v>0</v>
      </c>
      <c r="D1378">
        <v>5379</v>
      </c>
      <c r="E1378" t="s">
        <v>7</v>
      </c>
      <c r="F1378" t="s">
        <v>1115</v>
      </c>
      <c r="G1378" s="2">
        <f>DATE(YEAR(alarms[[#This Row],[time]]),MONTH(alarms[[#This Row],[time]]),DAY(alarms[[#This Row],[time]]))</f>
        <v>45821</v>
      </c>
      <c r="H1378">
        <f>HOUR(alarms[[#This Row],[time]])</f>
        <v>21</v>
      </c>
      <c r="I1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8">
        <f>IF(alarms[[#This Row],[מבצע]]="עם כלביא",10,17)</f>
        <v>10</v>
      </c>
    </row>
    <row r="1379" spans="1:10" x14ac:dyDescent="0.25">
      <c r="A1379" s="1">
        <v>45821.903749999998</v>
      </c>
      <c r="B1379" t="s">
        <v>623</v>
      </c>
      <c r="C1379">
        <v>0</v>
      </c>
      <c r="D1379">
        <v>5379</v>
      </c>
      <c r="E1379" t="s">
        <v>7</v>
      </c>
      <c r="F1379" t="s">
        <v>1115</v>
      </c>
      <c r="G1379" s="2">
        <f>DATE(YEAR(alarms[[#This Row],[time]]),MONTH(alarms[[#This Row],[time]]),DAY(alarms[[#This Row],[time]]))</f>
        <v>45821</v>
      </c>
      <c r="H1379">
        <f>HOUR(alarms[[#This Row],[time]])</f>
        <v>21</v>
      </c>
      <c r="I1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79">
        <f>IF(alarms[[#This Row],[מבצע]]="עם כלביא",10,17)</f>
        <v>10</v>
      </c>
    </row>
    <row r="1380" spans="1:10" x14ac:dyDescent="0.25">
      <c r="A1380" s="1">
        <v>45821.903749999998</v>
      </c>
      <c r="B1380" t="s">
        <v>624</v>
      </c>
      <c r="C1380">
        <v>0</v>
      </c>
      <c r="D1380">
        <v>5379</v>
      </c>
      <c r="E1380" t="s">
        <v>7</v>
      </c>
      <c r="F1380" t="s">
        <v>1115</v>
      </c>
      <c r="G1380" s="2">
        <f>DATE(YEAR(alarms[[#This Row],[time]]),MONTH(alarms[[#This Row],[time]]),DAY(alarms[[#This Row],[time]]))</f>
        <v>45821</v>
      </c>
      <c r="H1380">
        <f>HOUR(alarms[[#This Row],[time]])</f>
        <v>21</v>
      </c>
      <c r="I1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0">
        <f>IF(alarms[[#This Row],[מבצע]]="עם כלביא",10,17)</f>
        <v>10</v>
      </c>
    </row>
    <row r="1381" spans="1:10" x14ac:dyDescent="0.25">
      <c r="A1381" s="1">
        <v>45821.903749999998</v>
      </c>
      <c r="B1381" t="s">
        <v>198</v>
      </c>
      <c r="C1381">
        <v>0</v>
      </c>
      <c r="D1381">
        <v>5379</v>
      </c>
      <c r="E1381" t="s">
        <v>7</v>
      </c>
      <c r="F1381" t="s">
        <v>1115</v>
      </c>
      <c r="G1381" s="2">
        <f>DATE(YEAR(alarms[[#This Row],[time]]),MONTH(alarms[[#This Row],[time]]),DAY(alarms[[#This Row],[time]]))</f>
        <v>45821</v>
      </c>
      <c r="H1381">
        <f>HOUR(alarms[[#This Row],[time]])</f>
        <v>21</v>
      </c>
      <c r="I1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1">
        <f>IF(alarms[[#This Row],[מבצע]]="עם כלביא",10,17)</f>
        <v>10</v>
      </c>
    </row>
    <row r="1382" spans="1:10" x14ac:dyDescent="0.25">
      <c r="A1382" s="1">
        <v>45821.903749999998</v>
      </c>
      <c r="B1382" t="s">
        <v>179</v>
      </c>
      <c r="C1382">
        <v>0</v>
      </c>
      <c r="D1382">
        <v>5379</v>
      </c>
      <c r="E1382" t="s">
        <v>7</v>
      </c>
      <c r="F1382" t="s">
        <v>1115</v>
      </c>
      <c r="G1382" s="2">
        <f>DATE(YEAR(alarms[[#This Row],[time]]),MONTH(alarms[[#This Row],[time]]),DAY(alarms[[#This Row],[time]]))</f>
        <v>45821</v>
      </c>
      <c r="H1382">
        <f>HOUR(alarms[[#This Row],[time]])</f>
        <v>21</v>
      </c>
      <c r="I1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2">
        <f>IF(alarms[[#This Row],[מבצע]]="עם כלביא",10,17)</f>
        <v>10</v>
      </c>
    </row>
    <row r="1383" spans="1:10" x14ac:dyDescent="0.25">
      <c r="A1383" s="1">
        <v>45821.903807870367</v>
      </c>
      <c r="B1383" t="s">
        <v>1337</v>
      </c>
      <c r="C1383">
        <v>0</v>
      </c>
      <c r="D1383">
        <v>5379</v>
      </c>
      <c r="E1383" t="s">
        <v>7</v>
      </c>
      <c r="F1383" t="s">
        <v>1115</v>
      </c>
      <c r="G1383" s="2">
        <f>DATE(YEAR(alarms[[#This Row],[time]]),MONTH(alarms[[#This Row],[time]]),DAY(alarms[[#This Row],[time]]))</f>
        <v>45821</v>
      </c>
      <c r="H1383">
        <f>HOUR(alarms[[#This Row],[time]])</f>
        <v>21</v>
      </c>
      <c r="I1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3">
        <f>IF(alarms[[#This Row],[מבצע]]="עם כלביא",10,17)</f>
        <v>10</v>
      </c>
    </row>
    <row r="1384" spans="1:10" x14ac:dyDescent="0.25">
      <c r="A1384" s="1">
        <v>45821.903807870367</v>
      </c>
      <c r="B1384" t="s">
        <v>961</v>
      </c>
      <c r="C1384">
        <v>0</v>
      </c>
      <c r="D1384">
        <v>5379</v>
      </c>
      <c r="E1384" t="s">
        <v>7</v>
      </c>
      <c r="F1384" t="s">
        <v>1115</v>
      </c>
      <c r="G1384" s="2">
        <f>DATE(YEAR(alarms[[#This Row],[time]]),MONTH(alarms[[#This Row],[time]]),DAY(alarms[[#This Row],[time]]))</f>
        <v>45821</v>
      </c>
      <c r="H1384">
        <f>HOUR(alarms[[#This Row],[time]])</f>
        <v>21</v>
      </c>
      <c r="I1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4">
        <f>IF(alarms[[#This Row],[מבצע]]="עם כלביא",10,17)</f>
        <v>10</v>
      </c>
    </row>
    <row r="1385" spans="1:10" x14ac:dyDescent="0.25">
      <c r="A1385" s="1">
        <v>45821.903807870367</v>
      </c>
      <c r="B1385" t="s">
        <v>964</v>
      </c>
      <c r="C1385">
        <v>0</v>
      </c>
      <c r="D1385">
        <v>5379</v>
      </c>
      <c r="E1385" t="s">
        <v>7</v>
      </c>
      <c r="F1385" t="s">
        <v>1115</v>
      </c>
      <c r="G1385" s="2">
        <f>DATE(YEAR(alarms[[#This Row],[time]]),MONTH(alarms[[#This Row],[time]]),DAY(alarms[[#This Row],[time]]))</f>
        <v>45821</v>
      </c>
      <c r="H1385">
        <f>HOUR(alarms[[#This Row],[time]])</f>
        <v>21</v>
      </c>
      <c r="I1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5">
        <f>IF(alarms[[#This Row],[מבצע]]="עם כלביא",10,17)</f>
        <v>10</v>
      </c>
    </row>
    <row r="1386" spans="1:10" x14ac:dyDescent="0.25">
      <c r="A1386" s="1">
        <v>45821.903807870367</v>
      </c>
      <c r="B1386" t="s">
        <v>1239</v>
      </c>
      <c r="C1386">
        <v>0</v>
      </c>
      <c r="D1386">
        <v>5379</v>
      </c>
      <c r="E1386" t="s">
        <v>7</v>
      </c>
      <c r="F1386" t="s">
        <v>1115</v>
      </c>
      <c r="G1386" s="2">
        <f>DATE(YEAR(alarms[[#This Row],[time]]),MONTH(alarms[[#This Row],[time]]),DAY(alarms[[#This Row],[time]]))</f>
        <v>45821</v>
      </c>
      <c r="H1386">
        <f>HOUR(alarms[[#This Row],[time]])</f>
        <v>21</v>
      </c>
      <c r="I1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6">
        <f>IF(alarms[[#This Row],[מבצע]]="עם כלביא",10,17)</f>
        <v>10</v>
      </c>
    </row>
    <row r="1387" spans="1:10" x14ac:dyDescent="0.25">
      <c r="A1387" s="1">
        <v>45821.903807870367</v>
      </c>
      <c r="B1387" t="s">
        <v>968</v>
      </c>
      <c r="C1387">
        <v>0</v>
      </c>
      <c r="D1387">
        <v>5379</v>
      </c>
      <c r="E1387" t="s">
        <v>7</v>
      </c>
      <c r="F1387" t="s">
        <v>1115</v>
      </c>
      <c r="G1387" s="2">
        <f>DATE(YEAR(alarms[[#This Row],[time]]),MONTH(alarms[[#This Row],[time]]),DAY(alarms[[#This Row],[time]]))</f>
        <v>45821</v>
      </c>
      <c r="H1387">
        <f>HOUR(alarms[[#This Row],[time]])</f>
        <v>21</v>
      </c>
      <c r="I1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7">
        <f>IF(alarms[[#This Row],[מבצע]]="עם כלביא",10,17)</f>
        <v>10</v>
      </c>
    </row>
    <row r="1388" spans="1:10" x14ac:dyDescent="0.25">
      <c r="A1388" s="1">
        <v>45821.903807870367</v>
      </c>
      <c r="B1388" t="s">
        <v>969</v>
      </c>
      <c r="C1388">
        <v>0</v>
      </c>
      <c r="D1388">
        <v>5379</v>
      </c>
      <c r="E1388" t="s">
        <v>7</v>
      </c>
      <c r="F1388" t="s">
        <v>1115</v>
      </c>
      <c r="G1388" s="2">
        <f>DATE(YEAR(alarms[[#This Row],[time]]),MONTH(alarms[[#This Row],[time]]),DAY(alarms[[#This Row],[time]]))</f>
        <v>45821</v>
      </c>
      <c r="H1388">
        <f>HOUR(alarms[[#This Row],[time]])</f>
        <v>21</v>
      </c>
      <c r="I1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8">
        <f>IF(alarms[[#This Row],[מבצע]]="עם כלביא",10,17)</f>
        <v>10</v>
      </c>
    </row>
    <row r="1389" spans="1:10" x14ac:dyDescent="0.25">
      <c r="A1389" s="1">
        <v>45821.903807870367</v>
      </c>
      <c r="B1389" t="s">
        <v>974</v>
      </c>
      <c r="C1389">
        <v>0</v>
      </c>
      <c r="D1389">
        <v>5379</v>
      </c>
      <c r="E1389" t="s">
        <v>7</v>
      </c>
      <c r="F1389" t="s">
        <v>1115</v>
      </c>
      <c r="G1389" s="2">
        <f>DATE(YEAR(alarms[[#This Row],[time]]),MONTH(alarms[[#This Row],[time]]),DAY(alarms[[#This Row],[time]]))</f>
        <v>45821</v>
      </c>
      <c r="H1389">
        <f>HOUR(alarms[[#This Row],[time]])</f>
        <v>21</v>
      </c>
      <c r="I1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89">
        <f>IF(alarms[[#This Row],[מבצע]]="עם כלביא",10,17)</f>
        <v>10</v>
      </c>
    </row>
    <row r="1390" spans="1:10" x14ac:dyDescent="0.25">
      <c r="A1390" s="1">
        <v>45821.903807870367</v>
      </c>
      <c r="B1390" t="s">
        <v>975</v>
      </c>
      <c r="C1390">
        <v>0</v>
      </c>
      <c r="D1390">
        <v>5379</v>
      </c>
      <c r="E1390" t="s">
        <v>7</v>
      </c>
      <c r="F1390" t="s">
        <v>1115</v>
      </c>
      <c r="G1390" s="2">
        <f>DATE(YEAR(alarms[[#This Row],[time]]),MONTH(alarms[[#This Row],[time]]),DAY(alarms[[#This Row],[time]]))</f>
        <v>45821</v>
      </c>
      <c r="H1390">
        <f>HOUR(alarms[[#This Row],[time]])</f>
        <v>21</v>
      </c>
      <c r="I1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0">
        <f>IF(alarms[[#This Row],[מבצע]]="עם כלביא",10,17)</f>
        <v>10</v>
      </c>
    </row>
    <row r="1391" spans="1:10" x14ac:dyDescent="0.25">
      <c r="A1391" s="1">
        <v>45821.903807870367</v>
      </c>
      <c r="B1391" t="s">
        <v>976</v>
      </c>
      <c r="C1391">
        <v>0</v>
      </c>
      <c r="D1391">
        <v>5379</v>
      </c>
      <c r="E1391" t="s">
        <v>7</v>
      </c>
      <c r="F1391" t="s">
        <v>1115</v>
      </c>
      <c r="G1391" s="2">
        <f>DATE(YEAR(alarms[[#This Row],[time]]),MONTH(alarms[[#This Row],[time]]),DAY(alarms[[#This Row],[time]]))</f>
        <v>45821</v>
      </c>
      <c r="H1391">
        <f>HOUR(alarms[[#This Row],[time]])</f>
        <v>21</v>
      </c>
      <c r="I1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1">
        <f>IF(alarms[[#This Row],[מבצע]]="עם כלביא",10,17)</f>
        <v>10</v>
      </c>
    </row>
    <row r="1392" spans="1:10" x14ac:dyDescent="0.25">
      <c r="A1392" s="1">
        <v>45821.903807870367</v>
      </c>
      <c r="B1392" t="s">
        <v>978</v>
      </c>
      <c r="C1392">
        <v>0</v>
      </c>
      <c r="D1392">
        <v>5379</v>
      </c>
      <c r="E1392" t="s">
        <v>7</v>
      </c>
      <c r="F1392" t="s">
        <v>1115</v>
      </c>
      <c r="G1392" s="2">
        <f>DATE(YEAR(alarms[[#This Row],[time]]),MONTH(alarms[[#This Row],[time]]),DAY(alarms[[#This Row],[time]]))</f>
        <v>45821</v>
      </c>
      <c r="H1392">
        <f>HOUR(alarms[[#This Row],[time]])</f>
        <v>21</v>
      </c>
      <c r="I1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2">
        <f>IF(alarms[[#This Row],[מבצע]]="עם כלביא",10,17)</f>
        <v>10</v>
      </c>
    </row>
    <row r="1393" spans="1:10" x14ac:dyDescent="0.25">
      <c r="A1393" s="1">
        <v>45821.903807870367</v>
      </c>
      <c r="B1393" t="s">
        <v>979</v>
      </c>
      <c r="C1393">
        <v>0</v>
      </c>
      <c r="D1393">
        <v>5379</v>
      </c>
      <c r="E1393" t="s">
        <v>7</v>
      </c>
      <c r="F1393" t="s">
        <v>1115</v>
      </c>
      <c r="G1393" s="2">
        <f>DATE(YEAR(alarms[[#This Row],[time]]),MONTH(alarms[[#This Row],[time]]),DAY(alarms[[#This Row],[time]]))</f>
        <v>45821</v>
      </c>
      <c r="H1393">
        <f>HOUR(alarms[[#This Row],[time]])</f>
        <v>21</v>
      </c>
      <c r="I1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3">
        <f>IF(alarms[[#This Row],[מבצע]]="עם כלביא",10,17)</f>
        <v>10</v>
      </c>
    </row>
    <row r="1394" spans="1:10" x14ac:dyDescent="0.25">
      <c r="A1394" s="1">
        <v>45821.903807870367</v>
      </c>
      <c r="B1394" t="s">
        <v>980</v>
      </c>
      <c r="C1394">
        <v>0</v>
      </c>
      <c r="D1394">
        <v>5379</v>
      </c>
      <c r="E1394" t="s">
        <v>7</v>
      </c>
      <c r="F1394" t="s">
        <v>1115</v>
      </c>
      <c r="G1394" s="2">
        <f>DATE(YEAR(alarms[[#This Row],[time]]),MONTH(alarms[[#This Row],[time]]),DAY(alarms[[#This Row],[time]]))</f>
        <v>45821</v>
      </c>
      <c r="H1394">
        <f>HOUR(alarms[[#This Row],[time]])</f>
        <v>21</v>
      </c>
      <c r="I1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4">
        <f>IF(alarms[[#This Row],[מבצע]]="עם כלביא",10,17)</f>
        <v>10</v>
      </c>
    </row>
    <row r="1395" spans="1:10" x14ac:dyDescent="0.25">
      <c r="A1395" s="1">
        <v>45821.903807870367</v>
      </c>
      <c r="B1395" t="s">
        <v>987</v>
      </c>
      <c r="C1395">
        <v>0</v>
      </c>
      <c r="D1395">
        <v>5379</v>
      </c>
      <c r="E1395" t="s">
        <v>7</v>
      </c>
      <c r="F1395" t="s">
        <v>1115</v>
      </c>
      <c r="G1395" s="2">
        <f>DATE(YEAR(alarms[[#This Row],[time]]),MONTH(alarms[[#This Row],[time]]),DAY(alarms[[#This Row],[time]]))</f>
        <v>45821</v>
      </c>
      <c r="H1395">
        <f>HOUR(alarms[[#This Row],[time]])</f>
        <v>21</v>
      </c>
      <c r="I1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5">
        <f>IF(alarms[[#This Row],[מבצע]]="עם כלביא",10,17)</f>
        <v>10</v>
      </c>
    </row>
    <row r="1396" spans="1:10" x14ac:dyDescent="0.25">
      <c r="A1396" s="1">
        <v>45821.903807870367</v>
      </c>
      <c r="B1396" t="s">
        <v>988</v>
      </c>
      <c r="C1396">
        <v>0</v>
      </c>
      <c r="D1396">
        <v>5379</v>
      </c>
      <c r="E1396" t="s">
        <v>7</v>
      </c>
      <c r="F1396" t="s">
        <v>1115</v>
      </c>
      <c r="G1396" s="2">
        <f>DATE(YEAR(alarms[[#This Row],[time]]),MONTH(alarms[[#This Row],[time]]),DAY(alarms[[#This Row],[time]]))</f>
        <v>45821</v>
      </c>
      <c r="H1396">
        <f>HOUR(alarms[[#This Row],[time]])</f>
        <v>21</v>
      </c>
      <c r="I1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6">
        <f>IF(alarms[[#This Row],[מבצע]]="עם כלביא",10,17)</f>
        <v>10</v>
      </c>
    </row>
    <row r="1397" spans="1:10" x14ac:dyDescent="0.25">
      <c r="A1397" s="1">
        <v>45821.903807870367</v>
      </c>
      <c r="B1397" t="s">
        <v>989</v>
      </c>
      <c r="C1397">
        <v>0</v>
      </c>
      <c r="D1397">
        <v>5379</v>
      </c>
      <c r="E1397" t="s">
        <v>7</v>
      </c>
      <c r="F1397" t="s">
        <v>1115</v>
      </c>
      <c r="G1397" s="2">
        <f>DATE(YEAR(alarms[[#This Row],[time]]),MONTH(alarms[[#This Row],[time]]),DAY(alarms[[#This Row],[time]]))</f>
        <v>45821</v>
      </c>
      <c r="H1397">
        <f>HOUR(alarms[[#This Row],[time]])</f>
        <v>21</v>
      </c>
      <c r="I1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7">
        <f>IF(alarms[[#This Row],[מבצע]]="עם כלביא",10,17)</f>
        <v>10</v>
      </c>
    </row>
    <row r="1398" spans="1:10" x14ac:dyDescent="0.25">
      <c r="A1398" s="1">
        <v>45821.903807870367</v>
      </c>
      <c r="B1398" t="s">
        <v>993</v>
      </c>
      <c r="C1398">
        <v>0</v>
      </c>
      <c r="D1398">
        <v>5379</v>
      </c>
      <c r="E1398" t="s">
        <v>7</v>
      </c>
      <c r="F1398" t="s">
        <v>1115</v>
      </c>
      <c r="G1398" s="2">
        <f>DATE(YEAR(alarms[[#This Row],[time]]),MONTH(alarms[[#This Row],[time]]),DAY(alarms[[#This Row],[time]]))</f>
        <v>45821</v>
      </c>
      <c r="H1398">
        <f>HOUR(alarms[[#This Row],[time]])</f>
        <v>21</v>
      </c>
      <c r="I1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8">
        <f>IF(alarms[[#This Row],[מבצע]]="עם כלביא",10,17)</f>
        <v>10</v>
      </c>
    </row>
    <row r="1399" spans="1:10" x14ac:dyDescent="0.25">
      <c r="A1399" s="1">
        <v>45821.903807870367</v>
      </c>
      <c r="B1399" t="s">
        <v>994</v>
      </c>
      <c r="C1399">
        <v>0</v>
      </c>
      <c r="D1399">
        <v>5379</v>
      </c>
      <c r="E1399" t="s">
        <v>7</v>
      </c>
      <c r="F1399" t="s">
        <v>1115</v>
      </c>
      <c r="G1399" s="2">
        <f>DATE(YEAR(alarms[[#This Row],[time]]),MONTH(alarms[[#This Row],[time]]),DAY(alarms[[#This Row],[time]]))</f>
        <v>45821</v>
      </c>
      <c r="H1399">
        <f>HOUR(alarms[[#This Row],[time]])</f>
        <v>21</v>
      </c>
      <c r="I1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399">
        <f>IF(alarms[[#This Row],[מבצע]]="עם כלביא",10,17)</f>
        <v>10</v>
      </c>
    </row>
    <row r="1400" spans="1:10" x14ac:dyDescent="0.25">
      <c r="A1400" s="1">
        <v>45821.903807870367</v>
      </c>
      <c r="B1400" t="s">
        <v>1002</v>
      </c>
      <c r="C1400">
        <v>0</v>
      </c>
      <c r="D1400">
        <v>5379</v>
      </c>
      <c r="E1400" t="s">
        <v>7</v>
      </c>
      <c r="F1400" t="s">
        <v>1115</v>
      </c>
      <c r="G1400" s="2">
        <f>DATE(YEAR(alarms[[#This Row],[time]]),MONTH(alarms[[#This Row],[time]]),DAY(alarms[[#This Row],[time]]))</f>
        <v>45821</v>
      </c>
      <c r="H1400">
        <f>HOUR(alarms[[#This Row],[time]])</f>
        <v>21</v>
      </c>
      <c r="I1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0">
        <f>IF(alarms[[#This Row],[מבצע]]="עם כלביא",10,17)</f>
        <v>10</v>
      </c>
    </row>
    <row r="1401" spans="1:10" x14ac:dyDescent="0.25">
      <c r="A1401" s="1">
        <v>45821.903807870367</v>
      </c>
      <c r="B1401" t="s">
        <v>569</v>
      </c>
      <c r="C1401">
        <v>0</v>
      </c>
      <c r="D1401">
        <v>5379</v>
      </c>
      <c r="E1401" t="s">
        <v>7</v>
      </c>
      <c r="F1401" t="s">
        <v>1115</v>
      </c>
      <c r="G1401" s="2">
        <f>DATE(YEAR(alarms[[#This Row],[time]]),MONTH(alarms[[#This Row],[time]]),DAY(alarms[[#This Row],[time]]))</f>
        <v>45821</v>
      </c>
      <c r="H1401">
        <f>HOUR(alarms[[#This Row],[time]])</f>
        <v>21</v>
      </c>
      <c r="I1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1">
        <f>IF(alarms[[#This Row],[מבצע]]="עם כלביא",10,17)</f>
        <v>10</v>
      </c>
    </row>
    <row r="1402" spans="1:10" x14ac:dyDescent="0.25">
      <c r="A1402" s="1">
        <v>45821.903807870367</v>
      </c>
      <c r="B1402" t="s">
        <v>1004</v>
      </c>
      <c r="C1402">
        <v>0</v>
      </c>
      <c r="D1402">
        <v>5379</v>
      </c>
      <c r="E1402" t="s">
        <v>7</v>
      </c>
      <c r="F1402" t="s">
        <v>1115</v>
      </c>
      <c r="G1402" s="2">
        <f>DATE(YEAR(alarms[[#This Row],[time]]),MONTH(alarms[[#This Row],[time]]),DAY(alarms[[#This Row],[time]]))</f>
        <v>45821</v>
      </c>
      <c r="H1402">
        <f>HOUR(alarms[[#This Row],[time]])</f>
        <v>21</v>
      </c>
      <c r="I1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2">
        <f>IF(alarms[[#This Row],[מבצע]]="עם כלביא",10,17)</f>
        <v>10</v>
      </c>
    </row>
    <row r="1403" spans="1:10" x14ac:dyDescent="0.25">
      <c r="A1403" s="1">
        <v>45821.903807870367</v>
      </c>
      <c r="B1403" t="s">
        <v>1005</v>
      </c>
      <c r="C1403">
        <v>0</v>
      </c>
      <c r="D1403">
        <v>5379</v>
      </c>
      <c r="E1403" t="s">
        <v>7</v>
      </c>
      <c r="F1403" t="s">
        <v>1115</v>
      </c>
      <c r="G1403" s="2">
        <f>DATE(YEAR(alarms[[#This Row],[time]]),MONTH(alarms[[#This Row],[time]]),DAY(alarms[[#This Row],[time]]))</f>
        <v>45821</v>
      </c>
      <c r="H1403">
        <f>HOUR(alarms[[#This Row],[time]])</f>
        <v>21</v>
      </c>
      <c r="I1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3">
        <f>IF(alarms[[#This Row],[מבצע]]="עם כלביא",10,17)</f>
        <v>10</v>
      </c>
    </row>
    <row r="1404" spans="1:10" x14ac:dyDescent="0.25">
      <c r="A1404" s="1">
        <v>45821.903807870367</v>
      </c>
      <c r="B1404" t="s">
        <v>1006</v>
      </c>
      <c r="C1404">
        <v>0</v>
      </c>
      <c r="D1404">
        <v>5379</v>
      </c>
      <c r="E1404" t="s">
        <v>7</v>
      </c>
      <c r="F1404" t="s">
        <v>1115</v>
      </c>
      <c r="G1404" s="2">
        <f>DATE(YEAR(alarms[[#This Row],[time]]),MONTH(alarms[[#This Row],[time]]),DAY(alarms[[#This Row],[time]]))</f>
        <v>45821</v>
      </c>
      <c r="H1404">
        <f>HOUR(alarms[[#This Row],[time]])</f>
        <v>21</v>
      </c>
      <c r="I1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4">
        <f>IF(alarms[[#This Row],[מבצע]]="עם כלביא",10,17)</f>
        <v>10</v>
      </c>
    </row>
    <row r="1405" spans="1:10" x14ac:dyDescent="0.25">
      <c r="A1405" s="1">
        <v>45821.903807870367</v>
      </c>
      <c r="B1405" t="s">
        <v>1008</v>
      </c>
      <c r="C1405">
        <v>0</v>
      </c>
      <c r="D1405">
        <v>5379</v>
      </c>
      <c r="E1405" t="s">
        <v>7</v>
      </c>
      <c r="F1405" t="s">
        <v>1115</v>
      </c>
      <c r="G1405" s="2">
        <f>DATE(YEAR(alarms[[#This Row],[time]]),MONTH(alarms[[#This Row],[time]]),DAY(alarms[[#This Row],[time]]))</f>
        <v>45821</v>
      </c>
      <c r="H1405">
        <f>HOUR(alarms[[#This Row],[time]])</f>
        <v>21</v>
      </c>
      <c r="I1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5">
        <f>IF(alarms[[#This Row],[מבצע]]="עם כלביא",10,17)</f>
        <v>10</v>
      </c>
    </row>
    <row r="1406" spans="1:10" x14ac:dyDescent="0.25">
      <c r="A1406" s="1">
        <v>45821.903807870367</v>
      </c>
      <c r="B1406" t="s">
        <v>1248</v>
      </c>
      <c r="C1406">
        <v>0</v>
      </c>
      <c r="D1406">
        <v>5379</v>
      </c>
      <c r="E1406" t="s">
        <v>7</v>
      </c>
      <c r="F1406" t="s">
        <v>1115</v>
      </c>
      <c r="G1406" s="2">
        <f>DATE(YEAR(alarms[[#This Row],[time]]),MONTH(alarms[[#This Row],[time]]),DAY(alarms[[#This Row],[time]]))</f>
        <v>45821</v>
      </c>
      <c r="H1406">
        <f>HOUR(alarms[[#This Row],[time]])</f>
        <v>21</v>
      </c>
      <c r="I1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6">
        <f>IF(alarms[[#This Row],[מבצע]]="עם כלביא",10,17)</f>
        <v>10</v>
      </c>
    </row>
    <row r="1407" spans="1:10" x14ac:dyDescent="0.25">
      <c r="A1407" s="1">
        <v>45821.903807870367</v>
      </c>
      <c r="B1407" t="s">
        <v>1009</v>
      </c>
      <c r="C1407">
        <v>0</v>
      </c>
      <c r="D1407">
        <v>5379</v>
      </c>
      <c r="E1407" t="s">
        <v>7</v>
      </c>
      <c r="F1407" t="s">
        <v>1115</v>
      </c>
      <c r="G1407" s="2">
        <f>DATE(YEAR(alarms[[#This Row],[time]]),MONTH(alarms[[#This Row],[time]]),DAY(alarms[[#This Row],[time]]))</f>
        <v>45821</v>
      </c>
      <c r="H1407">
        <f>HOUR(alarms[[#This Row],[time]])</f>
        <v>21</v>
      </c>
      <c r="I1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7">
        <f>IF(alarms[[#This Row],[מבצע]]="עם כלביא",10,17)</f>
        <v>10</v>
      </c>
    </row>
    <row r="1408" spans="1:10" x14ac:dyDescent="0.25">
      <c r="A1408" s="1">
        <v>45821.903807870367</v>
      </c>
      <c r="B1408" t="s">
        <v>1442</v>
      </c>
      <c r="C1408">
        <v>0</v>
      </c>
      <c r="D1408">
        <v>5379</v>
      </c>
      <c r="E1408" t="s">
        <v>7</v>
      </c>
      <c r="F1408" t="s">
        <v>1115</v>
      </c>
      <c r="G1408" s="2">
        <f>DATE(YEAR(alarms[[#This Row],[time]]),MONTH(alarms[[#This Row],[time]]),DAY(alarms[[#This Row],[time]]))</f>
        <v>45821</v>
      </c>
      <c r="H1408">
        <f>HOUR(alarms[[#This Row],[time]])</f>
        <v>21</v>
      </c>
      <c r="I1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8">
        <f>IF(alarms[[#This Row],[מבצע]]="עם כלביא",10,17)</f>
        <v>10</v>
      </c>
    </row>
    <row r="1409" spans="1:10" x14ac:dyDescent="0.25">
      <c r="A1409" s="1">
        <v>45821.903807870367</v>
      </c>
      <c r="B1409" t="s">
        <v>1338</v>
      </c>
      <c r="C1409">
        <v>0</v>
      </c>
      <c r="D1409">
        <v>5379</v>
      </c>
      <c r="E1409" t="s">
        <v>7</v>
      </c>
      <c r="F1409" t="s">
        <v>1115</v>
      </c>
      <c r="G1409" s="2">
        <f>DATE(YEAR(alarms[[#This Row],[time]]),MONTH(alarms[[#This Row],[time]]),DAY(alarms[[#This Row],[time]]))</f>
        <v>45821</v>
      </c>
      <c r="H1409">
        <f>HOUR(alarms[[#This Row],[time]])</f>
        <v>21</v>
      </c>
      <c r="I1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09">
        <f>IF(alarms[[#This Row],[מבצע]]="עם כלביא",10,17)</f>
        <v>10</v>
      </c>
    </row>
    <row r="1410" spans="1:10" x14ac:dyDescent="0.25">
      <c r="A1410" s="1">
        <v>45821.903807870367</v>
      </c>
      <c r="B1410" t="s">
        <v>1018</v>
      </c>
      <c r="C1410">
        <v>0</v>
      </c>
      <c r="D1410">
        <v>5379</v>
      </c>
      <c r="E1410" t="s">
        <v>7</v>
      </c>
      <c r="F1410" t="s">
        <v>1115</v>
      </c>
      <c r="G1410" s="2">
        <f>DATE(YEAR(alarms[[#This Row],[time]]),MONTH(alarms[[#This Row],[time]]),DAY(alarms[[#This Row],[time]]))</f>
        <v>45821</v>
      </c>
      <c r="H1410">
        <f>HOUR(alarms[[#This Row],[time]])</f>
        <v>21</v>
      </c>
      <c r="I1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0">
        <f>IF(alarms[[#This Row],[מבצע]]="עם כלביא",10,17)</f>
        <v>10</v>
      </c>
    </row>
    <row r="1411" spans="1:10" x14ac:dyDescent="0.25">
      <c r="A1411" s="1">
        <v>45821.903807870367</v>
      </c>
      <c r="B1411" t="s">
        <v>1019</v>
      </c>
      <c r="C1411">
        <v>0</v>
      </c>
      <c r="D1411">
        <v>5379</v>
      </c>
      <c r="E1411" t="s">
        <v>7</v>
      </c>
      <c r="F1411" t="s">
        <v>1115</v>
      </c>
      <c r="G1411" s="2">
        <f>DATE(YEAR(alarms[[#This Row],[time]]),MONTH(alarms[[#This Row],[time]]),DAY(alarms[[#This Row],[time]]))</f>
        <v>45821</v>
      </c>
      <c r="H1411">
        <f>HOUR(alarms[[#This Row],[time]])</f>
        <v>21</v>
      </c>
      <c r="I1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1">
        <f>IF(alarms[[#This Row],[מבצע]]="עם כלביא",10,17)</f>
        <v>10</v>
      </c>
    </row>
    <row r="1412" spans="1:10" x14ac:dyDescent="0.25">
      <c r="A1412" s="1">
        <v>45821.903807870367</v>
      </c>
      <c r="B1412" t="s">
        <v>1021</v>
      </c>
      <c r="C1412">
        <v>0</v>
      </c>
      <c r="D1412">
        <v>5379</v>
      </c>
      <c r="E1412" t="s">
        <v>7</v>
      </c>
      <c r="F1412" t="s">
        <v>1115</v>
      </c>
      <c r="G1412" s="2">
        <f>DATE(YEAR(alarms[[#This Row],[time]]),MONTH(alarms[[#This Row],[time]]),DAY(alarms[[#This Row],[time]]))</f>
        <v>45821</v>
      </c>
      <c r="H1412">
        <f>HOUR(alarms[[#This Row],[time]])</f>
        <v>21</v>
      </c>
      <c r="I1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2">
        <f>IF(alarms[[#This Row],[מבצע]]="עם כלביא",10,17)</f>
        <v>10</v>
      </c>
    </row>
    <row r="1413" spans="1:10" x14ac:dyDescent="0.25">
      <c r="A1413" s="1">
        <v>45821.903807870367</v>
      </c>
      <c r="B1413" t="s">
        <v>1022</v>
      </c>
      <c r="C1413">
        <v>0</v>
      </c>
      <c r="D1413">
        <v>5379</v>
      </c>
      <c r="E1413" t="s">
        <v>7</v>
      </c>
      <c r="F1413" t="s">
        <v>1115</v>
      </c>
      <c r="G1413" s="2">
        <f>DATE(YEAR(alarms[[#This Row],[time]]),MONTH(alarms[[#This Row],[time]]),DAY(alarms[[#This Row],[time]]))</f>
        <v>45821</v>
      </c>
      <c r="H1413">
        <f>HOUR(alarms[[#This Row],[time]])</f>
        <v>21</v>
      </c>
      <c r="I1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3">
        <f>IF(alarms[[#This Row],[מבצע]]="עם כלביא",10,17)</f>
        <v>10</v>
      </c>
    </row>
    <row r="1414" spans="1:10" x14ac:dyDescent="0.25">
      <c r="A1414" s="1">
        <v>45821.903807870367</v>
      </c>
      <c r="B1414" t="s">
        <v>1024</v>
      </c>
      <c r="C1414">
        <v>0</v>
      </c>
      <c r="D1414">
        <v>5379</v>
      </c>
      <c r="E1414" t="s">
        <v>7</v>
      </c>
      <c r="F1414" t="s">
        <v>1115</v>
      </c>
      <c r="G1414" s="2">
        <f>DATE(YEAR(alarms[[#This Row],[time]]),MONTH(alarms[[#This Row],[time]]),DAY(alarms[[#This Row],[time]]))</f>
        <v>45821</v>
      </c>
      <c r="H1414">
        <f>HOUR(alarms[[#This Row],[time]])</f>
        <v>21</v>
      </c>
      <c r="I1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4">
        <f>IF(alarms[[#This Row],[מבצע]]="עם כלביא",10,17)</f>
        <v>10</v>
      </c>
    </row>
    <row r="1415" spans="1:10" x14ac:dyDescent="0.25">
      <c r="A1415" s="1">
        <v>45821.903807870367</v>
      </c>
      <c r="B1415" t="s">
        <v>1025</v>
      </c>
      <c r="C1415">
        <v>0</v>
      </c>
      <c r="D1415">
        <v>5379</v>
      </c>
      <c r="E1415" t="s">
        <v>7</v>
      </c>
      <c r="F1415" t="s">
        <v>1115</v>
      </c>
      <c r="G1415" s="2">
        <f>DATE(YEAR(alarms[[#This Row],[time]]),MONTH(alarms[[#This Row],[time]]),DAY(alarms[[#This Row],[time]]))</f>
        <v>45821</v>
      </c>
      <c r="H1415">
        <f>HOUR(alarms[[#This Row],[time]])</f>
        <v>21</v>
      </c>
      <c r="I1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5">
        <f>IF(alarms[[#This Row],[מבצע]]="עם כלביא",10,17)</f>
        <v>10</v>
      </c>
    </row>
    <row r="1416" spans="1:10" x14ac:dyDescent="0.25">
      <c r="A1416" s="1">
        <v>45821.903807870367</v>
      </c>
      <c r="B1416" t="s">
        <v>1029</v>
      </c>
      <c r="C1416">
        <v>0</v>
      </c>
      <c r="D1416">
        <v>5379</v>
      </c>
      <c r="E1416" t="s">
        <v>7</v>
      </c>
      <c r="F1416" t="s">
        <v>1115</v>
      </c>
      <c r="G1416" s="2">
        <f>DATE(YEAR(alarms[[#This Row],[time]]),MONTH(alarms[[#This Row],[time]]),DAY(alarms[[#This Row],[time]]))</f>
        <v>45821</v>
      </c>
      <c r="H1416">
        <f>HOUR(alarms[[#This Row],[time]])</f>
        <v>21</v>
      </c>
      <c r="I1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6">
        <f>IF(alarms[[#This Row],[מבצע]]="עם כלביא",10,17)</f>
        <v>10</v>
      </c>
    </row>
    <row r="1417" spans="1:10" x14ac:dyDescent="0.25">
      <c r="A1417" s="1">
        <v>45821.903807870367</v>
      </c>
      <c r="B1417" t="s">
        <v>1033</v>
      </c>
      <c r="C1417">
        <v>0</v>
      </c>
      <c r="D1417">
        <v>5379</v>
      </c>
      <c r="E1417" t="s">
        <v>7</v>
      </c>
      <c r="F1417" t="s">
        <v>1115</v>
      </c>
      <c r="G1417" s="2">
        <f>DATE(YEAR(alarms[[#This Row],[time]]),MONTH(alarms[[#This Row],[time]]),DAY(alarms[[#This Row],[time]]))</f>
        <v>45821</v>
      </c>
      <c r="H1417">
        <f>HOUR(alarms[[#This Row],[time]])</f>
        <v>21</v>
      </c>
      <c r="I1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7">
        <f>IF(alarms[[#This Row],[מבצע]]="עם כלביא",10,17)</f>
        <v>10</v>
      </c>
    </row>
    <row r="1418" spans="1:10" x14ac:dyDescent="0.25">
      <c r="A1418" s="1">
        <v>45821.903807870367</v>
      </c>
      <c r="B1418" t="s">
        <v>1034</v>
      </c>
      <c r="C1418">
        <v>0</v>
      </c>
      <c r="D1418">
        <v>5379</v>
      </c>
      <c r="E1418" t="s">
        <v>7</v>
      </c>
      <c r="F1418" t="s">
        <v>1115</v>
      </c>
      <c r="G1418" s="2">
        <f>DATE(YEAR(alarms[[#This Row],[time]]),MONTH(alarms[[#This Row],[time]]),DAY(alarms[[#This Row],[time]]))</f>
        <v>45821</v>
      </c>
      <c r="H1418">
        <f>HOUR(alarms[[#This Row],[time]])</f>
        <v>21</v>
      </c>
      <c r="I1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8">
        <f>IF(alarms[[#This Row],[מבצע]]="עם כלביא",10,17)</f>
        <v>10</v>
      </c>
    </row>
    <row r="1419" spans="1:10" x14ac:dyDescent="0.25">
      <c r="A1419" s="1">
        <v>45821.903807870367</v>
      </c>
      <c r="B1419" t="s">
        <v>919</v>
      </c>
      <c r="C1419">
        <v>0</v>
      </c>
      <c r="D1419">
        <v>5379</v>
      </c>
      <c r="E1419" t="s">
        <v>7</v>
      </c>
      <c r="F1419" t="s">
        <v>1115</v>
      </c>
      <c r="G1419" s="2">
        <f>DATE(YEAR(alarms[[#This Row],[time]]),MONTH(alarms[[#This Row],[time]]),DAY(alarms[[#This Row],[time]]))</f>
        <v>45821</v>
      </c>
      <c r="H1419">
        <f>HOUR(alarms[[#This Row],[time]])</f>
        <v>21</v>
      </c>
      <c r="I1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19">
        <f>IF(alarms[[#This Row],[מבצע]]="עם כלביא",10,17)</f>
        <v>10</v>
      </c>
    </row>
    <row r="1420" spans="1:10" x14ac:dyDescent="0.25">
      <c r="A1420" s="1">
        <v>45821.903807870367</v>
      </c>
      <c r="B1420" t="s">
        <v>1036</v>
      </c>
      <c r="C1420">
        <v>0</v>
      </c>
      <c r="D1420">
        <v>5379</v>
      </c>
      <c r="E1420" t="s">
        <v>7</v>
      </c>
      <c r="F1420" t="s">
        <v>1115</v>
      </c>
      <c r="G1420" s="2">
        <f>DATE(YEAR(alarms[[#This Row],[time]]),MONTH(alarms[[#This Row],[time]]),DAY(alarms[[#This Row],[time]]))</f>
        <v>45821</v>
      </c>
      <c r="H1420">
        <f>HOUR(alarms[[#This Row],[time]])</f>
        <v>21</v>
      </c>
      <c r="I1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0">
        <f>IF(alarms[[#This Row],[מבצע]]="עם כלביא",10,17)</f>
        <v>10</v>
      </c>
    </row>
    <row r="1421" spans="1:10" x14ac:dyDescent="0.25">
      <c r="A1421" s="1">
        <v>45821.903807870367</v>
      </c>
      <c r="B1421" t="s">
        <v>920</v>
      </c>
      <c r="C1421">
        <v>0</v>
      </c>
      <c r="D1421">
        <v>5379</v>
      </c>
      <c r="E1421" t="s">
        <v>7</v>
      </c>
      <c r="F1421" t="s">
        <v>1115</v>
      </c>
      <c r="G1421" s="2">
        <f>DATE(YEAR(alarms[[#This Row],[time]]),MONTH(alarms[[#This Row],[time]]),DAY(alarms[[#This Row],[time]]))</f>
        <v>45821</v>
      </c>
      <c r="H1421">
        <f>HOUR(alarms[[#This Row],[time]])</f>
        <v>21</v>
      </c>
      <c r="I1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1">
        <f>IF(alarms[[#This Row],[מבצע]]="עם כלביא",10,17)</f>
        <v>10</v>
      </c>
    </row>
    <row r="1422" spans="1:10" x14ac:dyDescent="0.25">
      <c r="A1422" s="1">
        <v>45821.903807870367</v>
      </c>
      <c r="B1422" t="s">
        <v>1039</v>
      </c>
      <c r="C1422">
        <v>0</v>
      </c>
      <c r="D1422">
        <v>5379</v>
      </c>
      <c r="E1422" t="s">
        <v>7</v>
      </c>
      <c r="F1422" t="s">
        <v>1115</v>
      </c>
      <c r="G1422" s="2">
        <f>DATE(YEAR(alarms[[#This Row],[time]]),MONTH(alarms[[#This Row],[time]]),DAY(alarms[[#This Row],[time]]))</f>
        <v>45821</v>
      </c>
      <c r="H1422">
        <f>HOUR(alarms[[#This Row],[time]])</f>
        <v>21</v>
      </c>
      <c r="I1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2">
        <f>IF(alarms[[#This Row],[מבצע]]="עם כלביא",10,17)</f>
        <v>10</v>
      </c>
    </row>
    <row r="1423" spans="1:10" x14ac:dyDescent="0.25">
      <c r="A1423" s="1">
        <v>45821.903819444444</v>
      </c>
      <c r="B1423" t="s">
        <v>63</v>
      </c>
      <c r="C1423">
        <v>0</v>
      </c>
      <c r="D1423">
        <v>5379</v>
      </c>
      <c r="E1423" t="s">
        <v>7</v>
      </c>
      <c r="F1423" t="s">
        <v>1115</v>
      </c>
      <c r="G1423" s="2">
        <f>DATE(YEAR(alarms[[#This Row],[time]]),MONTH(alarms[[#This Row],[time]]),DAY(alarms[[#This Row],[time]]))</f>
        <v>45821</v>
      </c>
      <c r="H1423">
        <f>HOUR(alarms[[#This Row],[time]])</f>
        <v>21</v>
      </c>
      <c r="I1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3">
        <f>IF(alarms[[#This Row],[מבצע]]="עם כלביא",10,17)</f>
        <v>10</v>
      </c>
    </row>
    <row r="1424" spans="1:10" x14ac:dyDescent="0.25">
      <c r="A1424" s="1">
        <v>45821.90384259259</v>
      </c>
      <c r="B1424" t="s">
        <v>494</v>
      </c>
      <c r="C1424">
        <v>0</v>
      </c>
      <c r="D1424">
        <v>5379</v>
      </c>
      <c r="E1424" t="s">
        <v>7</v>
      </c>
      <c r="F1424" t="s">
        <v>1115</v>
      </c>
      <c r="G1424" s="2">
        <f>DATE(YEAR(alarms[[#This Row],[time]]),MONTH(alarms[[#This Row],[time]]),DAY(alarms[[#This Row],[time]]))</f>
        <v>45821</v>
      </c>
      <c r="H1424">
        <f>HOUR(alarms[[#This Row],[time]])</f>
        <v>21</v>
      </c>
      <c r="I1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4">
        <f>IF(alarms[[#This Row],[מבצע]]="עם כלביא",10,17)</f>
        <v>10</v>
      </c>
    </row>
    <row r="1425" spans="1:10" x14ac:dyDescent="0.25">
      <c r="A1425" s="1">
        <v>45821.90384259259</v>
      </c>
      <c r="B1425" t="s">
        <v>1352</v>
      </c>
      <c r="C1425">
        <v>0</v>
      </c>
      <c r="D1425">
        <v>5379</v>
      </c>
      <c r="E1425" t="s">
        <v>7</v>
      </c>
      <c r="F1425" t="s">
        <v>1115</v>
      </c>
      <c r="G1425" s="2">
        <f>DATE(YEAR(alarms[[#This Row],[time]]),MONTH(alarms[[#This Row],[time]]),DAY(alarms[[#This Row],[time]]))</f>
        <v>45821</v>
      </c>
      <c r="H1425">
        <f>HOUR(alarms[[#This Row],[time]])</f>
        <v>21</v>
      </c>
      <c r="I1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5">
        <f>IF(alarms[[#This Row],[מבצע]]="עם כלביא",10,17)</f>
        <v>10</v>
      </c>
    </row>
    <row r="1426" spans="1:10" x14ac:dyDescent="0.25">
      <c r="A1426" s="1">
        <v>45821.90384259259</v>
      </c>
      <c r="B1426" t="s">
        <v>1086</v>
      </c>
      <c r="C1426">
        <v>0</v>
      </c>
      <c r="D1426">
        <v>5379</v>
      </c>
      <c r="E1426" t="s">
        <v>7</v>
      </c>
      <c r="F1426" t="s">
        <v>1115</v>
      </c>
      <c r="G1426" s="2">
        <f>DATE(YEAR(alarms[[#This Row],[time]]),MONTH(alarms[[#This Row],[time]]),DAY(alarms[[#This Row],[time]]))</f>
        <v>45821</v>
      </c>
      <c r="H1426">
        <f>HOUR(alarms[[#This Row],[time]])</f>
        <v>21</v>
      </c>
      <c r="I1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6">
        <f>IF(alarms[[#This Row],[מבצע]]="עם כלביא",10,17)</f>
        <v>10</v>
      </c>
    </row>
    <row r="1427" spans="1:10" x14ac:dyDescent="0.25">
      <c r="A1427" s="1">
        <v>45821.90384259259</v>
      </c>
      <c r="B1427" t="s">
        <v>488</v>
      </c>
      <c r="C1427">
        <v>0</v>
      </c>
      <c r="D1427">
        <v>5379</v>
      </c>
      <c r="E1427" t="s">
        <v>7</v>
      </c>
      <c r="F1427" t="s">
        <v>1115</v>
      </c>
      <c r="G1427" s="2">
        <f>DATE(YEAR(alarms[[#This Row],[time]]),MONTH(alarms[[#This Row],[time]]),DAY(alarms[[#This Row],[time]]))</f>
        <v>45821</v>
      </c>
      <c r="H1427">
        <f>HOUR(alarms[[#This Row],[time]])</f>
        <v>21</v>
      </c>
      <c r="I1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7">
        <f>IF(alarms[[#This Row],[מבצע]]="עם כלביא",10,17)</f>
        <v>10</v>
      </c>
    </row>
    <row r="1428" spans="1:10" x14ac:dyDescent="0.25">
      <c r="A1428" s="1">
        <v>45821.90384259259</v>
      </c>
      <c r="B1428" t="s">
        <v>515</v>
      </c>
      <c r="C1428">
        <v>0</v>
      </c>
      <c r="D1428">
        <v>5379</v>
      </c>
      <c r="E1428" t="s">
        <v>7</v>
      </c>
      <c r="F1428" t="s">
        <v>1115</v>
      </c>
      <c r="G1428" s="2">
        <f>DATE(YEAR(alarms[[#This Row],[time]]),MONTH(alarms[[#This Row],[time]]),DAY(alarms[[#This Row],[time]]))</f>
        <v>45821</v>
      </c>
      <c r="H1428">
        <f>HOUR(alarms[[#This Row],[time]])</f>
        <v>21</v>
      </c>
      <c r="I1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8">
        <f>IF(alarms[[#This Row],[מבצע]]="עם כלביא",10,17)</f>
        <v>10</v>
      </c>
    </row>
    <row r="1429" spans="1:10" x14ac:dyDescent="0.25">
      <c r="A1429" s="1">
        <v>45821.90384259259</v>
      </c>
      <c r="B1429" t="s">
        <v>1117</v>
      </c>
      <c r="C1429">
        <v>0</v>
      </c>
      <c r="D1429">
        <v>5379</v>
      </c>
      <c r="E1429" t="s">
        <v>7</v>
      </c>
      <c r="F1429" t="s">
        <v>1115</v>
      </c>
      <c r="G1429" s="2">
        <f>DATE(YEAR(alarms[[#This Row],[time]]),MONTH(alarms[[#This Row],[time]]),DAY(alarms[[#This Row],[time]]))</f>
        <v>45821</v>
      </c>
      <c r="H1429">
        <f>HOUR(alarms[[#This Row],[time]])</f>
        <v>21</v>
      </c>
      <c r="I1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29">
        <f>IF(alarms[[#This Row],[מבצע]]="עם כלביא",10,17)</f>
        <v>10</v>
      </c>
    </row>
    <row r="1430" spans="1:10" x14ac:dyDescent="0.25">
      <c r="A1430" s="1">
        <v>45821.90384259259</v>
      </c>
      <c r="B1430" t="s">
        <v>192</v>
      </c>
      <c r="C1430">
        <v>0</v>
      </c>
      <c r="D1430">
        <v>5379</v>
      </c>
      <c r="E1430" t="s">
        <v>7</v>
      </c>
      <c r="F1430" t="s">
        <v>1115</v>
      </c>
      <c r="G1430" s="2">
        <f>DATE(YEAR(alarms[[#This Row],[time]]),MONTH(alarms[[#This Row],[time]]),DAY(alarms[[#This Row],[time]]))</f>
        <v>45821</v>
      </c>
      <c r="H1430">
        <f>HOUR(alarms[[#This Row],[time]])</f>
        <v>21</v>
      </c>
      <c r="I1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0">
        <f>IF(alarms[[#This Row],[מבצע]]="עם כלביא",10,17)</f>
        <v>10</v>
      </c>
    </row>
    <row r="1431" spans="1:10" x14ac:dyDescent="0.25">
      <c r="A1431" s="1">
        <v>45821.90384259259</v>
      </c>
      <c r="B1431" t="s">
        <v>514</v>
      </c>
      <c r="C1431">
        <v>0</v>
      </c>
      <c r="D1431">
        <v>5379</v>
      </c>
      <c r="E1431" t="s">
        <v>7</v>
      </c>
      <c r="F1431" t="s">
        <v>1115</v>
      </c>
      <c r="G1431" s="2">
        <f>DATE(YEAR(alarms[[#This Row],[time]]),MONTH(alarms[[#This Row],[time]]),DAY(alarms[[#This Row],[time]]))</f>
        <v>45821</v>
      </c>
      <c r="H1431">
        <f>HOUR(alarms[[#This Row],[time]])</f>
        <v>21</v>
      </c>
      <c r="I1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1">
        <f>IF(alarms[[#This Row],[מבצע]]="עם כלביא",10,17)</f>
        <v>10</v>
      </c>
    </row>
    <row r="1432" spans="1:10" x14ac:dyDescent="0.25">
      <c r="A1432" s="1">
        <v>45821.903923611113</v>
      </c>
      <c r="B1432" t="s">
        <v>484</v>
      </c>
      <c r="C1432">
        <v>0</v>
      </c>
      <c r="D1432">
        <v>5379</v>
      </c>
      <c r="E1432" t="s">
        <v>7</v>
      </c>
      <c r="F1432" t="s">
        <v>1115</v>
      </c>
      <c r="G1432" s="2">
        <f>DATE(YEAR(alarms[[#This Row],[time]]),MONTH(alarms[[#This Row],[time]]),DAY(alarms[[#This Row],[time]]))</f>
        <v>45821</v>
      </c>
      <c r="H1432">
        <f>HOUR(alarms[[#This Row],[time]])</f>
        <v>21</v>
      </c>
      <c r="I1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2">
        <f>IF(alarms[[#This Row],[מבצע]]="עם כלביא",10,17)</f>
        <v>10</v>
      </c>
    </row>
    <row r="1433" spans="1:10" x14ac:dyDescent="0.25">
      <c r="A1433" s="1">
        <v>45821.903958333336</v>
      </c>
      <c r="B1433" t="s">
        <v>1320</v>
      </c>
      <c r="C1433">
        <v>0</v>
      </c>
      <c r="D1433">
        <v>5379</v>
      </c>
      <c r="E1433" t="s">
        <v>7</v>
      </c>
      <c r="F1433" t="s">
        <v>1115</v>
      </c>
      <c r="G1433" s="2">
        <f>DATE(YEAR(alarms[[#This Row],[time]]),MONTH(alarms[[#This Row],[time]]),DAY(alarms[[#This Row],[time]]))</f>
        <v>45821</v>
      </c>
      <c r="H1433">
        <f>HOUR(alarms[[#This Row],[time]])</f>
        <v>21</v>
      </c>
      <c r="I1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3">
        <f>IF(alarms[[#This Row],[מבצע]]="עם כלביא",10,17)</f>
        <v>10</v>
      </c>
    </row>
    <row r="1434" spans="1:10" x14ac:dyDescent="0.25">
      <c r="A1434" s="1">
        <v>45821.903958333336</v>
      </c>
      <c r="B1434" t="s">
        <v>547</v>
      </c>
      <c r="C1434">
        <v>0</v>
      </c>
      <c r="D1434">
        <v>5379</v>
      </c>
      <c r="E1434" t="s">
        <v>7</v>
      </c>
      <c r="F1434" t="s">
        <v>1115</v>
      </c>
      <c r="G1434" s="2">
        <f>DATE(YEAR(alarms[[#This Row],[time]]),MONTH(alarms[[#This Row],[time]]),DAY(alarms[[#This Row],[time]]))</f>
        <v>45821</v>
      </c>
      <c r="H1434">
        <f>HOUR(alarms[[#This Row],[time]])</f>
        <v>21</v>
      </c>
      <c r="I1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4">
        <f>IF(alarms[[#This Row],[מבצע]]="עם כלביא",10,17)</f>
        <v>10</v>
      </c>
    </row>
    <row r="1435" spans="1:10" x14ac:dyDescent="0.25">
      <c r="A1435" s="1">
        <v>45821.903958333336</v>
      </c>
      <c r="B1435" t="s">
        <v>883</v>
      </c>
      <c r="C1435">
        <v>0</v>
      </c>
      <c r="D1435">
        <v>5379</v>
      </c>
      <c r="E1435" t="s">
        <v>7</v>
      </c>
      <c r="F1435" t="s">
        <v>1115</v>
      </c>
      <c r="G1435" s="2">
        <f>DATE(YEAR(alarms[[#This Row],[time]]),MONTH(alarms[[#This Row],[time]]),DAY(alarms[[#This Row],[time]]))</f>
        <v>45821</v>
      </c>
      <c r="H1435">
        <f>HOUR(alarms[[#This Row],[time]])</f>
        <v>21</v>
      </c>
      <c r="I1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5">
        <f>IF(alarms[[#This Row],[מבצע]]="עם כלביא",10,17)</f>
        <v>10</v>
      </c>
    </row>
    <row r="1436" spans="1:10" x14ac:dyDescent="0.25">
      <c r="A1436" s="1">
        <v>45821.903958333336</v>
      </c>
      <c r="B1436" t="s">
        <v>595</v>
      </c>
      <c r="C1436">
        <v>0</v>
      </c>
      <c r="D1436">
        <v>5379</v>
      </c>
      <c r="E1436" t="s">
        <v>7</v>
      </c>
      <c r="F1436" t="s">
        <v>1115</v>
      </c>
      <c r="G1436" s="2">
        <f>DATE(YEAR(alarms[[#This Row],[time]]),MONTH(alarms[[#This Row],[time]]),DAY(alarms[[#This Row],[time]]))</f>
        <v>45821</v>
      </c>
      <c r="H1436">
        <f>HOUR(alarms[[#This Row],[time]])</f>
        <v>21</v>
      </c>
      <c r="I1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6">
        <f>IF(alarms[[#This Row],[מבצע]]="עם כלביא",10,17)</f>
        <v>10</v>
      </c>
    </row>
    <row r="1437" spans="1:10" x14ac:dyDescent="0.25">
      <c r="A1437" s="1">
        <v>45821.903958333336</v>
      </c>
      <c r="B1437" t="s">
        <v>888</v>
      </c>
      <c r="C1437">
        <v>0</v>
      </c>
      <c r="D1437">
        <v>5379</v>
      </c>
      <c r="E1437" t="s">
        <v>7</v>
      </c>
      <c r="F1437" t="s">
        <v>1115</v>
      </c>
      <c r="G1437" s="2">
        <f>DATE(YEAR(alarms[[#This Row],[time]]),MONTH(alarms[[#This Row],[time]]),DAY(alarms[[#This Row],[time]]))</f>
        <v>45821</v>
      </c>
      <c r="H1437">
        <f>HOUR(alarms[[#This Row],[time]])</f>
        <v>21</v>
      </c>
      <c r="I1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7">
        <f>IF(alarms[[#This Row],[מבצע]]="עם כלביא",10,17)</f>
        <v>10</v>
      </c>
    </row>
    <row r="1438" spans="1:10" x14ac:dyDescent="0.25">
      <c r="A1438" s="1">
        <v>45821.903958333336</v>
      </c>
      <c r="B1438" t="s">
        <v>889</v>
      </c>
      <c r="C1438">
        <v>0</v>
      </c>
      <c r="D1438">
        <v>5379</v>
      </c>
      <c r="E1438" t="s">
        <v>7</v>
      </c>
      <c r="F1438" t="s">
        <v>1115</v>
      </c>
      <c r="G1438" s="2">
        <f>DATE(YEAR(alarms[[#This Row],[time]]),MONTH(alarms[[#This Row],[time]]),DAY(alarms[[#This Row],[time]]))</f>
        <v>45821</v>
      </c>
      <c r="H1438">
        <f>HOUR(alarms[[#This Row],[time]])</f>
        <v>21</v>
      </c>
      <c r="I1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8">
        <f>IF(alarms[[#This Row],[מבצע]]="עם כלביא",10,17)</f>
        <v>10</v>
      </c>
    </row>
    <row r="1439" spans="1:10" x14ac:dyDescent="0.25">
      <c r="A1439" s="1">
        <v>45821.903958333336</v>
      </c>
      <c r="B1439" t="s">
        <v>893</v>
      </c>
      <c r="C1439">
        <v>0</v>
      </c>
      <c r="D1439">
        <v>5379</v>
      </c>
      <c r="E1439" t="s">
        <v>7</v>
      </c>
      <c r="F1439" t="s">
        <v>1115</v>
      </c>
      <c r="G1439" s="2">
        <f>DATE(YEAR(alarms[[#This Row],[time]]),MONTH(alarms[[#This Row],[time]]),DAY(alarms[[#This Row],[time]]))</f>
        <v>45821</v>
      </c>
      <c r="H1439">
        <f>HOUR(alarms[[#This Row],[time]])</f>
        <v>21</v>
      </c>
      <c r="I1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39">
        <f>IF(alarms[[#This Row],[מבצע]]="עם כלביא",10,17)</f>
        <v>10</v>
      </c>
    </row>
    <row r="1440" spans="1:10" x14ac:dyDescent="0.25">
      <c r="A1440" s="1">
        <v>45821.903958333336</v>
      </c>
      <c r="B1440" t="s">
        <v>894</v>
      </c>
      <c r="C1440">
        <v>0</v>
      </c>
      <c r="D1440">
        <v>5379</v>
      </c>
      <c r="E1440" t="s">
        <v>7</v>
      </c>
      <c r="F1440" t="s">
        <v>1115</v>
      </c>
      <c r="G1440" s="2">
        <f>DATE(YEAR(alarms[[#This Row],[time]]),MONTH(alarms[[#This Row],[time]]),DAY(alarms[[#This Row],[time]]))</f>
        <v>45821</v>
      </c>
      <c r="H1440">
        <f>HOUR(alarms[[#This Row],[time]])</f>
        <v>21</v>
      </c>
      <c r="I1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0">
        <f>IF(alarms[[#This Row],[מבצע]]="עם כלביא",10,17)</f>
        <v>10</v>
      </c>
    </row>
    <row r="1441" spans="1:10" x14ac:dyDescent="0.25">
      <c r="A1441" s="1">
        <v>45821.903958333336</v>
      </c>
      <c r="B1441" t="s">
        <v>1225</v>
      </c>
      <c r="C1441">
        <v>0</v>
      </c>
      <c r="D1441">
        <v>5379</v>
      </c>
      <c r="E1441" t="s">
        <v>7</v>
      </c>
      <c r="F1441" t="s">
        <v>1115</v>
      </c>
      <c r="G1441" s="2">
        <f>DATE(YEAR(alarms[[#This Row],[time]]),MONTH(alarms[[#This Row],[time]]),DAY(alarms[[#This Row],[time]]))</f>
        <v>45821</v>
      </c>
      <c r="H1441">
        <f>HOUR(alarms[[#This Row],[time]])</f>
        <v>21</v>
      </c>
      <c r="I1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1">
        <f>IF(alarms[[#This Row],[מבצע]]="עם כלביא",10,17)</f>
        <v>10</v>
      </c>
    </row>
    <row r="1442" spans="1:10" x14ac:dyDescent="0.25">
      <c r="A1442" s="1">
        <v>45821.903958333336</v>
      </c>
      <c r="B1442" t="s">
        <v>1226</v>
      </c>
      <c r="C1442">
        <v>0</v>
      </c>
      <c r="D1442">
        <v>5379</v>
      </c>
      <c r="E1442" t="s">
        <v>7</v>
      </c>
      <c r="F1442" t="s">
        <v>1115</v>
      </c>
      <c r="G1442" s="2">
        <f>DATE(YEAR(alarms[[#This Row],[time]]),MONTH(alarms[[#This Row],[time]]),DAY(alarms[[#This Row],[time]]))</f>
        <v>45821</v>
      </c>
      <c r="H1442">
        <f>HOUR(alarms[[#This Row],[time]])</f>
        <v>21</v>
      </c>
      <c r="I1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2">
        <f>IF(alarms[[#This Row],[מבצע]]="עם כלביא",10,17)</f>
        <v>10</v>
      </c>
    </row>
    <row r="1443" spans="1:10" x14ac:dyDescent="0.25">
      <c r="A1443" s="1">
        <v>45821.903958333336</v>
      </c>
      <c r="B1443" t="s">
        <v>574</v>
      </c>
      <c r="C1443">
        <v>0</v>
      </c>
      <c r="D1443">
        <v>5379</v>
      </c>
      <c r="E1443" t="s">
        <v>7</v>
      </c>
      <c r="F1443" t="s">
        <v>1115</v>
      </c>
      <c r="G1443" s="2">
        <f>DATE(YEAR(alarms[[#This Row],[time]]),MONTH(alarms[[#This Row],[time]]),DAY(alarms[[#This Row],[time]]))</f>
        <v>45821</v>
      </c>
      <c r="H1443">
        <f>HOUR(alarms[[#This Row],[time]])</f>
        <v>21</v>
      </c>
      <c r="I1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3">
        <f>IF(alarms[[#This Row],[מבצע]]="עם כלביא",10,17)</f>
        <v>10</v>
      </c>
    </row>
    <row r="1444" spans="1:10" x14ac:dyDescent="0.25">
      <c r="A1444" s="1">
        <v>45821.903958333336</v>
      </c>
      <c r="B1444" t="s">
        <v>896</v>
      </c>
      <c r="C1444">
        <v>0</v>
      </c>
      <c r="D1444">
        <v>5379</v>
      </c>
      <c r="E1444" t="s">
        <v>7</v>
      </c>
      <c r="F1444" t="s">
        <v>1115</v>
      </c>
      <c r="G1444" s="2">
        <f>DATE(YEAR(alarms[[#This Row],[time]]),MONTH(alarms[[#This Row],[time]]),DAY(alarms[[#This Row],[time]]))</f>
        <v>45821</v>
      </c>
      <c r="H1444">
        <f>HOUR(alarms[[#This Row],[time]])</f>
        <v>21</v>
      </c>
      <c r="I1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4">
        <f>IF(alarms[[#This Row],[מבצע]]="עם כלביא",10,17)</f>
        <v>10</v>
      </c>
    </row>
    <row r="1445" spans="1:10" x14ac:dyDescent="0.25">
      <c r="A1445" s="1">
        <v>45821.903958333336</v>
      </c>
      <c r="B1445" t="s">
        <v>832</v>
      </c>
      <c r="C1445">
        <v>0</v>
      </c>
      <c r="D1445">
        <v>5379</v>
      </c>
      <c r="E1445" t="s">
        <v>7</v>
      </c>
      <c r="F1445" t="s">
        <v>1115</v>
      </c>
      <c r="G1445" s="2">
        <f>DATE(YEAR(alarms[[#This Row],[time]]),MONTH(alarms[[#This Row],[time]]),DAY(alarms[[#This Row],[time]]))</f>
        <v>45821</v>
      </c>
      <c r="H1445">
        <f>HOUR(alarms[[#This Row],[time]])</f>
        <v>21</v>
      </c>
      <c r="I1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5">
        <f>IF(alarms[[#This Row],[מבצע]]="עם כלביא",10,17)</f>
        <v>10</v>
      </c>
    </row>
    <row r="1446" spans="1:10" x14ac:dyDescent="0.25">
      <c r="A1446" s="1">
        <v>45821.903958333336</v>
      </c>
      <c r="B1446" t="s">
        <v>1227</v>
      </c>
      <c r="C1446">
        <v>0</v>
      </c>
      <c r="D1446">
        <v>5379</v>
      </c>
      <c r="E1446" t="s">
        <v>7</v>
      </c>
      <c r="F1446" t="s">
        <v>1115</v>
      </c>
      <c r="G1446" s="2">
        <f>DATE(YEAR(alarms[[#This Row],[time]]),MONTH(alarms[[#This Row],[time]]),DAY(alarms[[#This Row],[time]]))</f>
        <v>45821</v>
      </c>
      <c r="H1446">
        <f>HOUR(alarms[[#This Row],[time]])</f>
        <v>21</v>
      </c>
      <c r="I1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6">
        <f>IF(alarms[[#This Row],[מבצע]]="עם כלביא",10,17)</f>
        <v>10</v>
      </c>
    </row>
    <row r="1447" spans="1:10" x14ac:dyDescent="0.25">
      <c r="A1447" s="1">
        <v>45821.903958333336</v>
      </c>
      <c r="B1447" t="s">
        <v>1234</v>
      </c>
      <c r="C1447">
        <v>0</v>
      </c>
      <c r="D1447">
        <v>5379</v>
      </c>
      <c r="E1447" t="s">
        <v>7</v>
      </c>
      <c r="F1447" t="s">
        <v>1115</v>
      </c>
      <c r="G1447" s="2">
        <f>DATE(YEAR(alarms[[#This Row],[time]]),MONTH(alarms[[#This Row],[time]]),DAY(alarms[[#This Row],[time]]))</f>
        <v>45821</v>
      </c>
      <c r="H1447">
        <f>HOUR(alarms[[#This Row],[time]])</f>
        <v>21</v>
      </c>
      <c r="I1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7">
        <f>IF(alarms[[#This Row],[מבצע]]="עם כלביא",10,17)</f>
        <v>10</v>
      </c>
    </row>
    <row r="1448" spans="1:10" x14ac:dyDescent="0.25">
      <c r="A1448" s="1">
        <v>45821.903958333336</v>
      </c>
      <c r="B1448" t="s">
        <v>1231</v>
      </c>
      <c r="C1448">
        <v>0</v>
      </c>
      <c r="D1448">
        <v>5379</v>
      </c>
      <c r="E1448" t="s">
        <v>7</v>
      </c>
      <c r="F1448" t="s">
        <v>1115</v>
      </c>
      <c r="G1448" s="2">
        <f>DATE(YEAR(alarms[[#This Row],[time]]),MONTH(alarms[[#This Row],[time]]),DAY(alarms[[#This Row],[time]]))</f>
        <v>45821</v>
      </c>
      <c r="H1448">
        <f>HOUR(alarms[[#This Row],[time]])</f>
        <v>21</v>
      </c>
      <c r="I1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8">
        <f>IF(alarms[[#This Row],[מבצע]]="עם כלביא",10,17)</f>
        <v>10</v>
      </c>
    </row>
    <row r="1449" spans="1:10" x14ac:dyDescent="0.25">
      <c r="A1449" s="1">
        <v>45821.903958333336</v>
      </c>
      <c r="B1449" t="s">
        <v>1228</v>
      </c>
      <c r="C1449">
        <v>0</v>
      </c>
      <c r="D1449">
        <v>5379</v>
      </c>
      <c r="E1449" t="s">
        <v>7</v>
      </c>
      <c r="F1449" t="s">
        <v>1115</v>
      </c>
      <c r="G1449" s="2">
        <f>DATE(YEAR(alarms[[#This Row],[time]]),MONTH(alarms[[#This Row],[time]]),DAY(alarms[[#This Row],[time]]))</f>
        <v>45821</v>
      </c>
      <c r="H1449">
        <f>HOUR(alarms[[#This Row],[time]])</f>
        <v>21</v>
      </c>
      <c r="I1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49">
        <f>IF(alarms[[#This Row],[מבצע]]="עם כלביא",10,17)</f>
        <v>10</v>
      </c>
    </row>
    <row r="1450" spans="1:10" x14ac:dyDescent="0.25">
      <c r="A1450" s="1">
        <v>45821.903958333336</v>
      </c>
      <c r="B1450" t="s">
        <v>1235</v>
      </c>
      <c r="C1450">
        <v>0</v>
      </c>
      <c r="D1450">
        <v>5379</v>
      </c>
      <c r="E1450" t="s">
        <v>7</v>
      </c>
      <c r="F1450" t="s">
        <v>1115</v>
      </c>
      <c r="G1450" s="2">
        <f>DATE(YEAR(alarms[[#This Row],[time]]),MONTH(alarms[[#This Row],[time]]),DAY(alarms[[#This Row],[time]]))</f>
        <v>45821</v>
      </c>
      <c r="H1450">
        <f>HOUR(alarms[[#This Row],[time]])</f>
        <v>21</v>
      </c>
      <c r="I1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0">
        <f>IF(alarms[[#This Row],[מבצע]]="עם כלביא",10,17)</f>
        <v>10</v>
      </c>
    </row>
    <row r="1451" spans="1:10" x14ac:dyDescent="0.25">
      <c r="A1451" s="1">
        <v>45821.903958333336</v>
      </c>
      <c r="B1451" t="s">
        <v>589</v>
      </c>
      <c r="C1451">
        <v>0</v>
      </c>
      <c r="D1451">
        <v>5379</v>
      </c>
      <c r="E1451" t="s">
        <v>7</v>
      </c>
      <c r="F1451" t="s">
        <v>1115</v>
      </c>
      <c r="G1451" s="2">
        <f>DATE(YEAR(alarms[[#This Row],[time]]),MONTH(alarms[[#This Row],[time]]),DAY(alarms[[#This Row],[time]]))</f>
        <v>45821</v>
      </c>
      <c r="H1451">
        <f>HOUR(alarms[[#This Row],[time]])</f>
        <v>21</v>
      </c>
      <c r="I1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1">
        <f>IF(alarms[[#This Row],[מבצע]]="עם כלביא",10,17)</f>
        <v>10</v>
      </c>
    </row>
    <row r="1452" spans="1:10" x14ac:dyDescent="0.25">
      <c r="A1452" s="1">
        <v>45821.903958333336</v>
      </c>
      <c r="B1452" t="s">
        <v>952</v>
      </c>
      <c r="C1452">
        <v>0</v>
      </c>
      <c r="D1452">
        <v>5379</v>
      </c>
      <c r="E1452" t="s">
        <v>7</v>
      </c>
      <c r="F1452" t="s">
        <v>1115</v>
      </c>
      <c r="G1452" s="2">
        <f>DATE(YEAR(alarms[[#This Row],[time]]),MONTH(alarms[[#This Row],[time]]),DAY(alarms[[#This Row],[time]]))</f>
        <v>45821</v>
      </c>
      <c r="H1452">
        <f>HOUR(alarms[[#This Row],[time]])</f>
        <v>21</v>
      </c>
      <c r="I1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2">
        <f>IF(alarms[[#This Row],[מבצע]]="עם כלביא",10,17)</f>
        <v>10</v>
      </c>
    </row>
    <row r="1453" spans="1:10" x14ac:dyDescent="0.25">
      <c r="A1453" s="1">
        <v>45821.903958333336</v>
      </c>
      <c r="B1453" t="s">
        <v>1273</v>
      </c>
      <c r="C1453">
        <v>0</v>
      </c>
      <c r="D1453">
        <v>5379</v>
      </c>
      <c r="E1453" t="s">
        <v>7</v>
      </c>
      <c r="F1453" t="s">
        <v>1115</v>
      </c>
      <c r="G1453" s="2">
        <f>DATE(YEAR(alarms[[#This Row],[time]]),MONTH(alarms[[#This Row],[time]]),DAY(alarms[[#This Row],[time]]))</f>
        <v>45821</v>
      </c>
      <c r="H1453">
        <f>HOUR(alarms[[#This Row],[time]])</f>
        <v>21</v>
      </c>
      <c r="I1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3">
        <f>IF(alarms[[#This Row],[מבצע]]="עם כלביא",10,17)</f>
        <v>10</v>
      </c>
    </row>
    <row r="1454" spans="1:10" x14ac:dyDescent="0.25">
      <c r="A1454" s="1">
        <v>45821.903958333336</v>
      </c>
      <c r="B1454" t="s">
        <v>954</v>
      </c>
      <c r="C1454">
        <v>0</v>
      </c>
      <c r="D1454">
        <v>5379</v>
      </c>
      <c r="E1454" t="s">
        <v>7</v>
      </c>
      <c r="F1454" t="s">
        <v>1115</v>
      </c>
      <c r="G1454" s="2">
        <f>DATE(YEAR(alarms[[#This Row],[time]]),MONTH(alarms[[#This Row],[time]]),DAY(alarms[[#This Row],[time]]))</f>
        <v>45821</v>
      </c>
      <c r="H1454">
        <f>HOUR(alarms[[#This Row],[time]])</f>
        <v>21</v>
      </c>
      <c r="I1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4">
        <f>IF(alarms[[#This Row],[מבצע]]="עם כלביא",10,17)</f>
        <v>10</v>
      </c>
    </row>
    <row r="1455" spans="1:10" x14ac:dyDescent="0.25">
      <c r="A1455" s="1">
        <v>45821.903958333336</v>
      </c>
      <c r="B1455" t="s">
        <v>955</v>
      </c>
      <c r="C1455">
        <v>0</v>
      </c>
      <c r="D1455">
        <v>5379</v>
      </c>
      <c r="E1455" t="s">
        <v>7</v>
      </c>
      <c r="F1455" t="s">
        <v>1115</v>
      </c>
      <c r="G1455" s="2">
        <f>DATE(YEAR(alarms[[#This Row],[time]]),MONTH(alarms[[#This Row],[time]]),DAY(alarms[[#This Row],[time]]))</f>
        <v>45821</v>
      </c>
      <c r="H1455">
        <f>HOUR(alarms[[#This Row],[time]])</f>
        <v>21</v>
      </c>
      <c r="I1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5">
        <f>IF(alarms[[#This Row],[מבצע]]="עם כלביא",10,17)</f>
        <v>10</v>
      </c>
    </row>
    <row r="1456" spans="1:10" x14ac:dyDescent="0.25">
      <c r="A1456" s="1">
        <v>45821.903958333336</v>
      </c>
      <c r="B1456" t="s">
        <v>1232</v>
      </c>
      <c r="C1456">
        <v>0</v>
      </c>
      <c r="D1456">
        <v>5379</v>
      </c>
      <c r="E1456" t="s">
        <v>7</v>
      </c>
      <c r="F1456" t="s">
        <v>1115</v>
      </c>
      <c r="G1456" s="2">
        <f>DATE(YEAR(alarms[[#This Row],[time]]),MONTH(alarms[[#This Row],[time]]),DAY(alarms[[#This Row],[time]]))</f>
        <v>45821</v>
      </c>
      <c r="H1456">
        <f>HOUR(alarms[[#This Row],[time]])</f>
        <v>21</v>
      </c>
      <c r="I1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6">
        <f>IF(alarms[[#This Row],[מבצע]]="עם כלביא",10,17)</f>
        <v>10</v>
      </c>
    </row>
    <row r="1457" spans="1:10" x14ac:dyDescent="0.25">
      <c r="A1457" s="1">
        <v>45821.903958333336</v>
      </c>
      <c r="B1457" t="s">
        <v>598</v>
      </c>
      <c r="C1457">
        <v>0</v>
      </c>
      <c r="D1457">
        <v>5379</v>
      </c>
      <c r="E1457" t="s">
        <v>7</v>
      </c>
      <c r="F1457" t="s">
        <v>1115</v>
      </c>
      <c r="G1457" s="2">
        <f>DATE(YEAR(alarms[[#This Row],[time]]),MONTH(alarms[[#This Row],[time]]),DAY(alarms[[#This Row],[time]]))</f>
        <v>45821</v>
      </c>
      <c r="H1457">
        <f>HOUR(alarms[[#This Row],[time]])</f>
        <v>21</v>
      </c>
      <c r="I1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7">
        <f>IF(alarms[[#This Row],[מבצע]]="עם כלביא",10,17)</f>
        <v>10</v>
      </c>
    </row>
    <row r="1458" spans="1:10" x14ac:dyDescent="0.25">
      <c r="A1458" s="1">
        <v>45821.903958333336</v>
      </c>
      <c r="B1458" t="s">
        <v>591</v>
      </c>
      <c r="C1458">
        <v>0</v>
      </c>
      <c r="D1458">
        <v>5379</v>
      </c>
      <c r="E1458" t="s">
        <v>7</v>
      </c>
      <c r="F1458" t="s">
        <v>1115</v>
      </c>
      <c r="G1458" s="2">
        <f>DATE(YEAR(alarms[[#This Row],[time]]),MONTH(alarms[[#This Row],[time]]),DAY(alarms[[#This Row],[time]]))</f>
        <v>45821</v>
      </c>
      <c r="H1458">
        <f>HOUR(alarms[[#This Row],[time]])</f>
        <v>21</v>
      </c>
      <c r="I1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8">
        <f>IF(alarms[[#This Row],[מבצע]]="עם כלביא",10,17)</f>
        <v>10</v>
      </c>
    </row>
    <row r="1459" spans="1:10" x14ac:dyDescent="0.25">
      <c r="A1459" s="1">
        <v>45821.903958333336</v>
      </c>
      <c r="B1459" t="s">
        <v>571</v>
      </c>
      <c r="C1459">
        <v>0</v>
      </c>
      <c r="D1459">
        <v>5379</v>
      </c>
      <c r="E1459" t="s">
        <v>7</v>
      </c>
      <c r="F1459" t="s">
        <v>1115</v>
      </c>
      <c r="G1459" s="2">
        <f>DATE(YEAR(alarms[[#This Row],[time]]),MONTH(alarms[[#This Row],[time]]),DAY(alarms[[#This Row],[time]]))</f>
        <v>45821</v>
      </c>
      <c r="H1459">
        <f>HOUR(alarms[[#This Row],[time]])</f>
        <v>21</v>
      </c>
      <c r="I1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59">
        <f>IF(alarms[[#This Row],[מבצע]]="עם כלביא",10,17)</f>
        <v>10</v>
      </c>
    </row>
    <row r="1460" spans="1:10" x14ac:dyDescent="0.25">
      <c r="A1460" s="1">
        <v>45821.903958333336</v>
      </c>
      <c r="B1460" t="s">
        <v>899</v>
      </c>
      <c r="C1460">
        <v>0</v>
      </c>
      <c r="D1460">
        <v>5379</v>
      </c>
      <c r="E1460" t="s">
        <v>7</v>
      </c>
      <c r="F1460" t="s">
        <v>1115</v>
      </c>
      <c r="G1460" s="2">
        <f>DATE(YEAR(alarms[[#This Row],[time]]),MONTH(alarms[[#This Row],[time]]),DAY(alarms[[#This Row],[time]]))</f>
        <v>45821</v>
      </c>
      <c r="H1460">
        <f>HOUR(alarms[[#This Row],[time]])</f>
        <v>21</v>
      </c>
      <c r="I1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0">
        <f>IF(alarms[[#This Row],[מבצע]]="עם כלביא",10,17)</f>
        <v>10</v>
      </c>
    </row>
    <row r="1461" spans="1:10" x14ac:dyDescent="0.25">
      <c r="A1461" s="1">
        <v>45821.903958333336</v>
      </c>
      <c r="B1461" t="s">
        <v>900</v>
      </c>
      <c r="C1461">
        <v>0</v>
      </c>
      <c r="D1461">
        <v>5379</v>
      </c>
      <c r="E1461" t="s">
        <v>7</v>
      </c>
      <c r="F1461" t="s">
        <v>1115</v>
      </c>
      <c r="G1461" s="2">
        <f>DATE(YEAR(alarms[[#This Row],[time]]),MONTH(alarms[[#This Row],[time]]),DAY(alarms[[#This Row],[time]]))</f>
        <v>45821</v>
      </c>
      <c r="H1461">
        <f>HOUR(alarms[[#This Row],[time]])</f>
        <v>21</v>
      </c>
      <c r="I1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1">
        <f>IF(alarms[[#This Row],[מבצע]]="עם כלביא",10,17)</f>
        <v>10</v>
      </c>
    </row>
    <row r="1462" spans="1:10" x14ac:dyDescent="0.25">
      <c r="A1462" s="1">
        <v>45821.903958333336</v>
      </c>
      <c r="B1462" t="s">
        <v>80</v>
      </c>
      <c r="C1462">
        <v>0</v>
      </c>
      <c r="D1462">
        <v>5379</v>
      </c>
      <c r="E1462" t="s">
        <v>7</v>
      </c>
      <c r="F1462" t="s">
        <v>1115</v>
      </c>
      <c r="G1462" s="2">
        <f>DATE(YEAR(alarms[[#This Row],[time]]),MONTH(alarms[[#This Row],[time]]),DAY(alarms[[#This Row],[time]]))</f>
        <v>45821</v>
      </c>
      <c r="H1462">
        <f>HOUR(alarms[[#This Row],[time]])</f>
        <v>21</v>
      </c>
      <c r="I1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2">
        <f>IF(alarms[[#This Row],[מבצע]]="עם כלביא",10,17)</f>
        <v>10</v>
      </c>
    </row>
    <row r="1463" spans="1:10" x14ac:dyDescent="0.25">
      <c r="A1463" s="1">
        <v>45821.903958333336</v>
      </c>
      <c r="B1463" t="s">
        <v>600</v>
      </c>
      <c r="C1463">
        <v>0</v>
      </c>
      <c r="D1463">
        <v>5379</v>
      </c>
      <c r="E1463" t="s">
        <v>7</v>
      </c>
      <c r="F1463" t="s">
        <v>1115</v>
      </c>
      <c r="G1463" s="2">
        <f>DATE(YEAR(alarms[[#This Row],[time]]),MONTH(alarms[[#This Row],[time]]),DAY(alarms[[#This Row],[time]]))</f>
        <v>45821</v>
      </c>
      <c r="H1463">
        <f>HOUR(alarms[[#This Row],[time]])</f>
        <v>21</v>
      </c>
      <c r="I1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3">
        <f>IF(alarms[[#This Row],[מבצע]]="עם כלביא",10,17)</f>
        <v>10</v>
      </c>
    </row>
    <row r="1464" spans="1:10" x14ac:dyDescent="0.25">
      <c r="A1464" s="1">
        <v>45821.903958333336</v>
      </c>
      <c r="B1464" t="s">
        <v>839</v>
      </c>
      <c r="C1464">
        <v>0</v>
      </c>
      <c r="D1464">
        <v>5379</v>
      </c>
      <c r="E1464" t="s">
        <v>7</v>
      </c>
      <c r="F1464" t="s">
        <v>1115</v>
      </c>
      <c r="G1464" s="2">
        <f>DATE(YEAR(alarms[[#This Row],[time]]),MONTH(alarms[[#This Row],[time]]),DAY(alarms[[#This Row],[time]]))</f>
        <v>45821</v>
      </c>
      <c r="H1464">
        <f>HOUR(alarms[[#This Row],[time]])</f>
        <v>21</v>
      </c>
      <c r="I1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4">
        <f>IF(alarms[[#This Row],[מבצע]]="עם כלביא",10,17)</f>
        <v>10</v>
      </c>
    </row>
    <row r="1465" spans="1:10" x14ac:dyDescent="0.25">
      <c r="A1465" s="1">
        <v>45821.903958333336</v>
      </c>
      <c r="B1465" t="s">
        <v>601</v>
      </c>
      <c r="C1465">
        <v>0</v>
      </c>
      <c r="D1465">
        <v>5379</v>
      </c>
      <c r="E1465" t="s">
        <v>7</v>
      </c>
      <c r="F1465" t="s">
        <v>1115</v>
      </c>
      <c r="G1465" s="2">
        <f>DATE(YEAR(alarms[[#This Row],[time]]),MONTH(alarms[[#This Row],[time]]),DAY(alarms[[#This Row],[time]]))</f>
        <v>45821</v>
      </c>
      <c r="H1465">
        <f>HOUR(alarms[[#This Row],[time]])</f>
        <v>21</v>
      </c>
      <c r="I1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5">
        <f>IF(alarms[[#This Row],[מבצע]]="עם כלביא",10,17)</f>
        <v>10</v>
      </c>
    </row>
    <row r="1466" spans="1:10" x14ac:dyDescent="0.25">
      <c r="A1466" s="1">
        <v>45821.903958333336</v>
      </c>
      <c r="B1466" t="s">
        <v>1233</v>
      </c>
      <c r="C1466">
        <v>0</v>
      </c>
      <c r="D1466">
        <v>5379</v>
      </c>
      <c r="E1466" t="s">
        <v>7</v>
      </c>
      <c r="F1466" t="s">
        <v>1115</v>
      </c>
      <c r="G1466" s="2">
        <f>DATE(YEAR(alarms[[#This Row],[time]]),MONTH(alarms[[#This Row],[time]]),DAY(alarms[[#This Row],[time]]))</f>
        <v>45821</v>
      </c>
      <c r="H1466">
        <f>HOUR(alarms[[#This Row],[time]])</f>
        <v>21</v>
      </c>
      <c r="I1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6">
        <f>IF(alarms[[#This Row],[מבצע]]="עם כלביא",10,17)</f>
        <v>10</v>
      </c>
    </row>
    <row r="1467" spans="1:10" x14ac:dyDescent="0.25">
      <c r="A1467" s="1">
        <v>45821.903958333336</v>
      </c>
      <c r="B1467" t="s">
        <v>843</v>
      </c>
      <c r="C1467">
        <v>0</v>
      </c>
      <c r="D1467">
        <v>5379</v>
      </c>
      <c r="E1467" t="s">
        <v>7</v>
      </c>
      <c r="F1467" t="s">
        <v>1115</v>
      </c>
      <c r="G1467" s="2">
        <f>DATE(YEAR(alarms[[#This Row],[time]]),MONTH(alarms[[#This Row],[time]]),DAY(alarms[[#This Row],[time]]))</f>
        <v>45821</v>
      </c>
      <c r="H1467">
        <f>HOUR(alarms[[#This Row],[time]])</f>
        <v>21</v>
      </c>
      <c r="I1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7">
        <f>IF(alarms[[#This Row],[מבצע]]="עם כלביא",10,17)</f>
        <v>10</v>
      </c>
    </row>
    <row r="1468" spans="1:10" x14ac:dyDescent="0.25">
      <c r="A1468" s="1">
        <v>45821.903958333336</v>
      </c>
      <c r="B1468" t="s">
        <v>602</v>
      </c>
      <c r="C1468">
        <v>0</v>
      </c>
      <c r="D1468">
        <v>5379</v>
      </c>
      <c r="E1468" t="s">
        <v>7</v>
      </c>
      <c r="F1468" t="s">
        <v>1115</v>
      </c>
      <c r="G1468" s="2">
        <f>DATE(YEAR(alarms[[#This Row],[time]]),MONTH(alarms[[#This Row],[time]]),DAY(alarms[[#This Row],[time]]))</f>
        <v>45821</v>
      </c>
      <c r="H1468">
        <f>HOUR(alarms[[#This Row],[time]])</f>
        <v>21</v>
      </c>
      <c r="I1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8">
        <f>IF(alarms[[#This Row],[מבצע]]="עם כלביא",10,17)</f>
        <v>10</v>
      </c>
    </row>
    <row r="1469" spans="1:10" x14ac:dyDescent="0.25">
      <c r="A1469" s="1">
        <v>45821.903958333336</v>
      </c>
      <c r="B1469" t="s">
        <v>576</v>
      </c>
      <c r="C1469">
        <v>0</v>
      </c>
      <c r="D1469">
        <v>5379</v>
      </c>
      <c r="E1469" t="s">
        <v>7</v>
      </c>
      <c r="F1469" t="s">
        <v>1115</v>
      </c>
      <c r="G1469" s="2">
        <f>DATE(YEAR(alarms[[#This Row],[time]]),MONTH(alarms[[#This Row],[time]]),DAY(alarms[[#This Row],[time]]))</f>
        <v>45821</v>
      </c>
      <c r="H1469">
        <f>HOUR(alarms[[#This Row],[time]])</f>
        <v>21</v>
      </c>
      <c r="I1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69">
        <f>IF(alarms[[#This Row],[מבצע]]="עם כלביא",10,17)</f>
        <v>10</v>
      </c>
    </row>
    <row r="1470" spans="1:10" x14ac:dyDescent="0.25">
      <c r="A1470" s="1">
        <v>45821.903958333336</v>
      </c>
      <c r="B1470" t="s">
        <v>852</v>
      </c>
      <c r="C1470">
        <v>0</v>
      </c>
      <c r="D1470">
        <v>5379</v>
      </c>
      <c r="E1470" t="s">
        <v>7</v>
      </c>
      <c r="F1470" t="s">
        <v>1115</v>
      </c>
      <c r="G1470" s="2">
        <f>DATE(YEAR(alarms[[#This Row],[time]]),MONTH(alarms[[#This Row],[time]]),DAY(alarms[[#This Row],[time]]))</f>
        <v>45821</v>
      </c>
      <c r="H1470">
        <f>HOUR(alarms[[#This Row],[time]])</f>
        <v>21</v>
      </c>
      <c r="I1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0">
        <f>IF(alarms[[#This Row],[מבצע]]="עם כלביא",10,17)</f>
        <v>10</v>
      </c>
    </row>
    <row r="1471" spans="1:10" x14ac:dyDescent="0.25">
      <c r="A1471" s="1">
        <v>45821.903958333336</v>
      </c>
      <c r="B1471" t="s">
        <v>90</v>
      </c>
      <c r="C1471">
        <v>0</v>
      </c>
      <c r="D1471">
        <v>5379</v>
      </c>
      <c r="E1471" t="s">
        <v>7</v>
      </c>
      <c r="F1471" t="s">
        <v>1115</v>
      </c>
      <c r="G1471" s="2">
        <f>DATE(YEAR(alarms[[#This Row],[time]]),MONTH(alarms[[#This Row],[time]]),DAY(alarms[[#This Row],[time]]))</f>
        <v>45821</v>
      </c>
      <c r="H1471">
        <f>HOUR(alarms[[#This Row],[time]])</f>
        <v>21</v>
      </c>
      <c r="I1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1">
        <f>IF(alarms[[#This Row],[מבצע]]="עם כלביא",10,17)</f>
        <v>10</v>
      </c>
    </row>
    <row r="1472" spans="1:10" x14ac:dyDescent="0.25">
      <c r="A1472" s="1">
        <v>45821.903958333336</v>
      </c>
      <c r="B1472" t="s">
        <v>915</v>
      </c>
      <c r="C1472">
        <v>0</v>
      </c>
      <c r="D1472">
        <v>5379</v>
      </c>
      <c r="E1472" t="s">
        <v>7</v>
      </c>
      <c r="F1472" t="s">
        <v>1115</v>
      </c>
      <c r="G1472" s="2">
        <f>DATE(YEAR(alarms[[#This Row],[time]]),MONTH(alarms[[#This Row],[time]]),DAY(alarms[[#This Row],[time]]))</f>
        <v>45821</v>
      </c>
      <c r="H1472">
        <f>HOUR(alarms[[#This Row],[time]])</f>
        <v>21</v>
      </c>
      <c r="I1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2">
        <f>IF(alarms[[#This Row],[מבצע]]="עם כלביא",10,17)</f>
        <v>10</v>
      </c>
    </row>
    <row r="1473" spans="1:10" x14ac:dyDescent="0.25">
      <c r="A1473" s="1">
        <v>45821.903958333336</v>
      </c>
      <c r="B1473" t="s">
        <v>916</v>
      </c>
      <c r="C1473">
        <v>0</v>
      </c>
      <c r="D1473">
        <v>5379</v>
      </c>
      <c r="E1473" t="s">
        <v>7</v>
      </c>
      <c r="F1473" t="s">
        <v>1115</v>
      </c>
      <c r="G1473" s="2">
        <f>DATE(YEAR(alarms[[#This Row],[time]]),MONTH(alarms[[#This Row],[time]]),DAY(alarms[[#This Row],[time]]))</f>
        <v>45821</v>
      </c>
      <c r="H1473">
        <f>HOUR(alarms[[#This Row],[time]])</f>
        <v>21</v>
      </c>
      <c r="I1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3">
        <f>IF(alarms[[#This Row],[מבצע]]="עם כלביא",10,17)</f>
        <v>10</v>
      </c>
    </row>
    <row r="1474" spans="1:10" x14ac:dyDescent="0.25">
      <c r="A1474" s="1">
        <v>45821.903958333336</v>
      </c>
      <c r="B1474" t="s">
        <v>917</v>
      </c>
      <c r="C1474">
        <v>0</v>
      </c>
      <c r="D1474">
        <v>5379</v>
      </c>
      <c r="E1474" t="s">
        <v>7</v>
      </c>
      <c r="F1474" t="s">
        <v>1115</v>
      </c>
      <c r="G1474" s="2">
        <f>DATE(YEAR(alarms[[#This Row],[time]]),MONTH(alarms[[#This Row],[time]]),DAY(alarms[[#This Row],[time]]))</f>
        <v>45821</v>
      </c>
      <c r="H1474">
        <f>HOUR(alarms[[#This Row],[time]])</f>
        <v>21</v>
      </c>
      <c r="I1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4">
        <f>IF(alarms[[#This Row],[מבצע]]="עם כלביא",10,17)</f>
        <v>10</v>
      </c>
    </row>
    <row r="1475" spans="1:10" x14ac:dyDescent="0.25">
      <c r="A1475" s="1">
        <v>45821.903958333336</v>
      </c>
      <c r="B1475" t="s">
        <v>1229</v>
      </c>
      <c r="C1475">
        <v>0</v>
      </c>
      <c r="D1475">
        <v>5379</v>
      </c>
      <c r="E1475" t="s">
        <v>7</v>
      </c>
      <c r="F1475" t="s">
        <v>1115</v>
      </c>
      <c r="G1475" s="2">
        <f>DATE(YEAR(alarms[[#This Row],[time]]),MONTH(alarms[[#This Row],[time]]),DAY(alarms[[#This Row],[time]]))</f>
        <v>45821</v>
      </c>
      <c r="H1475">
        <f>HOUR(alarms[[#This Row],[time]])</f>
        <v>21</v>
      </c>
      <c r="I1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5">
        <f>IF(alarms[[#This Row],[מבצע]]="עם כלביא",10,17)</f>
        <v>10</v>
      </c>
    </row>
    <row r="1476" spans="1:10" x14ac:dyDescent="0.25">
      <c r="A1476" s="1">
        <v>45821.903958333336</v>
      </c>
      <c r="B1476" t="s">
        <v>1307</v>
      </c>
      <c r="C1476">
        <v>0</v>
      </c>
      <c r="D1476">
        <v>5379</v>
      </c>
      <c r="E1476" t="s">
        <v>7</v>
      </c>
      <c r="F1476" t="s">
        <v>1115</v>
      </c>
      <c r="G1476" s="2">
        <f>DATE(YEAR(alarms[[#This Row],[time]]),MONTH(alarms[[#This Row],[time]]),DAY(alarms[[#This Row],[time]]))</f>
        <v>45821</v>
      </c>
      <c r="H1476">
        <f>HOUR(alarms[[#This Row],[time]])</f>
        <v>21</v>
      </c>
      <c r="I1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6">
        <f>IF(alarms[[#This Row],[מבצע]]="עם כלביא",10,17)</f>
        <v>10</v>
      </c>
    </row>
    <row r="1477" spans="1:10" x14ac:dyDescent="0.25">
      <c r="A1477" s="1">
        <v>45821.903958333336</v>
      </c>
      <c r="B1477" t="s">
        <v>548</v>
      </c>
      <c r="C1477">
        <v>0</v>
      </c>
      <c r="D1477">
        <v>5379</v>
      </c>
      <c r="E1477" t="s">
        <v>7</v>
      </c>
      <c r="F1477" t="s">
        <v>1115</v>
      </c>
      <c r="G1477" s="2">
        <f>DATE(YEAR(alarms[[#This Row],[time]]),MONTH(alarms[[#This Row],[time]]),DAY(alarms[[#This Row],[time]]))</f>
        <v>45821</v>
      </c>
      <c r="H1477">
        <f>HOUR(alarms[[#This Row],[time]])</f>
        <v>21</v>
      </c>
      <c r="I1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7">
        <f>IF(alarms[[#This Row],[מבצע]]="עם כלביא",10,17)</f>
        <v>10</v>
      </c>
    </row>
    <row r="1478" spans="1:10" x14ac:dyDescent="0.25">
      <c r="A1478" s="1">
        <v>45821.903958333336</v>
      </c>
      <c r="B1478" t="s">
        <v>549</v>
      </c>
      <c r="C1478">
        <v>0</v>
      </c>
      <c r="D1478">
        <v>5379</v>
      </c>
      <c r="E1478" t="s">
        <v>7</v>
      </c>
      <c r="F1478" t="s">
        <v>1115</v>
      </c>
      <c r="G1478" s="2">
        <f>DATE(YEAR(alarms[[#This Row],[time]]),MONTH(alarms[[#This Row],[time]]),DAY(alarms[[#This Row],[time]]))</f>
        <v>45821</v>
      </c>
      <c r="H1478">
        <f>HOUR(alarms[[#This Row],[time]])</f>
        <v>21</v>
      </c>
      <c r="I1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8">
        <f>IF(alarms[[#This Row],[מבצע]]="עם כלביא",10,17)</f>
        <v>10</v>
      </c>
    </row>
    <row r="1479" spans="1:10" x14ac:dyDescent="0.25">
      <c r="A1479" s="1">
        <v>45821.903958333336</v>
      </c>
      <c r="B1479" t="s">
        <v>550</v>
      </c>
      <c r="C1479">
        <v>0</v>
      </c>
      <c r="D1479">
        <v>5379</v>
      </c>
      <c r="E1479" t="s">
        <v>7</v>
      </c>
      <c r="F1479" t="s">
        <v>1115</v>
      </c>
      <c r="G1479" s="2">
        <f>DATE(YEAR(alarms[[#This Row],[time]]),MONTH(alarms[[#This Row],[time]]),DAY(alarms[[#This Row],[time]]))</f>
        <v>45821</v>
      </c>
      <c r="H1479">
        <f>HOUR(alarms[[#This Row],[time]])</f>
        <v>21</v>
      </c>
      <c r="I1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79">
        <f>IF(alarms[[#This Row],[מבצע]]="עם כלביא",10,17)</f>
        <v>10</v>
      </c>
    </row>
    <row r="1480" spans="1:10" x14ac:dyDescent="0.25">
      <c r="A1480" s="1">
        <v>45821.903958333336</v>
      </c>
      <c r="B1480" t="s">
        <v>876</v>
      </c>
      <c r="C1480">
        <v>0</v>
      </c>
      <c r="D1480">
        <v>5379</v>
      </c>
      <c r="E1480" t="s">
        <v>7</v>
      </c>
      <c r="F1480" t="s">
        <v>1115</v>
      </c>
      <c r="G1480" s="2">
        <f>DATE(YEAR(alarms[[#This Row],[time]]),MONTH(alarms[[#This Row],[time]]),DAY(alarms[[#This Row],[time]]))</f>
        <v>45821</v>
      </c>
      <c r="H1480">
        <f>HOUR(alarms[[#This Row],[time]])</f>
        <v>21</v>
      </c>
      <c r="I1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0">
        <f>IF(alarms[[#This Row],[מבצע]]="עם כלביא",10,17)</f>
        <v>10</v>
      </c>
    </row>
    <row r="1481" spans="1:10" x14ac:dyDescent="0.25">
      <c r="A1481" s="1">
        <v>45821.903958333336</v>
      </c>
      <c r="B1481" t="s">
        <v>590</v>
      </c>
      <c r="C1481">
        <v>0</v>
      </c>
      <c r="D1481">
        <v>5379</v>
      </c>
      <c r="E1481" t="s">
        <v>7</v>
      </c>
      <c r="F1481" t="s">
        <v>1115</v>
      </c>
      <c r="G1481" s="2">
        <f>DATE(YEAR(alarms[[#This Row],[time]]),MONTH(alarms[[#This Row],[time]]),DAY(alarms[[#This Row],[time]]))</f>
        <v>45821</v>
      </c>
      <c r="H1481">
        <f>HOUR(alarms[[#This Row],[time]])</f>
        <v>21</v>
      </c>
      <c r="I1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1">
        <f>IF(alarms[[#This Row],[מבצע]]="עם כלביא",10,17)</f>
        <v>10</v>
      </c>
    </row>
    <row r="1482" spans="1:10" x14ac:dyDescent="0.25">
      <c r="A1482" s="1">
        <v>45821.903958333336</v>
      </c>
      <c r="B1482" t="s">
        <v>578</v>
      </c>
      <c r="C1482">
        <v>0</v>
      </c>
      <c r="D1482">
        <v>5379</v>
      </c>
      <c r="E1482" t="s">
        <v>7</v>
      </c>
      <c r="F1482" t="s">
        <v>1115</v>
      </c>
      <c r="G1482" s="2">
        <f>DATE(YEAR(alarms[[#This Row],[time]]),MONTH(alarms[[#This Row],[time]]),DAY(alarms[[#This Row],[time]]))</f>
        <v>45821</v>
      </c>
      <c r="H1482">
        <f>HOUR(alarms[[#This Row],[time]])</f>
        <v>21</v>
      </c>
      <c r="I1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2">
        <f>IF(alarms[[#This Row],[מבצע]]="עם כלביא",10,17)</f>
        <v>10</v>
      </c>
    </row>
    <row r="1483" spans="1:10" x14ac:dyDescent="0.25">
      <c r="A1483" s="1">
        <v>45821.904016203705</v>
      </c>
      <c r="B1483" t="s">
        <v>1411</v>
      </c>
      <c r="C1483">
        <v>0</v>
      </c>
      <c r="D1483">
        <v>5379</v>
      </c>
      <c r="E1483" t="s">
        <v>7</v>
      </c>
      <c r="F1483" t="s">
        <v>1115</v>
      </c>
      <c r="G1483" s="2">
        <f>DATE(YEAR(alarms[[#This Row],[time]]),MONTH(alarms[[#This Row],[time]]),DAY(alarms[[#This Row],[time]]))</f>
        <v>45821</v>
      </c>
      <c r="H1483">
        <f>HOUR(alarms[[#This Row],[time]])</f>
        <v>21</v>
      </c>
      <c r="I1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3">
        <f>IF(alarms[[#This Row],[מבצע]]="עם כלביא",10,17)</f>
        <v>10</v>
      </c>
    </row>
    <row r="1484" spans="1:10" x14ac:dyDescent="0.25">
      <c r="A1484" s="1">
        <v>45821.904085648152</v>
      </c>
      <c r="B1484" t="s">
        <v>516</v>
      </c>
      <c r="C1484">
        <v>0</v>
      </c>
      <c r="D1484">
        <v>5379</v>
      </c>
      <c r="E1484" t="s">
        <v>7</v>
      </c>
      <c r="F1484" t="s">
        <v>1115</v>
      </c>
      <c r="G1484" s="2">
        <f>DATE(YEAR(alarms[[#This Row],[time]]),MONTH(alarms[[#This Row],[time]]),DAY(alarms[[#This Row],[time]]))</f>
        <v>45821</v>
      </c>
      <c r="H1484">
        <f>HOUR(alarms[[#This Row],[time]])</f>
        <v>21</v>
      </c>
      <c r="I1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4">
        <f>IF(alarms[[#This Row],[מבצע]]="עם כלביא",10,17)</f>
        <v>10</v>
      </c>
    </row>
    <row r="1485" spans="1:10" x14ac:dyDescent="0.25">
      <c r="A1485" s="1">
        <v>45821.904085648152</v>
      </c>
      <c r="B1485" t="s">
        <v>721</v>
      </c>
      <c r="C1485">
        <v>0</v>
      </c>
      <c r="D1485">
        <v>5379</v>
      </c>
      <c r="E1485" t="s">
        <v>7</v>
      </c>
      <c r="F1485" t="s">
        <v>1115</v>
      </c>
      <c r="G1485" s="2">
        <f>DATE(YEAR(alarms[[#This Row],[time]]),MONTH(alarms[[#This Row],[time]]),DAY(alarms[[#This Row],[time]]))</f>
        <v>45821</v>
      </c>
      <c r="H1485">
        <f>HOUR(alarms[[#This Row],[time]])</f>
        <v>21</v>
      </c>
      <c r="I1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5">
        <f>IF(alarms[[#This Row],[מבצע]]="עם כלביא",10,17)</f>
        <v>10</v>
      </c>
    </row>
    <row r="1486" spans="1:10" x14ac:dyDescent="0.25">
      <c r="A1486" s="1">
        <v>45821.904085648152</v>
      </c>
      <c r="B1486" t="s">
        <v>674</v>
      </c>
      <c r="C1486">
        <v>0</v>
      </c>
      <c r="D1486">
        <v>5379</v>
      </c>
      <c r="E1486" t="s">
        <v>7</v>
      </c>
      <c r="F1486" t="s">
        <v>1115</v>
      </c>
      <c r="G1486" s="2">
        <f>DATE(YEAR(alarms[[#This Row],[time]]),MONTH(alarms[[#This Row],[time]]),DAY(alarms[[#This Row],[time]]))</f>
        <v>45821</v>
      </c>
      <c r="H1486">
        <f>HOUR(alarms[[#This Row],[time]])</f>
        <v>21</v>
      </c>
      <c r="I1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6">
        <f>IF(alarms[[#This Row],[מבצע]]="עם כלביא",10,17)</f>
        <v>10</v>
      </c>
    </row>
    <row r="1487" spans="1:10" x14ac:dyDescent="0.25">
      <c r="A1487" s="1">
        <v>45821.904085648152</v>
      </c>
      <c r="B1487" t="s">
        <v>1116</v>
      </c>
      <c r="C1487">
        <v>0</v>
      </c>
      <c r="D1487">
        <v>5379</v>
      </c>
      <c r="E1487" t="s">
        <v>7</v>
      </c>
      <c r="F1487" t="s">
        <v>1115</v>
      </c>
      <c r="G1487" s="2">
        <f>DATE(YEAR(alarms[[#This Row],[time]]),MONTH(alarms[[#This Row],[time]]),DAY(alarms[[#This Row],[time]]))</f>
        <v>45821</v>
      </c>
      <c r="H1487">
        <f>HOUR(alarms[[#This Row],[time]])</f>
        <v>21</v>
      </c>
      <c r="I1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7">
        <f>IF(alarms[[#This Row],[מבצע]]="עם כלביא",10,17)</f>
        <v>10</v>
      </c>
    </row>
    <row r="1488" spans="1:10" x14ac:dyDescent="0.25">
      <c r="A1488" s="1">
        <v>45821.904085648152</v>
      </c>
      <c r="B1488" t="s">
        <v>1180</v>
      </c>
      <c r="C1488">
        <v>0</v>
      </c>
      <c r="D1488">
        <v>5379</v>
      </c>
      <c r="E1488" t="s">
        <v>7</v>
      </c>
      <c r="F1488" t="s">
        <v>1115</v>
      </c>
      <c r="G1488" s="2">
        <f>DATE(YEAR(alarms[[#This Row],[time]]),MONTH(alarms[[#This Row],[time]]),DAY(alarms[[#This Row],[time]]))</f>
        <v>45821</v>
      </c>
      <c r="H1488">
        <f>HOUR(alarms[[#This Row],[time]])</f>
        <v>21</v>
      </c>
      <c r="I1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8">
        <f>IF(alarms[[#This Row],[מבצע]]="עם כלביא",10,17)</f>
        <v>10</v>
      </c>
    </row>
    <row r="1489" spans="1:10" x14ac:dyDescent="0.25">
      <c r="A1489" s="1">
        <v>45821.904236111113</v>
      </c>
      <c r="B1489" t="s">
        <v>1331</v>
      </c>
      <c r="C1489">
        <v>0</v>
      </c>
      <c r="D1489">
        <v>5379</v>
      </c>
      <c r="E1489" t="s">
        <v>7</v>
      </c>
      <c r="F1489" t="s">
        <v>1115</v>
      </c>
      <c r="G1489" s="2">
        <f>DATE(YEAR(alarms[[#This Row],[time]]),MONTH(alarms[[#This Row],[time]]),DAY(alarms[[#This Row],[time]]))</f>
        <v>45821</v>
      </c>
      <c r="H1489">
        <f>HOUR(alarms[[#This Row],[time]])</f>
        <v>21</v>
      </c>
      <c r="I1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89">
        <f>IF(alarms[[#This Row],[מבצע]]="עם כלביא",10,17)</f>
        <v>10</v>
      </c>
    </row>
    <row r="1490" spans="1:10" x14ac:dyDescent="0.25">
      <c r="A1490" s="1">
        <v>45821.904247685183</v>
      </c>
      <c r="B1490" t="s">
        <v>687</v>
      </c>
      <c r="C1490">
        <v>0</v>
      </c>
      <c r="D1490">
        <v>5379</v>
      </c>
      <c r="E1490" t="s">
        <v>7</v>
      </c>
      <c r="F1490" t="s">
        <v>1115</v>
      </c>
      <c r="G1490" s="2">
        <f>DATE(YEAR(alarms[[#This Row],[time]]),MONTH(alarms[[#This Row],[time]]),DAY(alarms[[#This Row],[time]]))</f>
        <v>45821</v>
      </c>
      <c r="H1490">
        <f>HOUR(alarms[[#This Row],[time]])</f>
        <v>21</v>
      </c>
      <c r="I1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0">
        <f>IF(alarms[[#This Row],[מבצע]]="עם כלביא",10,17)</f>
        <v>10</v>
      </c>
    </row>
    <row r="1491" spans="1:10" x14ac:dyDescent="0.25">
      <c r="A1491" s="1">
        <v>45821.904247685183</v>
      </c>
      <c r="B1491" t="s">
        <v>688</v>
      </c>
      <c r="C1491">
        <v>0</v>
      </c>
      <c r="D1491">
        <v>5379</v>
      </c>
      <c r="E1491" t="s">
        <v>7</v>
      </c>
      <c r="F1491" t="s">
        <v>1115</v>
      </c>
      <c r="G1491" s="2">
        <f>DATE(YEAR(alarms[[#This Row],[time]]),MONTH(alarms[[#This Row],[time]]),DAY(alarms[[#This Row],[time]]))</f>
        <v>45821</v>
      </c>
      <c r="H1491">
        <f>HOUR(alarms[[#This Row],[time]])</f>
        <v>21</v>
      </c>
      <c r="I1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1">
        <f>IF(alarms[[#This Row],[מבצע]]="עם כלביא",10,17)</f>
        <v>10</v>
      </c>
    </row>
    <row r="1492" spans="1:10" x14ac:dyDescent="0.25">
      <c r="A1492" s="1">
        <v>45821.904247685183</v>
      </c>
      <c r="B1492" t="s">
        <v>734</v>
      </c>
      <c r="C1492">
        <v>0</v>
      </c>
      <c r="D1492">
        <v>5379</v>
      </c>
      <c r="E1492" t="s">
        <v>7</v>
      </c>
      <c r="F1492" t="s">
        <v>1115</v>
      </c>
      <c r="G1492" s="2">
        <f>DATE(YEAR(alarms[[#This Row],[time]]),MONTH(alarms[[#This Row],[time]]),DAY(alarms[[#This Row],[time]]))</f>
        <v>45821</v>
      </c>
      <c r="H1492">
        <f>HOUR(alarms[[#This Row],[time]])</f>
        <v>21</v>
      </c>
      <c r="I1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2">
        <f>IF(alarms[[#This Row],[מבצע]]="עם כלביא",10,17)</f>
        <v>10</v>
      </c>
    </row>
    <row r="1493" spans="1:10" x14ac:dyDescent="0.25">
      <c r="A1493" s="1">
        <v>45821.904247685183</v>
      </c>
      <c r="B1493" t="s">
        <v>727</v>
      </c>
      <c r="C1493">
        <v>0</v>
      </c>
      <c r="D1493">
        <v>5379</v>
      </c>
      <c r="E1493" t="s">
        <v>7</v>
      </c>
      <c r="F1493" t="s">
        <v>1115</v>
      </c>
      <c r="G1493" s="2">
        <f>DATE(YEAR(alarms[[#This Row],[time]]),MONTH(alarms[[#This Row],[time]]),DAY(alarms[[#This Row],[time]]))</f>
        <v>45821</v>
      </c>
      <c r="H1493">
        <f>HOUR(alarms[[#This Row],[time]])</f>
        <v>21</v>
      </c>
      <c r="I1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3">
        <f>IF(alarms[[#This Row],[מבצע]]="עם כלביא",10,17)</f>
        <v>10</v>
      </c>
    </row>
    <row r="1494" spans="1:10" x14ac:dyDescent="0.25">
      <c r="A1494" s="1">
        <v>45821.904247685183</v>
      </c>
      <c r="B1494" t="s">
        <v>629</v>
      </c>
      <c r="C1494">
        <v>0</v>
      </c>
      <c r="D1494">
        <v>5379</v>
      </c>
      <c r="E1494" t="s">
        <v>7</v>
      </c>
      <c r="F1494" t="s">
        <v>1115</v>
      </c>
      <c r="G1494" s="2">
        <f>DATE(YEAR(alarms[[#This Row],[time]]),MONTH(alarms[[#This Row],[time]]),DAY(alarms[[#This Row],[time]]))</f>
        <v>45821</v>
      </c>
      <c r="H1494">
        <f>HOUR(alarms[[#This Row],[time]])</f>
        <v>21</v>
      </c>
      <c r="I1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4">
        <f>IF(alarms[[#This Row],[מבצע]]="עם כלביא",10,17)</f>
        <v>10</v>
      </c>
    </row>
    <row r="1495" spans="1:10" x14ac:dyDescent="0.25">
      <c r="A1495" s="1">
        <v>45821.904247685183</v>
      </c>
      <c r="B1495" t="s">
        <v>305</v>
      </c>
      <c r="C1495">
        <v>0</v>
      </c>
      <c r="D1495">
        <v>5379</v>
      </c>
      <c r="E1495" t="s">
        <v>7</v>
      </c>
      <c r="F1495" t="s">
        <v>1115</v>
      </c>
      <c r="G1495" s="2">
        <f>DATE(YEAR(alarms[[#This Row],[time]]),MONTH(alarms[[#This Row],[time]]),DAY(alarms[[#This Row],[time]]))</f>
        <v>45821</v>
      </c>
      <c r="H1495">
        <f>HOUR(alarms[[#This Row],[time]])</f>
        <v>21</v>
      </c>
      <c r="I1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5">
        <f>IF(alarms[[#This Row],[מבצע]]="עם כלביא",10,17)</f>
        <v>10</v>
      </c>
    </row>
    <row r="1496" spans="1:10" x14ac:dyDescent="0.25">
      <c r="A1496" s="1">
        <v>45821.904247685183</v>
      </c>
      <c r="B1496" t="s">
        <v>315</v>
      </c>
      <c r="C1496">
        <v>0</v>
      </c>
      <c r="D1496">
        <v>5379</v>
      </c>
      <c r="E1496" t="s">
        <v>7</v>
      </c>
      <c r="F1496" t="s">
        <v>1115</v>
      </c>
      <c r="G1496" s="2">
        <f>DATE(YEAR(alarms[[#This Row],[time]]),MONTH(alarms[[#This Row],[time]]),DAY(alarms[[#This Row],[time]]))</f>
        <v>45821</v>
      </c>
      <c r="H1496">
        <f>HOUR(alarms[[#This Row],[time]])</f>
        <v>21</v>
      </c>
      <c r="I1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6">
        <f>IF(alarms[[#This Row],[מבצע]]="עם כלביא",10,17)</f>
        <v>10</v>
      </c>
    </row>
    <row r="1497" spans="1:10" x14ac:dyDescent="0.25">
      <c r="A1497" s="1">
        <v>45821.904247685183</v>
      </c>
      <c r="B1497" t="s">
        <v>312</v>
      </c>
      <c r="C1497">
        <v>0</v>
      </c>
      <c r="D1497">
        <v>5379</v>
      </c>
      <c r="E1497" t="s">
        <v>7</v>
      </c>
      <c r="F1497" t="s">
        <v>1115</v>
      </c>
      <c r="G1497" s="2">
        <f>DATE(YEAR(alarms[[#This Row],[time]]),MONTH(alarms[[#This Row],[time]]),DAY(alarms[[#This Row],[time]]))</f>
        <v>45821</v>
      </c>
      <c r="H1497">
        <f>HOUR(alarms[[#This Row],[time]])</f>
        <v>21</v>
      </c>
      <c r="I1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7">
        <f>IF(alarms[[#This Row],[מבצע]]="עם כלביא",10,17)</f>
        <v>10</v>
      </c>
    </row>
    <row r="1498" spans="1:10" x14ac:dyDescent="0.25">
      <c r="A1498" s="1">
        <v>45821.904247685183</v>
      </c>
      <c r="B1498" t="s">
        <v>308</v>
      </c>
      <c r="C1498">
        <v>0</v>
      </c>
      <c r="D1498">
        <v>5379</v>
      </c>
      <c r="E1498" t="s">
        <v>7</v>
      </c>
      <c r="F1498" t="s">
        <v>1115</v>
      </c>
      <c r="G1498" s="2">
        <f>DATE(YEAR(alarms[[#This Row],[time]]),MONTH(alarms[[#This Row],[time]]),DAY(alarms[[#This Row],[time]]))</f>
        <v>45821</v>
      </c>
      <c r="H1498">
        <f>HOUR(alarms[[#This Row],[time]])</f>
        <v>21</v>
      </c>
      <c r="I1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8">
        <f>IF(alarms[[#This Row],[מבצע]]="עם כלביא",10,17)</f>
        <v>10</v>
      </c>
    </row>
    <row r="1499" spans="1:10" x14ac:dyDescent="0.25">
      <c r="A1499" s="1">
        <v>45821.904247685183</v>
      </c>
      <c r="B1499" t="s">
        <v>301</v>
      </c>
      <c r="C1499">
        <v>0</v>
      </c>
      <c r="D1499">
        <v>5379</v>
      </c>
      <c r="E1499" t="s">
        <v>7</v>
      </c>
      <c r="F1499" t="s">
        <v>1115</v>
      </c>
      <c r="G1499" s="2">
        <f>DATE(YEAR(alarms[[#This Row],[time]]),MONTH(alarms[[#This Row],[time]]),DAY(alarms[[#This Row],[time]]))</f>
        <v>45821</v>
      </c>
      <c r="H1499">
        <f>HOUR(alarms[[#This Row],[time]])</f>
        <v>21</v>
      </c>
      <c r="I1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499">
        <f>IF(alarms[[#This Row],[מבצע]]="עם כלביא",10,17)</f>
        <v>10</v>
      </c>
    </row>
    <row r="1500" spans="1:10" x14ac:dyDescent="0.25">
      <c r="A1500" s="1">
        <v>45821.904247685183</v>
      </c>
      <c r="B1500" t="s">
        <v>634</v>
      </c>
      <c r="C1500">
        <v>0</v>
      </c>
      <c r="D1500">
        <v>5379</v>
      </c>
      <c r="E1500" t="s">
        <v>7</v>
      </c>
      <c r="F1500" t="s">
        <v>1115</v>
      </c>
      <c r="G1500" s="2">
        <f>DATE(YEAR(alarms[[#This Row],[time]]),MONTH(alarms[[#This Row],[time]]),DAY(alarms[[#This Row],[time]]))</f>
        <v>45821</v>
      </c>
      <c r="H1500">
        <f>HOUR(alarms[[#This Row],[time]])</f>
        <v>21</v>
      </c>
      <c r="I1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0">
        <f>IF(alarms[[#This Row],[מבצע]]="עם כלביא",10,17)</f>
        <v>10</v>
      </c>
    </row>
    <row r="1501" spans="1:10" x14ac:dyDescent="0.25">
      <c r="A1501" s="1">
        <v>45821.904247685183</v>
      </c>
      <c r="B1501" t="s">
        <v>628</v>
      </c>
      <c r="C1501">
        <v>0</v>
      </c>
      <c r="D1501">
        <v>5379</v>
      </c>
      <c r="E1501" t="s">
        <v>7</v>
      </c>
      <c r="F1501" t="s">
        <v>1115</v>
      </c>
      <c r="G1501" s="2">
        <f>DATE(YEAR(alarms[[#This Row],[time]]),MONTH(alarms[[#This Row],[time]]),DAY(alarms[[#This Row],[time]]))</f>
        <v>45821</v>
      </c>
      <c r="H1501">
        <f>HOUR(alarms[[#This Row],[time]])</f>
        <v>21</v>
      </c>
      <c r="I1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1">
        <f>IF(alarms[[#This Row],[מבצע]]="עם כלביא",10,17)</f>
        <v>10</v>
      </c>
    </row>
    <row r="1502" spans="1:10" x14ac:dyDescent="0.25">
      <c r="A1502" s="1">
        <v>45821.904247685183</v>
      </c>
      <c r="B1502" t="s">
        <v>668</v>
      </c>
      <c r="C1502">
        <v>0</v>
      </c>
      <c r="D1502">
        <v>5379</v>
      </c>
      <c r="E1502" t="s">
        <v>7</v>
      </c>
      <c r="F1502" t="s">
        <v>1115</v>
      </c>
      <c r="G1502" s="2">
        <f>DATE(YEAR(alarms[[#This Row],[time]]),MONTH(alarms[[#This Row],[time]]),DAY(alarms[[#This Row],[time]]))</f>
        <v>45821</v>
      </c>
      <c r="H1502">
        <f>HOUR(alarms[[#This Row],[time]])</f>
        <v>21</v>
      </c>
      <c r="I1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2">
        <f>IF(alarms[[#This Row],[מבצע]]="עם כלביא",10,17)</f>
        <v>10</v>
      </c>
    </row>
    <row r="1503" spans="1:10" x14ac:dyDescent="0.25">
      <c r="A1503" s="1">
        <v>45821.904247685183</v>
      </c>
      <c r="B1503" t="s">
        <v>626</v>
      </c>
      <c r="C1503">
        <v>0</v>
      </c>
      <c r="D1503">
        <v>5379</v>
      </c>
      <c r="E1503" t="s">
        <v>7</v>
      </c>
      <c r="F1503" t="s">
        <v>1115</v>
      </c>
      <c r="G1503" s="2">
        <f>DATE(YEAR(alarms[[#This Row],[time]]),MONTH(alarms[[#This Row],[time]]),DAY(alarms[[#This Row],[time]]))</f>
        <v>45821</v>
      </c>
      <c r="H1503">
        <f>HOUR(alarms[[#This Row],[time]])</f>
        <v>21</v>
      </c>
      <c r="I1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3">
        <f>IF(alarms[[#This Row],[מבצע]]="עם כלביא",10,17)</f>
        <v>10</v>
      </c>
    </row>
    <row r="1504" spans="1:10" x14ac:dyDescent="0.25">
      <c r="A1504" s="1">
        <v>45821.904247685183</v>
      </c>
      <c r="B1504" t="s">
        <v>690</v>
      </c>
      <c r="C1504">
        <v>0</v>
      </c>
      <c r="D1504">
        <v>5379</v>
      </c>
      <c r="E1504" t="s">
        <v>7</v>
      </c>
      <c r="F1504" t="s">
        <v>1115</v>
      </c>
      <c r="G1504" s="2">
        <f>DATE(YEAR(alarms[[#This Row],[time]]),MONTH(alarms[[#This Row],[time]]),DAY(alarms[[#This Row],[time]]))</f>
        <v>45821</v>
      </c>
      <c r="H1504">
        <f>HOUR(alarms[[#This Row],[time]])</f>
        <v>21</v>
      </c>
      <c r="I1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4">
        <f>IF(alarms[[#This Row],[מבצע]]="עם כלביא",10,17)</f>
        <v>10</v>
      </c>
    </row>
    <row r="1505" spans="1:10" x14ac:dyDescent="0.25">
      <c r="A1505" s="1">
        <v>45821.904247685183</v>
      </c>
      <c r="B1505" t="s">
        <v>728</v>
      </c>
      <c r="C1505">
        <v>0</v>
      </c>
      <c r="D1505">
        <v>5379</v>
      </c>
      <c r="E1505" t="s">
        <v>7</v>
      </c>
      <c r="F1505" t="s">
        <v>1115</v>
      </c>
      <c r="G1505" s="2">
        <f>DATE(YEAR(alarms[[#This Row],[time]]),MONTH(alarms[[#This Row],[time]]),DAY(alarms[[#This Row],[time]]))</f>
        <v>45821</v>
      </c>
      <c r="H1505">
        <f>HOUR(alarms[[#This Row],[time]])</f>
        <v>21</v>
      </c>
      <c r="I1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5">
        <f>IF(alarms[[#This Row],[מבצע]]="עם כלביא",10,17)</f>
        <v>10</v>
      </c>
    </row>
    <row r="1506" spans="1:10" x14ac:dyDescent="0.25">
      <c r="A1506" s="1">
        <v>45821.904247685183</v>
      </c>
      <c r="B1506" t="s">
        <v>527</v>
      </c>
      <c r="C1506">
        <v>0</v>
      </c>
      <c r="D1506">
        <v>5379</v>
      </c>
      <c r="E1506" t="s">
        <v>7</v>
      </c>
      <c r="F1506" t="s">
        <v>1115</v>
      </c>
      <c r="G1506" s="2">
        <f>DATE(YEAR(alarms[[#This Row],[time]]),MONTH(alarms[[#This Row],[time]]),DAY(alarms[[#This Row],[time]]))</f>
        <v>45821</v>
      </c>
      <c r="H1506">
        <f>HOUR(alarms[[#This Row],[time]])</f>
        <v>21</v>
      </c>
      <c r="I1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6">
        <f>IF(alarms[[#This Row],[מבצע]]="עם כלביא",10,17)</f>
        <v>10</v>
      </c>
    </row>
    <row r="1507" spans="1:10" x14ac:dyDescent="0.25">
      <c r="A1507" s="1">
        <v>45821.904247685183</v>
      </c>
      <c r="B1507" t="s">
        <v>307</v>
      </c>
      <c r="C1507">
        <v>0</v>
      </c>
      <c r="D1507">
        <v>5379</v>
      </c>
      <c r="E1507" t="s">
        <v>7</v>
      </c>
      <c r="F1507" t="s">
        <v>1115</v>
      </c>
      <c r="G1507" s="2">
        <f>DATE(YEAR(alarms[[#This Row],[time]]),MONTH(alarms[[#This Row],[time]]),DAY(alarms[[#This Row],[time]]))</f>
        <v>45821</v>
      </c>
      <c r="H1507">
        <f>HOUR(alarms[[#This Row],[time]])</f>
        <v>21</v>
      </c>
      <c r="I1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7">
        <f>IF(alarms[[#This Row],[מבצע]]="עם כלביא",10,17)</f>
        <v>10</v>
      </c>
    </row>
    <row r="1508" spans="1:10" x14ac:dyDescent="0.25">
      <c r="A1508" s="1">
        <v>45821.904247685183</v>
      </c>
      <c r="B1508" t="s">
        <v>691</v>
      </c>
      <c r="C1508">
        <v>0</v>
      </c>
      <c r="D1508">
        <v>5379</v>
      </c>
      <c r="E1508" t="s">
        <v>7</v>
      </c>
      <c r="F1508" t="s">
        <v>1115</v>
      </c>
      <c r="G1508" s="2">
        <f>DATE(YEAR(alarms[[#This Row],[time]]),MONTH(alarms[[#This Row],[time]]),DAY(alarms[[#This Row],[time]]))</f>
        <v>45821</v>
      </c>
      <c r="H1508">
        <f>HOUR(alarms[[#This Row],[time]])</f>
        <v>21</v>
      </c>
      <c r="I1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8">
        <f>IF(alarms[[#This Row],[מבצע]]="עם כלביא",10,17)</f>
        <v>10</v>
      </c>
    </row>
    <row r="1509" spans="1:10" x14ac:dyDescent="0.25">
      <c r="A1509" s="1">
        <v>45821.904247685183</v>
      </c>
      <c r="B1509" t="s">
        <v>313</v>
      </c>
      <c r="C1509">
        <v>0</v>
      </c>
      <c r="D1509">
        <v>5379</v>
      </c>
      <c r="E1509" t="s">
        <v>7</v>
      </c>
      <c r="F1509" t="s">
        <v>1115</v>
      </c>
      <c r="G1509" s="2">
        <f>DATE(YEAR(alarms[[#This Row],[time]]),MONTH(alarms[[#This Row],[time]]),DAY(alarms[[#This Row],[time]]))</f>
        <v>45821</v>
      </c>
      <c r="H1509">
        <f>HOUR(alarms[[#This Row],[time]])</f>
        <v>21</v>
      </c>
      <c r="I1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09">
        <f>IF(alarms[[#This Row],[מבצע]]="עם כלביא",10,17)</f>
        <v>10</v>
      </c>
    </row>
    <row r="1510" spans="1:10" x14ac:dyDescent="0.25">
      <c r="A1510" s="1">
        <v>45821.904247685183</v>
      </c>
      <c r="B1510" t="s">
        <v>1385</v>
      </c>
      <c r="C1510">
        <v>0</v>
      </c>
      <c r="D1510">
        <v>5379</v>
      </c>
      <c r="E1510" t="s">
        <v>7</v>
      </c>
      <c r="F1510" t="s">
        <v>1115</v>
      </c>
      <c r="G1510" s="2">
        <f>DATE(YEAR(alarms[[#This Row],[time]]),MONTH(alarms[[#This Row],[time]]),DAY(alarms[[#This Row],[time]]))</f>
        <v>45821</v>
      </c>
      <c r="H1510">
        <f>HOUR(alarms[[#This Row],[time]])</f>
        <v>21</v>
      </c>
      <c r="I1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0">
        <f>IF(alarms[[#This Row],[מבצע]]="עם כלביא",10,17)</f>
        <v>10</v>
      </c>
    </row>
    <row r="1511" spans="1:10" x14ac:dyDescent="0.25">
      <c r="A1511" s="1">
        <v>45821.904247685183</v>
      </c>
      <c r="B1511" t="s">
        <v>692</v>
      </c>
      <c r="C1511">
        <v>0</v>
      </c>
      <c r="D1511">
        <v>5379</v>
      </c>
      <c r="E1511" t="s">
        <v>7</v>
      </c>
      <c r="F1511" t="s">
        <v>1115</v>
      </c>
      <c r="G1511" s="2">
        <f>DATE(YEAR(alarms[[#This Row],[time]]),MONTH(alarms[[#This Row],[time]]),DAY(alarms[[#This Row],[time]]))</f>
        <v>45821</v>
      </c>
      <c r="H1511">
        <f>HOUR(alarms[[#This Row],[time]])</f>
        <v>21</v>
      </c>
      <c r="I1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1">
        <f>IF(alarms[[#This Row],[מבצע]]="עם כלביא",10,17)</f>
        <v>10</v>
      </c>
    </row>
    <row r="1512" spans="1:10" x14ac:dyDescent="0.25">
      <c r="A1512" s="1">
        <v>45821.904247685183</v>
      </c>
      <c r="B1512" t="s">
        <v>296</v>
      </c>
      <c r="C1512">
        <v>0</v>
      </c>
      <c r="D1512">
        <v>5379</v>
      </c>
      <c r="E1512" t="s">
        <v>7</v>
      </c>
      <c r="F1512" t="s">
        <v>1115</v>
      </c>
      <c r="G1512" s="2">
        <f>DATE(YEAR(alarms[[#This Row],[time]]),MONTH(alarms[[#This Row],[time]]),DAY(alarms[[#This Row],[time]]))</f>
        <v>45821</v>
      </c>
      <c r="H1512">
        <f>HOUR(alarms[[#This Row],[time]])</f>
        <v>21</v>
      </c>
      <c r="I1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2">
        <f>IF(alarms[[#This Row],[מבצע]]="עם כלביא",10,17)</f>
        <v>10</v>
      </c>
    </row>
    <row r="1513" spans="1:10" x14ac:dyDescent="0.25">
      <c r="A1513" s="1">
        <v>45821.904247685183</v>
      </c>
      <c r="B1513" t="s">
        <v>627</v>
      </c>
      <c r="C1513">
        <v>0</v>
      </c>
      <c r="D1513">
        <v>5379</v>
      </c>
      <c r="E1513" t="s">
        <v>7</v>
      </c>
      <c r="F1513" t="s">
        <v>1115</v>
      </c>
      <c r="G1513" s="2">
        <f>DATE(YEAR(alarms[[#This Row],[time]]),MONTH(alarms[[#This Row],[time]]),DAY(alarms[[#This Row],[time]]))</f>
        <v>45821</v>
      </c>
      <c r="H1513">
        <f>HOUR(alarms[[#This Row],[time]])</f>
        <v>21</v>
      </c>
      <c r="I1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3">
        <f>IF(alarms[[#This Row],[מבצע]]="עם כלביא",10,17)</f>
        <v>10</v>
      </c>
    </row>
    <row r="1514" spans="1:10" x14ac:dyDescent="0.25">
      <c r="A1514" s="1">
        <v>45821.904247685183</v>
      </c>
      <c r="B1514" t="s">
        <v>630</v>
      </c>
      <c r="C1514">
        <v>0</v>
      </c>
      <c r="D1514">
        <v>5379</v>
      </c>
      <c r="E1514" t="s">
        <v>7</v>
      </c>
      <c r="F1514" t="s">
        <v>1115</v>
      </c>
      <c r="G1514" s="2">
        <f>DATE(YEAR(alarms[[#This Row],[time]]),MONTH(alarms[[#This Row],[time]]),DAY(alarms[[#This Row],[time]]))</f>
        <v>45821</v>
      </c>
      <c r="H1514">
        <f>HOUR(alarms[[#This Row],[time]])</f>
        <v>21</v>
      </c>
      <c r="I1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4">
        <f>IF(alarms[[#This Row],[מבצע]]="עם כלביא",10,17)</f>
        <v>10</v>
      </c>
    </row>
    <row r="1515" spans="1:10" x14ac:dyDescent="0.25">
      <c r="A1515" s="1">
        <v>45821.904247685183</v>
      </c>
      <c r="B1515" t="s">
        <v>1386</v>
      </c>
      <c r="C1515">
        <v>0</v>
      </c>
      <c r="D1515">
        <v>5379</v>
      </c>
      <c r="E1515" t="s">
        <v>7</v>
      </c>
      <c r="F1515" t="s">
        <v>1115</v>
      </c>
      <c r="G1515" s="2">
        <f>DATE(YEAR(alarms[[#This Row],[time]]),MONTH(alarms[[#This Row],[time]]),DAY(alarms[[#This Row],[time]]))</f>
        <v>45821</v>
      </c>
      <c r="H1515">
        <f>HOUR(alarms[[#This Row],[time]])</f>
        <v>21</v>
      </c>
      <c r="I1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5">
        <f>IF(alarms[[#This Row],[מבצע]]="עם כלביא",10,17)</f>
        <v>10</v>
      </c>
    </row>
    <row r="1516" spans="1:10" x14ac:dyDescent="0.25">
      <c r="A1516" s="1">
        <v>45821.904363425929</v>
      </c>
      <c r="B1516" t="s">
        <v>404</v>
      </c>
      <c r="C1516">
        <v>0</v>
      </c>
      <c r="D1516">
        <v>5379</v>
      </c>
      <c r="E1516" t="s">
        <v>7</v>
      </c>
      <c r="F1516" t="s">
        <v>1115</v>
      </c>
      <c r="G1516" s="2">
        <f>DATE(YEAR(alarms[[#This Row],[time]]),MONTH(alarms[[#This Row],[time]]),DAY(alarms[[#This Row],[time]]))</f>
        <v>45821</v>
      </c>
      <c r="H1516">
        <f>HOUR(alarms[[#This Row],[time]])</f>
        <v>21</v>
      </c>
      <c r="I1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6">
        <f>IF(alarms[[#This Row],[מבצע]]="עם כלביא",10,17)</f>
        <v>10</v>
      </c>
    </row>
    <row r="1517" spans="1:10" x14ac:dyDescent="0.25">
      <c r="A1517" s="1">
        <v>45821.904363425929</v>
      </c>
      <c r="B1517" t="s">
        <v>405</v>
      </c>
      <c r="C1517">
        <v>0</v>
      </c>
      <c r="D1517">
        <v>5379</v>
      </c>
      <c r="E1517" t="s">
        <v>7</v>
      </c>
      <c r="F1517" t="s">
        <v>1115</v>
      </c>
      <c r="G1517" s="2">
        <f>DATE(YEAR(alarms[[#This Row],[time]]),MONTH(alarms[[#This Row],[time]]),DAY(alarms[[#This Row],[time]]))</f>
        <v>45821</v>
      </c>
      <c r="H1517">
        <f>HOUR(alarms[[#This Row],[time]])</f>
        <v>21</v>
      </c>
      <c r="I1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7">
        <f>IF(alarms[[#This Row],[מבצע]]="עם כלביא",10,17)</f>
        <v>10</v>
      </c>
    </row>
    <row r="1518" spans="1:10" x14ac:dyDescent="0.25">
      <c r="A1518" s="1">
        <v>45821.904363425929</v>
      </c>
      <c r="B1518" t="s">
        <v>722</v>
      </c>
      <c r="C1518">
        <v>0</v>
      </c>
      <c r="D1518">
        <v>5379</v>
      </c>
      <c r="E1518" t="s">
        <v>7</v>
      </c>
      <c r="F1518" t="s">
        <v>1115</v>
      </c>
      <c r="G1518" s="2">
        <f>DATE(YEAR(alarms[[#This Row],[time]]),MONTH(alarms[[#This Row],[time]]),DAY(alarms[[#This Row],[time]]))</f>
        <v>45821</v>
      </c>
      <c r="H1518">
        <f>HOUR(alarms[[#This Row],[time]])</f>
        <v>21</v>
      </c>
      <c r="I1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8">
        <f>IF(alarms[[#This Row],[מבצע]]="עם כלביא",10,17)</f>
        <v>10</v>
      </c>
    </row>
    <row r="1519" spans="1:10" x14ac:dyDescent="0.25">
      <c r="A1519" s="1">
        <v>45821.904363425929</v>
      </c>
      <c r="B1519" t="s">
        <v>173</v>
      </c>
      <c r="C1519">
        <v>0</v>
      </c>
      <c r="D1519">
        <v>5379</v>
      </c>
      <c r="E1519" t="s">
        <v>7</v>
      </c>
      <c r="F1519" t="s">
        <v>1115</v>
      </c>
      <c r="G1519" s="2">
        <f>DATE(YEAR(alarms[[#This Row],[time]]),MONTH(alarms[[#This Row],[time]]),DAY(alarms[[#This Row],[time]]))</f>
        <v>45821</v>
      </c>
      <c r="H1519">
        <f>HOUR(alarms[[#This Row],[time]])</f>
        <v>21</v>
      </c>
      <c r="I1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19">
        <f>IF(alarms[[#This Row],[מבצע]]="עם כלביא",10,17)</f>
        <v>10</v>
      </c>
    </row>
    <row r="1520" spans="1:10" x14ac:dyDescent="0.25">
      <c r="A1520" s="1">
        <v>45821.904363425929</v>
      </c>
      <c r="B1520" t="s">
        <v>680</v>
      </c>
      <c r="C1520">
        <v>0</v>
      </c>
      <c r="D1520">
        <v>5379</v>
      </c>
      <c r="E1520" t="s">
        <v>7</v>
      </c>
      <c r="F1520" t="s">
        <v>1115</v>
      </c>
      <c r="G1520" s="2">
        <f>DATE(YEAR(alarms[[#This Row],[time]]),MONTH(alarms[[#This Row],[time]]),DAY(alarms[[#This Row],[time]]))</f>
        <v>45821</v>
      </c>
      <c r="H1520">
        <f>HOUR(alarms[[#This Row],[time]])</f>
        <v>21</v>
      </c>
      <c r="I1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0">
        <f>IF(alarms[[#This Row],[מבצע]]="עם כלביא",10,17)</f>
        <v>10</v>
      </c>
    </row>
    <row r="1521" spans="1:10" x14ac:dyDescent="0.25">
      <c r="A1521" s="1">
        <v>45821.904363425929</v>
      </c>
      <c r="B1521" t="s">
        <v>543</v>
      </c>
      <c r="C1521">
        <v>0</v>
      </c>
      <c r="D1521">
        <v>5379</v>
      </c>
      <c r="E1521" t="s">
        <v>7</v>
      </c>
      <c r="F1521" t="s">
        <v>1115</v>
      </c>
      <c r="G1521" s="2">
        <f>DATE(YEAR(alarms[[#This Row],[time]]),MONTH(alarms[[#This Row],[time]]),DAY(alarms[[#This Row],[time]]))</f>
        <v>45821</v>
      </c>
      <c r="H1521">
        <f>HOUR(alarms[[#This Row],[time]])</f>
        <v>21</v>
      </c>
      <c r="I1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1">
        <f>IF(alarms[[#This Row],[מבצע]]="עם כלביא",10,17)</f>
        <v>10</v>
      </c>
    </row>
    <row r="1522" spans="1:10" x14ac:dyDescent="0.25">
      <c r="A1522" s="1">
        <v>45821.904363425929</v>
      </c>
      <c r="B1522" t="s">
        <v>155</v>
      </c>
      <c r="C1522">
        <v>0</v>
      </c>
      <c r="D1522">
        <v>5379</v>
      </c>
      <c r="E1522" t="s">
        <v>7</v>
      </c>
      <c r="F1522" t="s">
        <v>1115</v>
      </c>
      <c r="G1522" s="2">
        <f>DATE(YEAR(alarms[[#This Row],[time]]),MONTH(alarms[[#This Row],[time]]),DAY(alarms[[#This Row],[time]]))</f>
        <v>45821</v>
      </c>
      <c r="H1522">
        <f>HOUR(alarms[[#This Row],[time]])</f>
        <v>21</v>
      </c>
      <c r="I1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2">
        <f>IF(alarms[[#This Row],[מבצע]]="עם כלביא",10,17)</f>
        <v>10</v>
      </c>
    </row>
    <row r="1523" spans="1:10" x14ac:dyDescent="0.25">
      <c r="A1523" s="1">
        <v>45821.904363425929</v>
      </c>
      <c r="B1523" t="s">
        <v>701</v>
      </c>
      <c r="C1523">
        <v>0</v>
      </c>
      <c r="D1523">
        <v>5379</v>
      </c>
      <c r="E1523" t="s">
        <v>7</v>
      </c>
      <c r="F1523" t="s">
        <v>1115</v>
      </c>
      <c r="G1523" s="2">
        <f>DATE(YEAR(alarms[[#This Row],[time]]),MONTH(alarms[[#This Row],[time]]),DAY(alarms[[#This Row],[time]]))</f>
        <v>45821</v>
      </c>
      <c r="H1523">
        <f>HOUR(alarms[[#This Row],[time]])</f>
        <v>21</v>
      </c>
      <c r="I1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3">
        <f>IF(alarms[[#This Row],[מבצע]]="עם כלביא",10,17)</f>
        <v>10</v>
      </c>
    </row>
    <row r="1524" spans="1:10" x14ac:dyDescent="0.25">
      <c r="A1524" s="1">
        <v>45821.904363425929</v>
      </c>
      <c r="B1524" t="s">
        <v>716</v>
      </c>
      <c r="C1524">
        <v>0</v>
      </c>
      <c r="D1524">
        <v>5379</v>
      </c>
      <c r="E1524" t="s">
        <v>7</v>
      </c>
      <c r="F1524" t="s">
        <v>1115</v>
      </c>
      <c r="G1524" s="2">
        <f>DATE(YEAR(alarms[[#This Row],[time]]),MONTH(alarms[[#This Row],[time]]),DAY(alarms[[#This Row],[time]]))</f>
        <v>45821</v>
      </c>
      <c r="H1524">
        <f>HOUR(alarms[[#This Row],[time]])</f>
        <v>21</v>
      </c>
      <c r="I1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4">
        <f>IF(alarms[[#This Row],[מבצע]]="עם כלביא",10,17)</f>
        <v>10</v>
      </c>
    </row>
    <row r="1525" spans="1:10" x14ac:dyDescent="0.25">
      <c r="A1525" s="1">
        <v>45821.904363425929</v>
      </c>
      <c r="B1525" t="s">
        <v>182</v>
      </c>
      <c r="C1525">
        <v>0</v>
      </c>
      <c r="D1525">
        <v>5379</v>
      </c>
      <c r="E1525" t="s">
        <v>7</v>
      </c>
      <c r="F1525" t="s">
        <v>1115</v>
      </c>
      <c r="G1525" s="2">
        <f>DATE(YEAR(alarms[[#This Row],[time]]),MONTH(alarms[[#This Row],[time]]),DAY(alarms[[#This Row],[time]]))</f>
        <v>45821</v>
      </c>
      <c r="H1525">
        <f>HOUR(alarms[[#This Row],[time]])</f>
        <v>21</v>
      </c>
      <c r="I1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5">
        <f>IF(alarms[[#This Row],[מבצע]]="עם כלביא",10,17)</f>
        <v>10</v>
      </c>
    </row>
    <row r="1526" spans="1:10" x14ac:dyDescent="0.25">
      <c r="A1526" s="1">
        <v>45821.904363425929</v>
      </c>
      <c r="B1526" t="s">
        <v>651</v>
      </c>
      <c r="C1526">
        <v>0</v>
      </c>
      <c r="D1526">
        <v>5379</v>
      </c>
      <c r="E1526" t="s">
        <v>7</v>
      </c>
      <c r="F1526" t="s">
        <v>1115</v>
      </c>
      <c r="G1526" s="2">
        <f>DATE(YEAR(alarms[[#This Row],[time]]),MONTH(alarms[[#This Row],[time]]),DAY(alarms[[#This Row],[time]]))</f>
        <v>45821</v>
      </c>
      <c r="H1526">
        <f>HOUR(alarms[[#This Row],[time]])</f>
        <v>21</v>
      </c>
      <c r="I1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6">
        <f>IF(alarms[[#This Row],[מבצע]]="עם כלביא",10,17)</f>
        <v>10</v>
      </c>
    </row>
    <row r="1527" spans="1:10" x14ac:dyDescent="0.25">
      <c r="A1527" s="1">
        <v>45821.904363425929</v>
      </c>
      <c r="B1527" t="s">
        <v>620</v>
      </c>
      <c r="C1527">
        <v>0</v>
      </c>
      <c r="D1527">
        <v>5379</v>
      </c>
      <c r="E1527" t="s">
        <v>7</v>
      </c>
      <c r="F1527" t="s">
        <v>1115</v>
      </c>
      <c r="G1527" s="2">
        <f>DATE(YEAR(alarms[[#This Row],[time]]),MONTH(alarms[[#This Row],[time]]),DAY(alarms[[#This Row],[time]]))</f>
        <v>45821</v>
      </c>
      <c r="H1527">
        <f>HOUR(alarms[[#This Row],[time]])</f>
        <v>21</v>
      </c>
      <c r="I1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7">
        <f>IF(alarms[[#This Row],[מבצע]]="עם כלביא",10,17)</f>
        <v>10</v>
      </c>
    </row>
    <row r="1528" spans="1:10" x14ac:dyDescent="0.25">
      <c r="A1528" s="1">
        <v>45821.904363425929</v>
      </c>
      <c r="B1528" t="s">
        <v>652</v>
      </c>
      <c r="C1528">
        <v>0</v>
      </c>
      <c r="D1528">
        <v>5379</v>
      </c>
      <c r="E1528" t="s">
        <v>7</v>
      </c>
      <c r="F1528" t="s">
        <v>1115</v>
      </c>
      <c r="G1528" s="2">
        <f>DATE(YEAR(alarms[[#This Row],[time]]),MONTH(alarms[[#This Row],[time]]),DAY(alarms[[#This Row],[time]]))</f>
        <v>45821</v>
      </c>
      <c r="H1528">
        <f>HOUR(alarms[[#This Row],[time]])</f>
        <v>21</v>
      </c>
      <c r="I1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8">
        <f>IF(alarms[[#This Row],[מבצע]]="עם כלביא",10,17)</f>
        <v>10</v>
      </c>
    </row>
    <row r="1529" spans="1:10" x14ac:dyDescent="0.25">
      <c r="A1529" s="1">
        <v>45821.904363425929</v>
      </c>
      <c r="B1529" t="s">
        <v>653</v>
      </c>
      <c r="C1529">
        <v>0</v>
      </c>
      <c r="D1529">
        <v>5379</v>
      </c>
      <c r="E1529" t="s">
        <v>7</v>
      </c>
      <c r="F1529" t="s">
        <v>1115</v>
      </c>
      <c r="G1529" s="2">
        <f>DATE(YEAR(alarms[[#This Row],[time]]),MONTH(alarms[[#This Row],[time]]),DAY(alarms[[#This Row],[time]]))</f>
        <v>45821</v>
      </c>
      <c r="H1529">
        <f>HOUR(alarms[[#This Row],[time]])</f>
        <v>21</v>
      </c>
      <c r="I1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29">
        <f>IF(alarms[[#This Row],[מבצע]]="עם כלביא",10,17)</f>
        <v>10</v>
      </c>
    </row>
    <row r="1530" spans="1:10" x14ac:dyDescent="0.25">
      <c r="A1530" s="1">
        <v>45821.904363425929</v>
      </c>
      <c r="B1530" t="s">
        <v>654</v>
      </c>
      <c r="C1530">
        <v>0</v>
      </c>
      <c r="D1530">
        <v>5379</v>
      </c>
      <c r="E1530" t="s">
        <v>7</v>
      </c>
      <c r="F1530" t="s">
        <v>1115</v>
      </c>
      <c r="G1530" s="2">
        <f>DATE(YEAR(alarms[[#This Row],[time]]),MONTH(alarms[[#This Row],[time]]),DAY(alarms[[#This Row],[time]]))</f>
        <v>45821</v>
      </c>
      <c r="H1530">
        <f>HOUR(alarms[[#This Row],[time]])</f>
        <v>21</v>
      </c>
      <c r="I1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0">
        <f>IF(alarms[[#This Row],[מבצע]]="עם כלביא",10,17)</f>
        <v>10</v>
      </c>
    </row>
    <row r="1531" spans="1:10" x14ac:dyDescent="0.25">
      <c r="A1531" s="1">
        <v>45821.904363425929</v>
      </c>
      <c r="B1531" t="s">
        <v>322</v>
      </c>
      <c r="C1531">
        <v>0</v>
      </c>
      <c r="D1531">
        <v>5379</v>
      </c>
      <c r="E1531" t="s">
        <v>7</v>
      </c>
      <c r="F1531" t="s">
        <v>1115</v>
      </c>
      <c r="G1531" s="2">
        <f>DATE(YEAR(alarms[[#This Row],[time]]),MONTH(alarms[[#This Row],[time]]),DAY(alarms[[#This Row],[time]]))</f>
        <v>45821</v>
      </c>
      <c r="H1531">
        <f>HOUR(alarms[[#This Row],[time]])</f>
        <v>21</v>
      </c>
      <c r="I1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1">
        <f>IF(alarms[[#This Row],[מבצע]]="עם כלביא",10,17)</f>
        <v>10</v>
      </c>
    </row>
    <row r="1532" spans="1:10" x14ac:dyDescent="0.25">
      <c r="A1532" s="1">
        <v>45821.904363425929</v>
      </c>
      <c r="B1532" t="s">
        <v>147</v>
      </c>
      <c r="C1532">
        <v>0</v>
      </c>
      <c r="D1532">
        <v>5379</v>
      </c>
      <c r="E1532" t="s">
        <v>7</v>
      </c>
      <c r="F1532" t="s">
        <v>1115</v>
      </c>
      <c r="G1532" s="2">
        <f>DATE(YEAR(alarms[[#This Row],[time]]),MONTH(alarms[[#This Row],[time]]),DAY(alarms[[#This Row],[time]]))</f>
        <v>45821</v>
      </c>
      <c r="H1532">
        <f>HOUR(alarms[[#This Row],[time]])</f>
        <v>21</v>
      </c>
      <c r="I1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2">
        <f>IF(alarms[[#This Row],[מבצע]]="עם כלביא",10,17)</f>
        <v>10</v>
      </c>
    </row>
    <row r="1533" spans="1:10" x14ac:dyDescent="0.25">
      <c r="A1533" s="1">
        <v>45821.904363425929</v>
      </c>
      <c r="B1533" t="s">
        <v>681</v>
      </c>
      <c r="C1533">
        <v>0</v>
      </c>
      <c r="D1533">
        <v>5379</v>
      </c>
      <c r="E1533" t="s">
        <v>7</v>
      </c>
      <c r="F1533" t="s">
        <v>1115</v>
      </c>
      <c r="G1533" s="2">
        <f>DATE(YEAR(alarms[[#This Row],[time]]),MONTH(alarms[[#This Row],[time]]),DAY(alarms[[#This Row],[time]]))</f>
        <v>45821</v>
      </c>
      <c r="H1533">
        <f>HOUR(alarms[[#This Row],[time]])</f>
        <v>21</v>
      </c>
      <c r="I1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3">
        <f>IF(alarms[[#This Row],[מבצע]]="עם כלביא",10,17)</f>
        <v>10</v>
      </c>
    </row>
    <row r="1534" spans="1:10" x14ac:dyDescent="0.25">
      <c r="A1534" s="1">
        <v>45821.904363425929</v>
      </c>
      <c r="B1534" t="s">
        <v>174</v>
      </c>
      <c r="C1534">
        <v>0</v>
      </c>
      <c r="D1534">
        <v>5379</v>
      </c>
      <c r="E1534" t="s">
        <v>7</v>
      </c>
      <c r="F1534" t="s">
        <v>1115</v>
      </c>
      <c r="G1534" s="2">
        <f>DATE(YEAR(alarms[[#This Row],[time]]),MONTH(alarms[[#This Row],[time]]),DAY(alarms[[#This Row],[time]]))</f>
        <v>45821</v>
      </c>
      <c r="H1534">
        <f>HOUR(alarms[[#This Row],[time]])</f>
        <v>21</v>
      </c>
      <c r="I1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4">
        <f>IF(alarms[[#This Row],[מבצע]]="עם כלביא",10,17)</f>
        <v>10</v>
      </c>
    </row>
    <row r="1535" spans="1:10" x14ac:dyDescent="0.25">
      <c r="A1535" s="1">
        <v>45821.904363425929</v>
      </c>
      <c r="B1535" t="s">
        <v>161</v>
      </c>
      <c r="C1535">
        <v>0</v>
      </c>
      <c r="D1535">
        <v>5379</v>
      </c>
      <c r="E1535" t="s">
        <v>7</v>
      </c>
      <c r="F1535" t="s">
        <v>1115</v>
      </c>
      <c r="G1535" s="2">
        <f>DATE(YEAR(alarms[[#This Row],[time]]),MONTH(alarms[[#This Row],[time]]),DAY(alarms[[#This Row],[time]]))</f>
        <v>45821</v>
      </c>
      <c r="H1535">
        <f>HOUR(alarms[[#This Row],[time]])</f>
        <v>21</v>
      </c>
      <c r="I1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5">
        <f>IF(alarms[[#This Row],[מבצע]]="עם כלביא",10,17)</f>
        <v>10</v>
      </c>
    </row>
    <row r="1536" spans="1:10" x14ac:dyDescent="0.25">
      <c r="A1536" s="1">
        <v>45821.904363425929</v>
      </c>
      <c r="B1536" t="s">
        <v>252</v>
      </c>
      <c r="C1536">
        <v>0</v>
      </c>
      <c r="D1536">
        <v>5379</v>
      </c>
      <c r="E1536" t="s">
        <v>7</v>
      </c>
      <c r="F1536" t="s">
        <v>1115</v>
      </c>
      <c r="G1536" s="2">
        <f>DATE(YEAR(alarms[[#This Row],[time]]),MONTH(alarms[[#This Row],[time]]),DAY(alarms[[#This Row],[time]]))</f>
        <v>45821</v>
      </c>
      <c r="H1536">
        <f>HOUR(alarms[[#This Row],[time]])</f>
        <v>21</v>
      </c>
      <c r="I1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6">
        <f>IF(alarms[[#This Row],[מבצע]]="עם כלביא",10,17)</f>
        <v>10</v>
      </c>
    </row>
    <row r="1537" spans="1:10" x14ac:dyDescent="0.25">
      <c r="A1537" s="1">
        <v>45821.904363425929</v>
      </c>
      <c r="B1537" t="s">
        <v>183</v>
      </c>
      <c r="C1537">
        <v>0</v>
      </c>
      <c r="D1537">
        <v>5379</v>
      </c>
      <c r="E1537" t="s">
        <v>7</v>
      </c>
      <c r="F1537" t="s">
        <v>1115</v>
      </c>
      <c r="G1537" s="2">
        <f>DATE(YEAR(alarms[[#This Row],[time]]),MONTH(alarms[[#This Row],[time]]),DAY(alarms[[#This Row],[time]]))</f>
        <v>45821</v>
      </c>
      <c r="H1537">
        <f>HOUR(alarms[[#This Row],[time]])</f>
        <v>21</v>
      </c>
      <c r="I1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7">
        <f>IF(alarms[[#This Row],[מבצע]]="עם כלביא",10,17)</f>
        <v>10</v>
      </c>
    </row>
    <row r="1538" spans="1:10" x14ac:dyDescent="0.25">
      <c r="A1538" s="1">
        <v>45821.904363425929</v>
      </c>
      <c r="B1538" t="s">
        <v>682</v>
      </c>
      <c r="C1538">
        <v>0</v>
      </c>
      <c r="D1538">
        <v>5379</v>
      </c>
      <c r="E1538" t="s">
        <v>7</v>
      </c>
      <c r="F1538" t="s">
        <v>1115</v>
      </c>
      <c r="G1538" s="2">
        <f>DATE(YEAR(alarms[[#This Row],[time]]),MONTH(alarms[[#This Row],[time]]),DAY(alarms[[#This Row],[time]]))</f>
        <v>45821</v>
      </c>
      <c r="H1538">
        <f>HOUR(alarms[[#This Row],[time]])</f>
        <v>21</v>
      </c>
      <c r="I1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8">
        <f>IF(alarms[[#This Row],[מבצע]]="עם כלביא",10,17)</f>
        <v>10</v>
      </c>
    </row>
    <row r="1539" spans="1:10" x14ac:dyDescent="0.25">
      <c r="A1539" s="1">
        <v>45821.904363425929</v>
      </c>
      <c r="B1539" t="s">
        <v>166</v>
      </c>
      <c r="C1539">
        <v>0</v>
      </c>
      <c r="D1539">
        <v>5379</v>
      </c>
      <c r="E1539" t="s">
        <v>7</v>
      </c>
      <c r="F1539" t="s">
        <v>1115</v>
      </c>
      <c r="G1539" s="2">
        <f>DATE(YEAR(alarms[[#This Row],[time]]),MONTH(alarms[[#This Row],[time]]),DAY(alarms[[#This Row],[time]]))</f>
        <v>45821</v>
      </c>
      <c r="H1539">
        <f>HOUR(alarms[[#This Row],[time]])</f>
        <v>21</v>
      </c>
      <c r="I1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39">
        <f>IF(alarms[[#This Row],[מבצע]]="עם כלביא",10,17)</f>
        <v>10</v>
      </c>
    </row>
    <row r="1540" spans="1:10" x14ac:dyDescent="0.25">
      <c r="A1540" s="1">
        <v>45821.904363425929</v>
      </c>
      <c r="B1540" t="s">
        <v>149</v>
      </c>
      <c r="C1540">
        <v>0</v>
      </c>
      <c r="D1540">
        <v>5379</v>
      </c>
      <c r="E1540" t="s">
        <v>7</v>
      </c>
      <c r="F1540" t="s">
        <v>1115</v>
      </c>
      <c r="G1540" s="2">
        <f>DATE(YEAR(alarms[[#This Row],[time]]),MONTH(alarms[[#This Row],[time]]),DAY(alarms[[#This Row],[time]]))</f>
        <v>45821</v>
      </c>
      <c r="H1540">
        <f>HOUR(alarms[[#This Row],[time]])</f>
        <v>21</v>
      </c>
      <c r="I1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0">
        <f>IF(alarms[[#This Row],[מבצע]]="עם כלביא",10,17)</f>
        <v>10</v>
      </c>
    </row>
    <row r="1541" spans="1:10" x14ac:dyDescent="0.25">
      <c r="A1541" s="1">
        <v>45821.904363425929</v>
      </c>
      <c r="B1541" t="s">
        <v>683</v>
      </c>
      <c r="C1541">
        <v>0</v>
      </c>
      <c r="D1541">
        <v>5379</v>
      </c>
      <c r="E1541" t="s">
        <v>7</v>
      </c>
      <c r="F1541" t="s">
        <v>1115</v>
      </c>
      <c r="G1541" s="2">
        <f>DATE(YEAR(alarms[[#This Row],[time]]),MONTH(alarms[[#This Row],[time]]),DAY(alarms[[#This Row],[time]]))</f>
        <v>45821</v>
      </c>
      <c r="H1541">
        <f>HOUR(alarms[[#This Row],[time]])</f>
        <v>21</v>
      </c>
      <c r="I1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1">
        <f>IF(alarms[[#This Row],[מבצע]]="עם כלביא",10,17)</f>
        <v>10</v>
      </c>
    </row>
    <row r="1542" spans="1:10" x14ac:dyDescent="0.25">
      <c r="A1542" s="1">
        <v>45821.904363425929</v>
      </c>
      <c r="B1542" t="s">
        <v>211</v>
      </c>
      <c r="C1542">
        <v>0</v>
      </c>
      <c r="D1542">
        <v>5379</v>
      </c>
      <c r="E1542" t="s">
        <v>7</v>
      </c>
      <c r="F1542" t="s">
        <v>1115</v>
      </c>
      <c r="G1542" s="2">
        <f>DATE(YEAR(alarms[[#This Row],[time]]),MONTH(alarms[[#This Row],[time]]),DAY(alarms[[#This Row],[time]]))</f>
        <v>45821</v>
      </c>
      <c r="H1542">
        <f>HOUR(alarms[[#This Row],[time]])</f>
        <v>21</v>
      </c>
      <c r="I1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2">
        <f>IF(alarms[[#This Row],[מבצע]]="עם כלביא",10,17)</f>
        <v>10</v>
      </c>
    </row>
    <row r="1543" spans="1:10" x14ac:dyDescent="0.25">
      <c r="A1543" s="1">
        <v>45821.904363425929</v>
      </c>
      <c r="B1543" t="s">
        <v>1087</v>
      </c>
      <c r="C1543">
        <v>0</v>
      </c>
      <c r="D1543">
        <v>5379</v>
      </c>
      <c r="E1543" t="s">
        <v>7</v>
      </c>
      <c r="F1543" t="s">
        <v>1115</v>
      </c>
      <c r="G1543" s="2">
        <f>DATE(YEAR(alarms[[#This Row],[time]]),MONTH(alarms[[#This Row],[time]]),DAY(alarms[[#This Row],[time]]))</f>
        <v>45821</v>
      </c>
      <c r="H1543">
        <f>HOUR(alarms[[#This Row],[time]])</f>
        <v>21</v>
      </c>
      <c r="I1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3">
        <f>IF(alarms[[#This Row],[מבצע]]="עם כלביא",10,17)</f>
        <v>10</v>
      </c>
    </row>
    <row r="1544" spans="1:10" x14ac:dyDescent="0.25">
      <c r="A1544" s="1">
        <v>45821.904363425929</v>
      </c>
      <c r="B1544" t="s">
        <v>713</v>
      </c>
      <c r="C1544">
        <v>0</v>
      </c>
      <c r="D1544">
        <v>5379</v>
      </c>
      <c r="E1544" t="s">
        <v>7</v>
      </c>
      <c r="F1544" t="s">
        <v>1115</v>
      </c>
      <c r="G1544" s="2">
        <f>DATE(YEAR(alarms[[#This Row],[time]]),MONTH(alarms[[#This Row],[time]]),DAY(alarms[[#This Row],[time]]))</f>
        <v>45821</v>
      </c>
      <c r="H1544">
        <f>HOUR(alarms[[#This Row],[time]])</f>
        <v>21</v>
      </c>
      <c r="I1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4">
        <f>IF(alarms[[#This Row],[מבצע]]="עם כלביא",10,17)</f>
        <v>10</v>
      </c>
    </row>
    <row r="1545" spans="1:10" x14ac:dyDescent="0.25">
      <c r="A1545" s="1">
        <v>45821.904363425929</v>
      </c>
      <c r="B1545" t="s">
        <v>470</v>
      </c>
      <c r="C1545">
        <v>0</v>
      </c>
      <c r="D1545">
        <v>5379</v>
      </c>
      <c r="E1545" t="s">
        <v>7</v>
      </c>
      <c r="F1545" t="s">
        <v>1115</v>
      </c>
      <c r="G1545" s="2">
        <f>DATE(YEAR(alarms[[#This Row],[time]]),MONTH(alarms[[#This Row],[time]]),DAY(alarms[[#This Row],[time]]))</f>
        <v>45821</v>
      </c>
      <c r="H1545">
        <f>HOUR(alarms[[#This Row],[time]])</f>
        <v>21</v>
      </c>
      <c r="I1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5">
        <f>IF(alarms[[#This Row],[מבצע]]="עם כלביא",10,17)</f>
        <v>10</v>
      </c>
    </row>
    <row r="1546" spans="1:10" x14ac:dyDescent="0.25">
      <c r="A1546" s="1">
        <v>45821.904363425929</v>
      </c>
      <c r="B1546" t="s">
        <v>655</v>
      </c>
      <c r="C1546">
        <v>0</v>
      </c>
      <c r="D1546">
        <v>5379</v>
      </c>
      <c r="E1546" t="s">
        <v>7</v>
      </c>
      <c r="F1546" t="s">
        <v>1115</v>
      </c>
      <c r="G1546" s="2">
        <f>DATE(YEAR(alarms[[#This Row],[time]]),MONTH(alarms[[#This Row],[time]]),DAY(alarms[[#This Row],[time]]))</f>
        <v>45821</v>
      </c>
      <c r="H1546">
        <f>HOUR(alarms[[#This Row],[time]])</f>
        <v>21</v>
      </c>
      <c r="I1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6">
        <f>IF(alarms[[#This Row],[מבצע]]="עם כלביא",10,17)</f>
        <v>10</v>
      </c>
    </row>
    <row r="1547" spans="1:10" x14ac:dyDescent="0.25">
      <c r="A1547" s="1">
        <v>45821.904363425929</v>
      </c>
      <c r="B1547" t="s">
        <v>469</v>
      </c>
      <c r="C1547">
        <v>0</v>
      </c>
      <c r="D1547">
        <v>5379</v>
      </c>
      <c r="E1547" t="s">
        <v>7</v>
      </c>
      <c r="F1547" t="s">
        <v>1115</v>
      </c>
      <c r="G1547" s="2">
        <f>DATE(YEAR(alarms[[#This Row],[time]]),MONTH(alarms[[#This Row],[time]]),DAY(alarms[[#This Row],[time]]))</f>
        <v>45821</v>
      </c>
      <c r="H1547">
        <f>HOUR(alarms[[#This Row],[time]])</f>
        <v>21</v>
      </c>
      <c r="I1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7">
        <f>IF(alarms[[#This Row],[מבצע]]="עם כלביא",10,17)</f>
        <v>10</v>
      </c>
    </row>
    <row r="1548" spans="1:10" x14ac:dyDescent="0.25">
      <c r="A1548" s="1">
        <v>45821.904363425929</v>
      </c>
      <c r="B1548" t="s">
        <v>156</v>
      </c>
      <c r="C1548">
        <v>0</v>
      </c>
      <c r="D1548">
        <v>5379</v>
      </c>
      <c r="E1548" t="s">
        <v>7</v>
      </c>
      <c r="F1548" t="s">
        <v>1115</v>
      </c>
      <c r="G1548" s="2">
        <f>DATE(YEAR(alarms[[#This Row],[time]]),MONTH(alarms[[#This Row],[time]]),DAY(alarms[[#This Row],[time]]))</f>
        <v>45821</v>
      </c>
      <c r="H1548">
        <f>HOUR(alarms[[#This Row],[time]])</f>
        <v>21</v>
      </c>
      <c r="I1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8">
        <f>IF(alarms[[#This Row],[מבצע]]="עם כלביא",10,17)</f>
        <v>10</v>
      </c>
    </row>
    <row r="1549" spans="1:10" x14ac:dyDescent="0.25">
      <c r="A1549" s="1">
        <v>45821.904363425929</v>
      </c>
      <c r="B1549" t="s">
        <v>505</v>
      </c>
      <c r="C1549">
        <v>0</v>
      </c>
      <c r="D1549">
        <v>5379</v>
      </c>
      <c r="E1549" t="s">
        <v>7</v>
      </c>
      <c r="F1549" t="s">
        <v>1115</v>
      </c>
      <c r="G1549" s="2">
        <f>DATE(YEAR(alarms[[#This Row],[time]]),MONTH(alarms[[#This Row],[time]]),DAY(alarms[[#This Row],[time]]))</f>
        <v>45821</v>
      </c>
      <c r="H1549">
        <f>HOUR(alarms[[#This Row],[time]])</f>
        <v>21</v>
      </c>
      <c r="I1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49">
        <f>IF(alarms[[#This Row],[מבצע]]="עם כלביא",10,17)</f>
        <v>10</v>
      </c>
    </row>
    <row r="1550" spans="1:10" x14ac:dyDescent="0.25">
      <c r="A1550" s="1">
        <v>45821.904363425929</v>
      </c>
      <c r="B1550" t="s">
        <v>167</v>
      </c>
      <c r="C1550">
        <v>0</v>
      </c>
      <c r="D1550">
        <v>5379</v>
      </c>
      <c r="E1550" t="s">
        <v>7</v>
      </c>
      <c r="F1550" t="s">
        <v>1115</v>
      </c>
      <c r="G1550" s="2">
        <f>DATE(YEAR(alarms[[#This Row],[time]]),MONTH(alarms[[#This Row],[time]]),DAY(alarms[[#This Row],[time]]))</f>
        <v>45821</v>
      </c>
      <c r="H1550">
        <f>HOUR(alarms[[#This Row],[time]])</f>
        <v>21</v>
      </c>
      <c r="I1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0">
        <f>IF(alarms[[#This Row],[מבצע]]="עם כלביא",10,17)</f>
        <v>10</v>
      </c>
    </row>
    <row r="1551" spans="1:10" x14ac:dyDescent="0.25">
      <c r="A1551" s="1">
        <v>45821.904363425929</v>
      </c>
      <c r="B1551" t="s">
        <v>157</v>
      </c>
      <c r="C1551">
        <v>0</v>
      </c>
      <c r="D1551">
        <v>5379</v>
      </c>
      <c r="E1551" t="s">
        <v>7</v>
      </c>
      <c r="F1551" t="s">
        <v>1115</v>
      </c>
      <c r="G1551" s="2">
        <f>DATE(YEAR(alarms[[#This Row],[time]]),MONTH(alarms[[#This Row],[time]]),DAY(alarms[[#This Row],[time]]))</f>
        <v>45821</v>
      </c>
      <c r="H1551">
        <f>HOUR(alarms[[#This Row],[time]])</f>
        <v>21</v>
      </c>
      <c r="I1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1">
        <f>IF(alarms[[#This Row],[מבצע]]="עם כלביא",10,17)</f>
        <v>10</v>
      </c>
    </row>
    <row r="1552" spans="1:10" x14ac:dyDescent="0.25">
      <c r="A1552" s="1">
        <v>45821.904363425929</v>
      </c>
      <c r="B1552" t="s">
        <v>158</v>
      </c>
      <c r="C1552">
        <v>0</v>
      </c>
      <c r="D1552">
        <v>5379</v>
      </c>
      <c r="E1552" t="s">
        <v>7</v>
      </c>
      <c r="F1552" t="s">
        <v>1115</v>
      </c>
      <c r="G1552" s="2">
        <f>DATE(YEAR(alarms[[#This Row],[time]]),MONTH(alarms[[#This Row],[time]]),DAY(alarms[[#This Row],[time]]))</f>
        <v>45821</v>
      </c>
      <c r="H1552">
        <f>HOUR(alarms[[#This Row],[time]])</f>
        <v>21</v>
      </c>
      <c r="I1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2">
        <f>IF(alarms[[#This Row],[מבצע]]="עם כלביא",10,17)</f>
        <v>10</v>
      </c>
    </row>
    <row r="1553" spans="1:10" x14ac:dyDescent="0.25">
      <c r="A1553" s="1">
        <v>45821.904363425929</v>
      </c>
      <c r="B1553" t="s">
        <v>258</v>
      </c>
      <c r="C1553">
        <v>0</v>
      </c>
      <c r="D1553">
        <v>5379</v>
      </c>
      <c r="E1553" t="s">
        <v>7</v>
      </c>
      <c r="F1553" t="s">
        <v>1115</v>
      </c>
      <c r="G1553" s="2">
        <f>DATE(YEAR(alarms[[#This Row],[time]]),MONTH(alarms[[#This Row],[time]]),DAY(alarms[[#This Row],[time]]))</f>
        <v>45821</v>
      </c>
      <c r="H1553">
        <f>HOUR(alarms[[#This Row],[time]])</f>
        <v>21</v>
      </c>
      <c r="I1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3">
        <f>IF(alarms[[#This Row],[מבצע]]="עם כלביא",10,17)</f>
        <v>10</v>
      </c>
    </row>
    <row r="1554" spans="1:10" x14ac:dyDescent="0.25">
      <c r="A1554" s="1">
        <v>45821.904363425929</v>
      </c>
      <c r="B1554" t="s">
        <v>168</v>
      </c>
      <c r="C1554">
        <v>0</v>
      </c>
      <c r="D1554">
        <v>5379</v>
      </c>
      <c r="E1554" t="s">
        <v>7</v>
      </c>
      <c r="F1554" t="s">
        <v>1115</v>
      </c>
      <c r="G1554" s="2">
        <f>DATE(YEAR(alarms[[#This Row],[time]]),MONTH(alarms[[#This Row],[time]]),DAY(alarms[[#This Row],[time]]))</f>
        <v>45821</v>
      </c>
      <c r="H1554">
        <f>HOUR(alarms[[#This Row],[time]])</f>
        <v>21</v>
      </c>
      <c r="I1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4">
        <f>IF(alarms[[#This Row],[מבצע]]="עם כלביא",10,17)</f>
        <v>10</v>
      </c>
    </row>
    <row r="1555" spans="1:10" x14ac:dyDescent="0.25">
      <c r="A1555" s="1">
        <v>45821.904363425929</v>
      </c>
      <c r="B1555" t="s">
        <v>309</v>
      </c>
      <c r="C1555">
        <v>0</v>
      </c>
      <c r="D1555">
        <v>5379</v>
      </c>
      <c r="E1555" t="s">
        <v>7</v>
      </c>
      <c r="F1555" t="s">
        <v>1115</v>
      </c>
      <c r="G1555" s="2">
        <f>DATE(YEAR(alarms[[#This Row],[time]]),MONTH(alarms[[#This Row],[time]]),DAY(alarms[[#This Row],[time]]))</f>
        <v>45821</v>
      </c>
      <c r="H1555">
        <f>HOUR(alarms[[#This Row],[time]])</f>
        <v>21</v>
      </c>
      <c r="I1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5">
        <f>IF(alarms[[#This Row],[מבצע]]="עם כלביא",10,17)</f>
        <v>10</v>
      </c>
    </row>
    <row r="1556" spans="1:10" x14ac:dyDescent="0.25">
      <c r="A1556" s="1">
        <v>45821.904363425929</v>
      </c>
      <c r="B1556" t="s">
        <v>699</v>
      </c>
      <c r="C1556">
        <v>0</v>
      </c>
      <c r="D1556">
        <v>5379</v>
      </c>
      <c r="E1556" t="s">
        <v>7</v>
      </c>
      <c r="F1556" t="s">
        <v>1115</v>
      </c>
      <c r="G1556" s="2">
        <f>DATE(YEAR(alarms[[#This Row],[time]]),MONTH(alarms[[#This Row],[time]]),DAY(alarms[[#This Row],[time]]))</f>
        <v>45821</v>
      </c>
      <c r="H1556">
        <f>HOUR(alarms[[#This Row],[time]])</f>
        <v>21</v>
      </c>
      <c r="I1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6">
        <f>IF(alarms[[#This Row],[מבצע]]="עם כלביא",10,17)</f>
        <v>10</v>
      </c>
    </row>
    <row r="1557" spans="1:10" x14ac:dyDescent="0.25">
      <c r="A1557" s="1">
        <v>45821.904363425929</v>
      </c>
      <c r="B1557" t="s">
        <v>254</v>
      </c>
      <c r="C1557">
        <v>0</v>
      </c>
      <c r="D1557">
        <v>5379</v>
      </c>
      <c r="E1557" t="s">
        <v>7</v>
      </c>
      <c r="F1557" t="s">
        <v>1115</v>
      </c>
      <c r="G1557" s="2">
        <f>DATE(YEAR(alarms[[#This Row],[time]]),MONTH(alarms[[#This Row],[time]]),DAY(alarms[[#This Row],[time]]))</f>
        <v>45821</v>
      </c>
      <c r="H1557">
        <f>HOUR(alarms[[#This Row],[time]])</f>
        <v>21</v>
      </c>
      <c r="I1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7">
        <f>IF(alarms[[#This Row],[מבצע]]="עם כלביא",10,17)</f>
        <v>10</v>
      </c>
    </row>
    <row r="1558" spans="1:10" x14ac:dyDescent="0.25">
      <c r="A1558" s="1">
        <v>45821.904363425929</v>
      </c>
      <c r="B1558" t="s">
        <v>255</v>
      </c>
      <c r="C1558">
        <v>0</v>
      </c>
      <c r="D1558">
        <v>5379</v>
      </c>
      <c r="E1558" t="s">
        <v>7</v>
      </c>
      <c r="F1558" t="s">
        <v>1115</v>
      </c>
      <c r="G1558" s="2">
        <f>DATE(YEAR(alarms[[#This Row],[time]]),MONTH(alarms[[#This Row],[time]]),DAY(alarms[[#This Row],[time]]))</f>
        <v>45821</v>
      </c>
      <c r="H1558">
        <f>HOUR(alarms[[#This Row],[time]])</f>
        <v>21</v>
      </c>
      <c r="I1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8">
        <f>IF(alarms[[#This Row],[מבצע]]="עם כלביא",10,17)</f>
        <v>10</v>
      </c>
    </row>
    <row r="1559" spans="1:10" x14ac:dyDescent="0.25">
      <c r="A1559" s="1">
        <v>45821.904363425929</v>
      </c>
      <c r="B1559" t="s">
        <v>169</v>
      </c>
      <c r="C1559">
        <v>0</v>
      </c>
      <c r="D1559">
        <v>5379</v>
      </c>
      <c r="E1559" t="s">
        <v>7</v>
      </c>
      <c r="F1559" t="s">
        <v>1115</v>
      </c>
      <c r="G1559" s="2">
        <f>DATE(YEAR(alarms[[#This Row],[time]]),MONTH(alarms[[#This Row],[time]]),DAY(alarms[[#This Row],[time]]))</f>
        <v>45821</v>
      </c>
      <c r="H1559">
        <f>HOUR(alarms[[#This Row],[time]])</f>
        <v>21</v>
      </c>
      <c r="I1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59">
        <f>IF(alarms[[#This Row],[מבצע]]="עם כלביא",10,17)</f>
        <v>10</v>
      </c>
    </row>
    <row r="1560" spans="1:10" x14ac:dyDescent="0.25">
      <c r="A1560" s="1">
        <v>45821.904363425929</v>
      </c>
      <c r="B1560" t="s">
        <v>518</v>
      </c>
      <c r="C1560">
        <v>0</v>
      </c>
      <c r="D1560">
        <v>5379</v>
      </c>
      <c r="E1560" t="s">
        <v>7</v>
      </c>
      <c r="F1560" t="s">
        <v>1115</v>
      </c>
      <c r="G1560" s="2">
        <f>DATE(YEAR(alarms[[#This Row],[time]]),MONTH(alarms[[#This Row],[time]]),DAY(alarms[[#This Row],[time]]))</f>
        <v>45821</v>
      </c>
      <c r="H1560">
        <f>HOUR(alarms[[#This Row],[time]])</f>
        <v>21</v>
      </c>
      <c r="I1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0">
        <f>IF(alarms[[#This Row],[מבצע]]="עם כלביא",10,17)</f>
        <v>10</v>
      </c>
    </row>
    <row r="1561" spans="1:10" x14ac:dyDescent="0.25">
      <c r="A1561" s="1">
        <v>45821.904363425929</v>
      </c>
      <c r="B1561" t="s">
        <v>316</v>
      </c>
      <c r="C1561">
        <v>0</v>
      </c>
      <c r="D1561">
        <v>5379</v>
      </c>
      <c r="E1561" t="s">
        <v>7</v>
      </c>
      <c r="F1561" t="s">
        <v>1115</v>
      </c>
      <c r="G1561" s="2">
        <f>DATE(YEAR(alarms[[#This Row],[time]]),MONTH(alarms[[#This Row],[time]]),DAY(alarms[[#This Row],[time]]))</f>
        <v>45821</v>
      </c>
      <c r="H1561">
        <f>HOUR(alarms[[#This Row],[time]])</f>
        <v>21</v>
      </c>
      <c r="I1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1">
        <f>IF(alarms[[#This Row],[מבצע]]="עם כלביא",10,17)</f>
        <v>10</v>
      </c>
    </row>
    <row r="1562" spans="1:10" x14ac:dyDescent="0.25">
      <c r="A1562" s="1">
        <v>45821.904363425929</v>
      </c>
      <c r="B1562" t="s">
        <v>506</v>
      </c>
      <c r="C1562">
        <v>0</v>
      </c>
      <c r="D1562">
        <v>5379</v>
      </c>
      <c r="E1562" t="s">
        <v>7</v>
      </c>
      <c r="F1562" t="s">
        <v>1115</v>
      </c>
      <c r="G1562" s="2">
        <f>DATE(YEAR(alarms[[#This Row],[time]]),MONTH(alarms[[#This Row],[time]]),DAY(alarms[[#This Row],[time]]))</f>
        <v>45821</v>
      </c>
      <c r="H1562">
        <f>HOUR(alarms[[#This Row],[time]])</f>
        <v>21</v>
      </c>
      <c r="I1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2">
        <f>IF(alarms[[#This Row],[מבצע]]="עם כלביא",10,17)</f>
        <v>10</v>
      </c>
    </row>
    <row r="1563" spans="1:10" x14ac:dyDescent="0.25">
      <c r="A1563" s="1">
        <v>45821.904363425929</v>
      </c>
      <c r="B1563" t="s">
        <v>153</v>
      </c>
      <c r="C1563">
        <v>0</v>
      </c>
      <c r="D1563">
        <v>5379</v>
      </c>
      <c r="E1563" t="s">
        <v>7</v>
      </c>
      <c r="F1563" t="s">
        <v>1115</v>
      </c>
      <c r="G1563" s="2">
        <f>DATE(YEAR(alarms[[#This Row],[time]]),MONTH(alarms[[#This Row],[time]]),DAY(alarms[[#This Row],[time]]))</f>
        <v>45821</v>
      </c>
      <c r="H1563">
        <f>HOUR(alarms[[#This Row],[time]])</f>
        <v>21</v>
      </c>
      <c r="I1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3">
        <f>IF(alarms[[#This Row],[מבצע]]="עם כלביא",10,17)</f>
        <v>10</v>
      </c>
    </row>
    <row r="1564" spans="1:10" x14ac:dyDescent="0.25">
      <c r="A1564" s="1">
        <v>45821.904363425929</v>
      </c>
      <c r="B1564" t="s">
        <v>700</v>
      </c>
      <c r="C1564">
        <v>0</v>
      </c>
      <c r="D1564">
        <v>5379</v>
      </c>
      <c r="E1564" t="s">
        <v>7</v>
      </c>
      <c r="F1564" t="s">
        <v>1115</v>
      </c>
      <c r="G1564" s="2">
        <f>DATE(YEAR(alarms[[#This Row],[time]]),MONTH(alarms[[#This Row],[time]]),DAY(alarms[[#This Row],[time]]))</f>
        <v>45821</v>
      </c>
      <c r="H1564">
        <f>HOUR(alarms[[#This Row],[time]])</f>
        <v>21</v>
      </c>
      <c r="I1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4">
        <f>IF(alarms[[#This Row],[מבצע]]="עם כלביא",10,17)</f>
        <v>10</v>
      </c>
    </row>
    <row r="1565" spans="1:10" x14ac:dyDescent="0.25">
      <c r="A1565" s="1">
        <v>45821.904363425929</v>
      </c>
      <c r="B1565" t="s">
        <v>123</v>
      </c>
      <c r="C1565">
        <v>0</v>
      </c>
      <c r="D1565">
        <v>5379</v>
      </c>
      <c r="E1565" t="s">
        <v>7</v>
      </c>
      <c r="F1565" t="s">
        <v>1115</v>
      </c>
      <c r="G1565" s="2">
        <f>DATE(YEAR(alarms[[#This Row],[time]]),MONTH(alarms[[#This Row],[time]]),DAY(alarms[[#This Row],[time]]))</f>
        <v>45821</v>
      </c>
      <c r="H1565">
        <f>HOUR(alarms[[#This Row],[time]])</f>
        <v>21</v>
      </c>
      <c r="I1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5">
        <f>IF(alarms[[#This Row],[מבצע]]="עם כלביא",10,17)</f>
        <v>10</v>
      </c>
    </row>
    <row r="1566" spans="1:10" x14ac:dyDescent="0.25">
      <c r="A1566" s="1">
        <v>45821.904363425929</v>
      </c>
      <c r="B1566" t="s">
        <v>124</v>
      </c>
      <c r="C1566">
        <v>0</v>
      </c>
      <c r="D1566">
        <v>5379</v>
      </c>
      <c r="E1566" t="s">
        <v>7</v>
      </c>
      <c r="F1566" t="s">
        <v>1115</v>
      </c>
      <c r="G1566" s="2">
        <f>DATE(YEAR(alarms[[#This Row],[time]]),MONTH(alarms[[#This Row],[time]]),DAY(alarms[[#This Row],[time]]))</f>
        <v>45821</v>
      </c>
      <c r="H1566">
        <f>HOUR(alarms[[#This Row],[time]])</f>
        <v>21</v>
      </c>
      <c r="I1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6">
        <f>IF(alarms[[#This Row],[מבצע]]="עם כלביא",10,17)</f>
        <v>10</v>
      </c>
    </row>
    <row r="1567" spans="1:10" x14ac:dyDescent="0.25">
      <c r="A1567" s="1">
        <v>45821.904363425929</v>
      </c>
      <c r="B1567" t="s">
        <v>714</v>
      </c>
      <c r="C1567">
        <v>0</v>
      </c>
      <c r="D1567">
        <v>5379</v>
      </c>
      <c r="E1567" t="s">
        <v>7</v>
      </c>
      <c r="F1567" t="s">
        <v>1115</v>
      </c>
      <c r="G1567" s="2">
        <f>DATE(YEAR(alarms[[#This Row],[time]]),MONTH(alarms[[#This Row],[time]]),DAY(alarms[[#This Row],[time]]))</f>
        <v>45821</v>
      </c>
      <c r="H1567">
        <f>HOUR(alarms[[#This Row],[time]])</f>
        <v>21</v>
      </c>
      <c r="I1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7">
        <f>IF(alarms[[#This Row],[מבצע]]="עם כלביא",10,17)</f>
        <v>10</v>
      </c>
    </row>
    <row r="1568" spans="1:10" x14ac:dyDescent="0.25">
      <c r="A1568" s="1">
        <v>45821.904363425929</v>
      </c>
      <c r="B1568" t="s">
        <v>162</v>
      </c>
      <c r="C1568">
        <v>0</v>
      </c>
      <c r="D1568">
        <v>5379</v>
      </c>
      <c r="E1568" t="s">
        <v>7</v>
      </c>
      <c r="F1568" t="s">
        <v>1115</v>
      </c>
      <c r="G1568" s="2">
        <f>DATE(YEAR(alarms[[#This Row],[time]]),MONTH(alarms[[#This Row],[time]]),DAY(alarms[[#This Row],[time]]))</f>
        <v>45821</v>
      </c>
      <c r="H1568">
        <f>HOUR(alarms[[#This Row],[time]])</f>
        <v>21</v>
      </c>
      <c r="I1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8">
        <f>IF(alarms[[#This Row],[מבצע]]="עם כלביא",10,17)</f>
        <v>10</v>
      </c>
    </row>
    <row r="1569" spans="1:10" x14ac:dyDescent="0.25">
      <c r="A1569" s="1">
        <v>45821.904363425929</v>
      </c>
      <c r="B1569" t="s">
        <v>317</v>
      </c>
      <c r="C1569">
        <v>0</v>
      </c>
      <c r="D1569">
        <v>5379</v>
      </c>
      <c r="E1569" t="s">
        <v>7</v>
      </c>
      <c r="F1569" t="s">
        <v>1115</v>
      </c>
      <c r="G1569" s="2">
        <f>DATE(YEAR(alarms[[#This Row],[time]]),MONTH(alarms[[#This Row],[time]]),DAY(alarms[[#This Row],[time]]))</f>
        <v>45821</v>
      </c>
      <c r="H1569">
        <f>HOUR(alarms[[#This Row],[time]])</f>
        <v>21</v>
      </c>
      <c r="I1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69">
        <f>IF(alarms[[#This Row],[מבצע]]="עם כלביא",10,17)</f>
        <v>10</v>
      </c>
    </row>
    <row r="1570" spans="1:10" x14ac:dyDescent="0.25">
      <c r="A1570" s="1">
        <v>45821.904363425929</v>
      </c>
      <c r="B1570" t="s">
        <v>186</v>
      </c>
      <c r="C1570">
        <v>0</v>
      </c>
      <c r="D1570">
        <v>5379</v>
      </c>
      <c r="E1570" t="s">
        <v>7</v>
      </c>
      <c r="F1570" t="s">
        <v>1115</v>
      </c>
      <c r="G1570" s="2">
        <f>DATE(YEAR(alarms[[#This Row],[time]]),MONTH(alarms[[#This Row],[time]]),DAY(alarms[[#This Row],[time]]))</f>
        <v>45821</v>
      </c>
      <c r="H1570">
        <f>HOUR(alarms[[#This Row],[time]])</f>
        <v>21</v>
      </c>
      <c r="I1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0">
        <f>IF(alarms[[#This Row],[מבצע]]="עם כלביא",10,17)</f>
        <v>10</v>
      </c>
    </row>
    <row r="1571" spans="1:10" x14ac:dyDescent="0.25">
      <c r="A1571" s="1">
        <v>45821.904363425929</v>
      </c>
      <c r="B1571" t="s">
        <v>715</v>
      </c>
      <c r="C1571">
        <v>0</v>
      </c>
      <c r="D1571">
        <v>5379</v>
      </c>
      <c r="E1571" t="s">
        <v>7</v>
      </c>
      <c r="F1571" t="s">
        <v>1115</v>
      </c>
      <c r="G1571" s="2">
        <f>DATE(YEAR(alarms[[#This Row],[time]]),MONTH(alarms[[#This Row],[time]]),DAY(alarms[[#This Row],[time]]))</f>
        <v>45821</v>
      </c>
      <c r="H1571">
        <f>HOUR(alarms[[#This Row],[time]])</f>
        <v>21</v>
      </c>
      <c r="I1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1">
        <f>IF(alarms[[#This Row],[מבצע]]="עם כלביא",10,17)</f>
        <v>10</v>
      </c>
    </row>
    <row r="1572" spans="1:10" x14ac:dyDescent="0.25">
      <c r="A1572" s="1">
        <v>45821.904363425929</v>
      </c>
      <c r="B1572" t="s">
        <v>523</v>
      </c>
      <c r="C1572">
        <v>0</v>
      </c>
      <c r="D1572">
        <v>5379</v>
      </c>
      <c r="E1572" t="s">
        <v>7</v>
      </c>
      <c r="F1572" t="s">
        <v>1115</v>
      </c>
      <c r="G1572" s="2">
        <f>DATE(YEAR(alarms[[#This Row],[time]]),MONTH(alarms[[#This Row],[time]]),DAY(alarms[[#This Row],[time]]))</f>
        <v>45821</v>
      </c>
      <c r="H1572">
        <f>HOUR(alarms[[#This Row],[time]])</f>
        <v>21</v>
      </c>
      <c r="I1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2">
        <f>IF(alarms[[#This Row],[מבצע]]="עם כלביא",10,17)</f>
        <v>10</v>
      </c>
    </row>
    <row r="1573" spans="1:10" x14ac:dyDescent="0.25">
      <c r="A1573" s="1">
        <v>45821.904363425929</v>
      </c>
      <c r="B1573" t="s">
        <v>504</v>
      </c>
      <c r="C1573">
        <v>0</v>
      </c>
      <c r="D1573">
        <v>5379</v>
      </c>
      <c r="E1573" t="s">
        <v>7</v>
      </c>
      <c r="F1573" t="s">
        <v>1115</v>
      </c>
      <c r="G1573" s="2">
        <f>DATE(YEAR(alarms[[#This Row],[time]]),MONTH(alarms[[#This Row],[time]]),DAY(alarms[[#This Row],[time]]))</f>
        <v>45821</v>
      </c>
      <c r="H1573">
        <f>HOUR(alarms[[#This Row],[time]])</f>
        <v>21</v>
      </c>
      <c r="I1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3">
        <f>IF(alarms[[#This Row],[מבצע]]="עם כלביא",10,17)</f>
        <v>10</v>
      </c>
    </row>
    <row r="1574" spans="1:10" x14ac:dyDescent="0.25">
      <c r="A1574" s="1">
        <v>45821.904363425929</v>
      </c>
      <c r="B1574" t="s">
        <v>184</v>
      </c>
      <c r="C1574">
        <v>0</v>
      </c>
      <c r="D1574">
        <v>5379</v>
      </c>
      <c r="E1574" t="s">
        <v>7</v>
      </c>
      <c r="F1574" t="s">
        <v>1115</v>
      </c>
      <c r="G1574" s="2">
        <f>DATE(YEAR(alarms[[#This Row],[time]]),MONTH(alarms[[#This Row],[time]]),DAY(alarms[[#This Row],[time]]))</f>
        <v>45821</v>
      </c>
      <c r="H1574">
        <f>HOUR(alarms[[#This Row],[time]])</f>
        <v>21</v>
      </c>
      <c r="I1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4">
        <f>IF(alarms[[#This Row],[מבצע]]="עם כלביא",10,17)</f>
        <v>10</v>
      </c>
    </row>
    <row r="1575" spans="1:10" x14ac:dyDescent="0.25">
      <c r="A1575" s="1">
        <v>45821.904363425929</v>
      </c>
      <c r="B1575" t="s">
        <v>245</v>
      </c>
      <c r="C1575">
        <v>0</v>
      </c>
      <c r="D1575">
        <v>5379</v>
      </c>
      <c r="E1575" t="s">
        <v>7</v>
      </c>
      <c r="F1575" t="s">
        <v>1115</v>
      </c>
      <c r="G1575" s="2">
        <f>DATE(YEAR(alarms[[#This Row],[time]]),MONTH(alarms[[#This Row],[time]]),DAY(alarms[[#This Row],[time]]))</f>
        <v>45821</v>
      </c>
      <c r="H1575">
        <f>HOUR(alarms[[#This Row],[time]])</f>
        <v>21</v>
      </c>
      <c r="I1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5">
        <f>IF(alarms[[#This Row],[מבצע]]="עם כלביא",10,17)</f>
        <v>10</v>
      </c>
    </row>
    <row r="1576" spans="1:10" x14ac:dyDescent="0.25">
      <c r="A1576" s="1">
        <v>45821.904363425929</v>
      </c>
      <c r="B1576" t="s">
        <v>256</v>
      </c>
      <c r="C1576">
        <v>0</v>
      </c>
      <c r="D1576">
        <v>5379</v>
      </c>
      <c r="E1576" t="s">
        <v>7</v>
      </c>
      <c r="F1576" t="s">
        <v>1115</v>
      </c>
      <c r="G1576" s="2">
        <f>DATE(YEAR(alarms[[#This Row],[time]]),MONTH(alarms[[#This Row],[time]]),DAY(alarms[[#This Row],[time]]))</f>
        <v>45821</v>
      </c>
      <c r="H1576">
        <f>HOUR(alarms[[#This Row],[time]])</f>
        <v>21</v>
      </c>
      <c r="I1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6">
        <f>IF(alarms[[#This Row],[מבצע]]="עם כלביא",10,17)</f>
        <v>10</v>
      </c>
    </row>
    <row r="1577" spans="1:10" x14ac:dyDescent="0.25">
      <c r="A1577" s="1">
        <v>45821.904363425929</v>
      </c>
      <c r="B1577" t="s">
        <v>386</v>
      </c>
      <c r="C1577">
        <v>0</v>
      </c>
      <c r="D1577">
        <v>5379</v>
      </c>
      <c r="E1577" t="s">
        <v>7</v>
      </c>
      <c r="F1577" t="s">
        <v>1115</v>
      </c>
      <c r="G1577" s="2">
        <f>DATE(YEAR(alarms[[#This Row],[time]]),MONTH(alarms[[#This Row],[time]]),DAY(alarms[[#This Row],[time]]))</f>
        <v>45821</v>
      </c>
      <c r="H1577">
        <f>HOUR(alarms[[#This Row],[time]])</f>
        <v>21</v>
      </c>
      <c r="I1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7">
        <f>IF(alarms[[#This Row],[מבצע]]="עם כלביא",10,17)</f>
        <v>10</v>
      </c>
    </row>
    <row r="1578" spans="1:10" x14ac:dyDescent="0.25">
      <c r="A1578" s="1">
        <v>45821.904363425929</v>
      </c>
      <c r="B1578" t="s">
        <v>154</v>
      </c>
      <c r="C1578">
        <v>0</v>
      </c>
      <c r="D1578">
        <v>5379</v>
      </c>
      <c r="E1578" t="s">
        <v>7</v>
      </c>
      <c r="F1578" t="s">
        <v>1115</v>
      </c>
      <c r="G1578" s="2">
        <f>DATE(YEAR(alarms[[#This Row],[time]]),MONTH(alarms[[#This Row],[time]]),DAY(alarms[[#This Row],[time]]))</f>
        <v>45821</v>
      </c>
      <c r="H1578">
        <f>HOUR(alarms[[#This Row],[time]])</f>
        <v>21</v>
      </c>
      <c r="I1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8">
        <f>IF(alarms[[#This Row],[מבצע]]="עם כלביא",10,17)</f>
        <v>10</v>
      </c>
    </row>
    <row r="1579" spans="1:10" x14ac:dyDescent="0.25">
      <c r="A1579" s="1">
        <v>45821.904363425929</v>
      </c>
      <c r="B1579" t="s">
        <v>170</v>
      </c>
      <c r="C1579">
        <v>0</v>
      </c>
      <c r="D1579">
        <v>5379</v>
      </c>
      <c r="E1579" t="s">
        <v>7</v>
      </c>
      <c r="F1579" t="s">
        <v>1115</v>
      </c>
      <c r="G1579" s="2">
        <f>DATE(YEAR(alarms[[#This Row],[time]]),MONTH(alarms[[#This Row],[time]]),DAY(alarms[[#This Row],[time]]))</f>
        <v>45821</v>
      </c>
      <c r="H1579">
        <f>HOUR(alarms[[#This Row],[time]])</f>
        <v>21</v>
      </c>
      <c r="I1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79">
        <f>IF(alarms[[#This Row],[מבצע]]="עם כלביא",10,17)</f>
        <v>10</v>
      </c>
    </row>
    <row r="1580" spans="1:10" x14ac:dyDescent="0.25">
      <c r="A1580" s="1">
        <v>45821.904363425929</v>
      </c>
      <c r="B1580" t="s">
        <v>708</v>
      </c>
      <c r="C1580">
        <v>0</v>
      </c>
      <c r="D1580">
        <v>5379</v>
      </c>
      <c r="E1580" t="s">
        <v>7</v>
      </c>
      <c r="F1580" t="s">
        <v>1115</v>
      </c>
      <c r="G1580" s="2">
        <f>DATE(YEAR(alarms[[#This Row],[time]]),MONTH(alarms[[#This Row],[time]]),DAY(alarms[[#This Row],[time]]))</f>
        <v>45821</v>
      </c>
      <c r="H1580">
        <f>HOUR(alarms[[#This Row],[time]])</f>
        <v>21</v>
      </c>
      <c r="I1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0">
        <f>IF(alarms[[#This Row],[מבצע]]="עם כלביא",10,17)</f>
        <v>10</v>
      </c>
    </row>
    <row r="1581" spans="1:10" x14ac:dyDescent="0.25">
      <c r="A1581" s="1">
        <v>45821.904363425929</v>
      </c>
      <c r="B1581" t="s">
        <v>471</v>
      </c>
      <c r="C1581">
        <v>0</v>
      </c>
      <c r="D1581">
        <v>5379</v>
      </c>
      <c r="E1581" t="s">
        <v>7</v>
      </c>
      <c r="F1581" t="s">
        <v>1115</v>
      </c>
      <c r="G1581" s="2">
        <f>DATE(YEAR(alarms[[#This Row],[time]]),MONTH(alarms[[#This Row],[time]]),DAY(alarms[[#This Row],[time]]))</f>
        <v>45821</v>
      </c>
      <c r="H1581">
        <f>HOUR(alarms[[#This Row],[time]])</f>
        <v>21</v>
      </c>
      <c r="I1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1">
        <f>IF(alarms[[#This Row],[מבצע]]="עם כלביא",10,17)</f>
        <v>10</v>
      </c>
    </row>
    <row r="1582" spans="1:10" x14ac:dyDescent="0.25">
      <c r="A1582" s="1">
        <v>45821.904363425929</v>
      </c>
      <c r="B1582" t="s">
        <v>310</v>
      </c>
      <c r="C1582">
        <v>0</v>
      </c>
      <c r="D1582">
        <v>5379</v>
      </c>
      <c r="E1582" t="s">
        <v>7</v>
      </c>
      <c r="F1582" t="s">
        <v>1115</v>
      </c>
      <c r="G1582" s="2">
        <f>DATE(YEAR(alarms[[#This Row],[time]]),MONTH(alarms[[#This Row],[time]]),DAY(alarms[[#This Row],[time]]))</f>
        <v>45821</v>
      </c>
      <c r="H1582">
        <f>HOUR(alarms[[#This Row],[time]])</f>
        <v>21</v>
      </c>
      <c r="I1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2">
        <f>IF(alarms[[#This Row],[מבצע]]="עם כלביא",10,17)</f>
        <v>10</v>
      </c>
    </row>
    <row r="1583" spans="1:10" x14ac:dyDescent="0.25">
      <c r="A1583" s="1">
        <v>45821.904363425929</v>
      </c>
      <c r="B1583" t="s">
        <v>389</v>
      </c>
      <c r="C1583">
        <v>0</v>
      </c>
      <c r="D1583">
        <v>5379</v>
      </c>
      <c r="E1583" t="s">
        <v>7</v>
      </c>
      <c r="F1583" t="s">
        <v>1115</v>
      </c>
      <c r="G1583" s="2">
        <f>DATE(YEAR(alarms[[#This Row],[time]]),MONTH(alarms[[#This Row],[time]]),DAY(alarms[[#This Row],[time]]))</f>
        <v>45821</v>
      </c>
      <c r="H1583">
        <f>HOUR(alarms[[#This Row],[time]])</f>
        <v>21</v>
      </c>
      <c r="I1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3">
        <f>IF(alarms[[#This Row],[מבצע]]="עם כלביא",10,17)</f>
        <v>10</v>
      </c>
    </row>
    <row r="1584" spans="1:10" x14ac:dyDescent="0.25">
      <c r="A1584" s="1">
        <v>45821.904363425929</v>
      </c>
      <c r="B1584" t="s">
        <v>318</v>
      </c>
      <c r="C1584">
        <v>0</v>
      </c>
      <c r="D1584">
        <v>5379</v>
      </c>
      <c r="E1584" t="s">
        <v>7</v>
      </c>
      <c r="F1584" t="s">
        <v>1115</v>
      </c>
      <c r="G1584" s="2">
        <f>DATE(YEAR(alarms[[#This Row],[time]]),MONTH(alarms[[#This Row],[time]]),DAY(alarms[[#This Row],[time]]))</f>
        <v>45821</v>
      </c>
      <c r="H1584">
        <f>HOUR(alarms[[#This Row],[time]])</f>
        <v>21</v>
      </c>
      <c r="I1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4">
        <f>IF(alarms[[#This Row],[מבצע]]="עם כלביא",10,17)</f>
        <v>10</v>
      </c>
    </row>
    <row r="1585" spans="1:10" x14ac:dyDescent="0.25">
      <c r="A1585" s="1">
        <v>45821.904363425929</v>
      </c>
      <c r="B1585" t="s">
        <v>507</v>
      </c>
      <c r="C1585">
        <v>0</v>
      </c>
      <c r="D1585">
        <v>5379</v>
      </c>
      <c r="E1585" t="s">
        <v>7</v>
      </c>
      <c r="F1585" t="s">
        <v>1115</v>
      </c>
      <c r="G1585" s="2">
        <f>DATE(YEAR(alarms[[#This Row],[time]]),MONTH(alarms[[#This Row],[time]]),DAY(alarms[[#This Row],[time]]))</f>
        <v>45821</v>
      </c>
      <c r="H1585">
        <f>HOUR(alarms[[#This Row],[time]])</f>
        <v>21</v>
      </c>
      <c r="I1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5">
        <f>IF(alarms[[#This Row],[מבצע]]="עם כלביא",10,17)</f>
        <v>10</v>
      </c>
    </row>
    <row r="1586" spans="1:10" x14ac:dyDescent="0.25">
      <c r="A1586" s="1">
        <v>45821.904363425929</v>
      </c>
      <c r="B1586" t="s">
        <v>538</v>
      </c>
      <c r="C1586">
        <v>0</v>
      </c>
      <c r="D1586">
        <v>5379</v>
      </c>
      <c r="E1586" t="s">
        <v>7</v>
      </c>
      <c r="F1586" t="s">
        <v>1115</v>
      </c>
      <c r="G1586" s="2">
        <f>DATE(YEAR(alarms[[#This Row],[time]]),MONTH(alarms[[#This Row],[time]]),DAY(alarms[[#This Row],[time]]))</f>
        <v>45821</v>
      </c>
      <c r="H1586">
        <f>HOUR(alarms[[#This Row],[time]])</f>
        <v>21</v>
      </c>
      <c r="I1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6">
        <f>IF(alarms[[#This Row],[מבצע]]="עם כלביא",10,17)</f>
        <v>10</v>
      </c>
    </row>
    <row r="1587" spans="1:10" x14ac:dyDescent="0.25">
      <c r="A1587" s="1">
        <v>45821.904363425929</v>
      </c>
      <c r="B1587" t="s">
        <v>185</v>
      </c>
      <c r="C1587">
        <v>0</v>
      </c>
      <c r="D1587">
        <v>5379</v>
      </c>
      <c r="E1587" t="s">
        <v>7</v>
      </c>
      <c r="F1587" t="s">
        <v>1115</v>
      </c>
      <c r="G1587" s="2">
        <f>DATE(YEAR(alarms[[#This Row],[time]]),MONTH(alarms[[#This Row],[time]]),DAY(alarms[[#This Row],[time]]))</f>
        <v>45821</v>
      </c>
      <c r="H1587">
        <f>HOUR(alarms[[#This Row],[time]])</f>
        <v>21</v>
      </c>
      <c r="I1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7">
        <f>IF(alarms[[#This Row],[מבצע]]="עם כלביא",10,17)</f>
        <v>10</v>
      </c>
    </row>
    <row r="1588" spans="1:10" x14ac:dyDescent="0.25">
      <c r="A1588" s="1">
        <v>45821.904363425929</v>
      </c>
      <c r="B1588" t="s">
        <v>260</v>
      </c>
      <c r="C1588">
        <v>0</v>
      </c>
      <c r="D1588">
        <v>5379</v>
      </c>
      <c r="E1588" t="s">
        <v>7</v>
      </c>
      <c r="F1588" t="s">
        <v>1115</v>
      </c>
      <c r="G1588" s="2">
        <f>DATE(YEAR(alarms[[#This Row],[time]]),MONTH(alarms[[#This Row],[time]]),DAY(alarms[[#This Row],[time]]))</f>
        <v>45821</v>
      </c>
      <c r="H1588">
        <f>HOUR(alarms[[#This Row],[time]])</f>
        <v>21</v>
      </c>
      <c r="I1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8">
        <f>IF(alarms[[#This Row],[מבצע]]="עם כלביא",10,17)</f>
        <v>10</v>
      </c>
    </row>
    <row r="1589" spans="1:10" x14ac:dyDescent="0.25">
      <c r="A1589" s="1">
        <v>45821.904363425929</v>
      </c>
      <c r="B1589" t="s">
        <v>257</v>
      </c>
      <c r="C1589">
        <v>0</v>
      </c>
      <c r="D1589">
        <v>5379</v>
      </c>
      <c r="E1589" t="s">
        <v>7</v>
      </c>
      <c r="F1589" t="s">
        <v>1115</v>
      </c>
      <c r="G1589" s="2">
        <f>DATE(YEAR(alarms[[#This Row],[time]]),MONTH(alarms[[#This Row],[time]]),DAY(alarms[[#This Row],[time]]))</f>
        <v>45821</v>
      </c>
      <c r="H1589">
        <f>HOUR(alarms[[#This Row],[time]])</f>
        <v>21</v>
      </c>
      <c r="I1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89">
        <f>IF(alarms[[#This Row],[מבצע]]="עם כלביא",10,17)</f>
        <v>10</v>
      </c>
    </row>
    <row r="1590" spans="1:10" x14ac:dyDescent="0.25">
      <c r="A1590" s="1">
        <v>45821.904363425929</v>
      </c>
      <c r="B1590" t="s">
        <v>172</v>
      </c>
      <c r="C1590">
        <v>0</v>
      </c>
      <c r="D1590">
        <v>5379</v>
      </c>
      <c r="E1590" t="s">
        <v>7</v>
      </c>
      <c r="F1590" t="s">
        <v>1115</v>
      </c>
      <c r="G1590" s="2">
        <f>DATE(YEAR(alarms[[#This Row],[time]]),MONTH(alarms[[#This Row],[time]]),DAY(alarms[[#This Row],[time]]))</f>
        <v>45821</v>
      </c>
      <c r="H1590">
        <f>HOUR(alarms[[#This Row],[time]])</f>
        <v>21</v>
      </c>
      <c r="I1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0">
        <f>IF(alarms[[#This Row],[מבצע]]="עם כלביא",10,17)</f>
        <v>10</v>
      </c>
    </row>
    <row r="1591" spans="1:10" x14ac:dyDescent="0.25">
      <c r="A1591" s="1">
        <v>45821.904363425929</v>
      </c>
      <c r="B1591" t="s">
        <v>390</v>
      </c>
      <c r="C1591">
        <v>0</v>
      </c>
      <c r="D1591">
        <v>5379</v>
      </c>
      <c r="E1591" t="s">
        <v>7</v>
      </c>
      <c r="F1591" t="s">
        <v>1115</v>
      </c>
      <c r="G1591" s="2">
        <f>DATE(YEAR(alarms[[#This Row],[time]]),MONTH(alarms[[#This Row],[time]]),DAY(alarms[[#This Row],[time]]))</f>
        <v>45821</v>
      </c>
      <c r="H1591">
        <f>HOUR(alarms[[#This Row],[time]])</f>
        <v>21</v>
      </c>
      <c r="I1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1">
        <f>IF(alarms[[#This Row],[מבצע]]="עם כלביא",10,17)</f>
        <v>10</v>
      </c>
    </row>
    <row r="1592" spans="1:10" x14ac:dyDescent="0.25">
      <c r="A1592" s="1">
        <v>45821.904363425929</v>
      </c>
      <c r="B1592" t="s">
        <v>145</v>
      </c>
      <c r="C1592">
        <v>0</v>
      </c>
      <c r="D1592">
        <v>5379</v>
      </c>
      <c r="E1592" t="s">
        <v>7</v>
      </c>
      <c r="F1592" t="s">
        <v>1115</v>
      </c>
      <c r="G1592" s="2">
        <f>DATE(YEAR(alarms[[#This Row],[time]]),MONTH(alarms[[#This Row],[time]]),DAY(alarms[[#This Row],[time]]))</f>
        <v>45821</v>
      </c>
      <c r="H1592">
        <f>HOUR(alarms[[#This Row],[time]])</f>
        <v>21</v>
      </c>
      <c r="I1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2">
        <f>IF(alarms[[#This Row],[מבצע]]="עם כלביא",10,17)</f>
        <v>10</v>
      </c>
    </row>
    <row r="1593" spans="1:10" x14ac:dyDescent="0.25">
      <c r="A1593" s="1">
        <v>45821.904456018521</v>
      </c>
      <c r="B1593" t="s">
        <v>625</v>
      </c>
      <c r="C1593">
        <v>0</v>
      </c>
      <c r="D1593">
        <v>5379</v>
      </c>
      <c r="E1593" t="s">
        <v>7</v>
      </c>
      <c r="F1593" t="s">
        <v>1115</v>
      </c>
      <c r="G1593" s="2">
        <f>DATE(YEAR(alarms[[#This Row],[time]]),MONTH(alarms[[#This Row],[time]]),DAY(alarms[[#This Row],[time]]))</f>
        <v>45821</v>
      </c>
      <c r="H1593">
        <f>HOUR(alarms[[#This Row],[time]])</f>
        <v>21</v>
      </c>
      <c r="I1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3">
        <f>IF(alarms[[#This Row],[מבצע]]="עם כלביא",10,17)</f>
        <v>10</v>
      </c>
    </row>
    <row r="1594" spans="1:10" x14ac:dyDescent="0.25">
      <c r="A1594" s="1">
        <v>45821.904479166667</v>
      </c>
      <c r="B1594" t="s">
        <v>689</v>
      </c>
      <c r="C1594">
        <v>0</v>
      </c>
      <c r="D1594">
        <v>5379</v>
      </c>
      <c r="E1594" t="s">
        <v>7</v>
      </c>
      <c r="F1594" t="s">
        <v>1115</v>
      </c>
      <c r="G1594" s="2">
        <f>DATE(YEAR(alarms[[#This Row],[time]]),MONTH(alarms[[#This Row],[time]]),DAY(alarms[[#This Row],[time]]))</f>
        <v>45821</v>
      </c>
      <c r="H1594">
        <f>HOUR(alarms[[#This Row],[time]])</f>
        <v>21</v>
      </c>
      <c r="I1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4">
        <f>IF(alarms[[#This Row],[מבצע]]="עם כלביא",10,17)</f>
        <v>10</v>
      </c>
    </row>
    <row r="1595" spans="1:10" x14ac:dyDescent="0.25">
      <c r="A1595" s="1">
        <v>45821.904490740744</v>
      </c>
      <c r="B1595" t="s">
        <v>552</v>
      </c>
      <c r="C1595">
        <v>0</v>
      </c>
      <c r="D1595">
        <v>5379</v>
      </c>
      <c r="E1595" t="s">
        <v>7</v>
      </c>
      <c r="F1595" t="s">
        <v>1115</v>
      </c>
      <c r="G1595" s="2">
        <f>DATE(YEAR(alarms[[#This Row],[time]]),MONTH(alarms[[#This Row],[time]]),DAY(alarms[[#This Row],[time]]))</f>
        <v>45821</v>
      </c>
      <c r="H1595">
        <f>HOUR(alarms[[#This Row],[time]])</f>
        <v>21</v>
      </c>
      <c r="I1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5">
        <f>IF(alarms[[#This Row],[מבצע]]="עם כלביא",10,17)</f>
        <v>10</v>
      </c>
    </row>
    <row r="1596" spans="1:10" x14ac:dyDescent="0.25">
      <c r="A1596" s="1">
        <v>45821.904490740744</v>
      </c>
      <c r="B1596" t="s">
        <v>554</v>
      </c>
      <c r="C1596">
        <v>0</v>
      </c>
      <c r="D1596">
        <v>5379</v>
      </c>
      <c r="E1596" t="s">
        <v>7</v>
      </c>
      <c r="F1596" t="s">
        <v>1115</v>
      </c>
      <c r="G1596" s="2">
        <f>DATE(YEAR(alarms[[#This Row],[time]]),MONTH(alarms[[#This Row],[time]]),DAY(alarms[[#This Row],[time]]))</f>
        <v>45821</v>
      </c>
      <c r="H1596">
        <f>HOUR(alarms[[#This Row],[time]])</f>
        <v>21</v>
      </c>
      <c r="I1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6">
        <f>IF(alarms[[#This Row],[מבצע]]="עם כלביא",10,17)</f>
        <v>10</v>
      </c>
    </row>
    <row r="1597" spans="1:10" x14ac:dyDescent="0.25">
      <c r="A1597" s="1">
        <v>45821.904490740744</v>
      </c>
      <c r="B1597" t="s">
        <v>553</v>
      </c>
      <c r="C1597">
        <v>0</v>
      </c>
      <c r="D1597">
        <v>5379</v>
      </c>
      <c r="E1597" t="s">
        <v>7</v>
      </c>
      <c r="F1597" t="s">
        <v>1115</v>
      </c>
      <c r="G1597" s="2">
        <f>DATE(YEAR(alarms[[#This Row],[time]]),MONTH(alarms[[#This Row],[time]]),DAY(alarms[[#This Row],[time]]))</f>
        <v>45821</v>
      </c>
      <c r="H1597">
        <f>HOUR(alarms[[#This Row],[time]])</f>
        <v>21</v>
      </c>
      <c r="I1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7">
        <f>IF(alarms[[#This Row],[מבצע]]="עם כלביא",10,17)</f>
        <v>10</v>
      </c>
    </row>
    <row r="1598" spans="1:10" x14ac:dyDescent="0.25">
      <c r="A1598" s="1">
        <v>45821.904490740744</v>
      </c>
      <c r="B1598" t="s">
        <v>816</v>
      </c>
      <c r="C1598">
        <v>0</v>
      </c>
      <c r="D1598">
        <v>5379</v>
      </c>
      <c r="E1598" t="s">
        <v>7</v>
      </c>
      <c r="F1598" t="s">
        <v>1115</v>
      </c>
      <c r="G1598" s="2">
        <f>DATE(YEAR(alarms[[#This Row],[time]]),MONTH(alarms[[#This Row],[time]]),DAY(alarms[[#This Row],[time]]))</f>
        <v>45821</v>
      </c>
      <c r="H1598">
        <f>HOUR(alarms[[#This Row],[time]])</f>
        <v>21</v>
      </c>
      <c r="I1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8">
        <f>IF(alarms[[#This Row],[מבצע]]="עם כלביא",10,17)</f>
        <v>10</v>
      </c>
    </row>
    <row r="1599" spans="1:10" x14ac:dyDescent="0.25">
      <c r="A1599" s="1">
        <v>45821.904513888891</v>
      </c>
      <c r="B1599" t="s">
        <v>1237</v>
      </c>
      <c r="C1599">
        <v>0</v>
      </c>
      <c r="D1599">
        <v>5379</v>
      </c>
      <c r="E1599" t="s">
        <v>7</v>
      </c>
      <c r="F1599" t="s">
        <v>1115</v>
      </c>
      <c r="G1599" s="2">
        <f>DATE(YEAR(alarms[[#This Row],[time]]),MONTH(alarms[[#This Row],[time]]),DAY(alarms[[#This Row],[time]]))</f>
        <v>45821</v>
      </c>
      <c r="H1599">
        <f>HOUR(alarms[[#This Row],[time]])</f>
        <v>21</v>
      </c>
      <c r="I1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599">
        <f>IF(alarms[[#This Row],[מבצע]]="עם כלביא",10,17)</f>
        <v>10</v>
      </c>
    </row>
    <row r="1600" spans="1:10" x14ac:dyDescent="0.25">
      <c r="A1600" s="1">
        <v>45821.904513888891</v>
      </c>
      <c r="B1600" t="s">
        <v>884</v>
      </c>
      <c r="C1600">
        <v>0</v>
      </c>
      <c r="D1600">
        <v>5379</v>
      </c>
      <c r="E1600" t="s">
        <v>7</v>
      </c>
      <c r="F1600" t="s">
        <v>1115</v>
      </c>
      <c r="G1600" s="2">
        <f>DATE(YEAR(alarms[[#This Row],[time]]),MONTH(alarms[[#This Row],[time]]),DAY(alarms[[#This Row],[time]]))</f>
        <v>45821</v>
      </c>
      <c r="H1600">
        <f>HOUR(alarms[[#This Row],[time]])</f>
        <v>21</v>
      </c>
      <c r="I1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0">
        <f>IF(alarms[[#This Row],[מבצע]]="עם כלביא",10,17)</f>
        <v>10</v>
      </c>
    </row>
    <row r="1601" spans="1:10" x14ac:dyDescent="0.25">
      <c r="A1601" s="1">
        <v>45821.904513888891</v>
      </c>
      <c r="B1601" t="s">
        <v>1443</v>
      </c>
      <c r="C1601">
        <v>0</v>
      </c>
      <c r="D1601">
        <v>5379</v>
      </c>
      <c r="E1601" t="s">
        <v>7</v>
      </c>
      <c r="F1601" t="s">
        <v>1115</v>
      </c>
      <c r="G1601" s="2">
        <f>DATE(YEAR(alarms[[#This Row],[time]]),MONTH(alarms[[#This Row],[time]]),DAY(alarms[[#This Row],[time]]))</f>
        <v>45821</v>
      </c>
      <c r="H1601">
        <f>HOUR(alarms[[#This Row],[time]])</f>
        <v>21</v>
      </c>
      <c r="I1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1">
        <f>IF(alarms[[#This Row],[מבצע]]="עם כלביא",10,17)</f>
        <v>10</v>
      </c>
    </row>
    <row r="1602" spans="1:10" x14ac:dyDescent="0.25">
      <c r="A1602" s="1">
        <v>45821.904513888891</v>
      </c>
      <c r="B1602" t="s">
        <v>1238</v>
      </c>
      <c r="C1602">
        <v>0</v>
      </c>
      <c r="D1602">
        <v>5379</v>
      </c>
      <c r="E1602" t="s">
        <v>7</v>
      </c>
      <c r="F1602" t="s">
        <v>1115</v>
      </c>
      <c r="G1602" s="2">
        <f>DATE(YEAR(alarms[[#This Row],[time]]),MONTH(alarms[[#This Row],[time]]),DAY(alarms[[#This Row],[time]]))</f>
        <v>45821</v>
      </c>
      <c r="H1602">
        <f>HOUR(alarms[[#This Row],[time]])</f>
        <v>21</v>
      </c>
      <c r="I1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2">
        <f>IF(alarms[[#This Row],[מבצע]]="עם כלביא",10,17)</f>
        <v>10</v>
      </c>
    </row>
    <row r="1603" spans="1:10" x14ac:dyDescent="0.25">
      <c r="A1603" s="1">
        <v>45821.904513888891</v>
      </c>
      <c r="B1603" t="s">
        <v>1240</v>
      </c>
      <c r="C1603">
        <v>0</v>
      </c>
      <c r="D1603">
        <v>5379</v>
      </c>
      <c r="E1603" t="s">
        <v>7</v>
      </c>
      <c r="F1603" t="s">
        <v>1115</v>
      </c>
      <c r="G1603" s="2">
        <f>DATE(YEAR(alarms[[#This Row],[time]]),MONTH(alarms[[#This Row],[time]]),DAY(alarms[[#This Row],[time]]))</f>
        <v>45821</v>
      </c>
      <c r="H1603">
        <f>HOUR(alarms[[#This Row],[time]])</f>
        <v>21</v>
      </c>
      <c r="I1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3">
        <f>IF(alarms[[#This Row],[מבצע]]="עם כלביא",10,17)</f>
        <v>10</v>
      </c>
    </row>
    <row r="1604" spans="1:10" x14ac:dyDescent="0.25">
      <c r="A1604" s="1">
        <v>45821.904513888891</v>
      </c>
      <c r="B1604" t="s">
        <v>763</v>
      </c>
      <c r="C1604">
        <v>0</v>
      </c>
      <c r="D1604">
        <v>5379</v>
      </c>
      <c r="E1604" t="s">
        <v>7</v>
      </c>
      <c r="F1604" t="s">
        <v>1115</v>
      </c>
      <c r="G1604" s="2">
        <f>DATE(YEAR(alarms[[#This Row],[time]]),MONTH(alarms[[#This Row],[time]]),DAY(alarms[[#This Row],[time]]))</f>
        <v>45821</v>
      </c>
      <c r="H1604">
        <f>HOUR(alarms[[#This Row],[time]])</f>
        <v>21</v>
      </c>
      <c r="I1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4">
        <f>IF(alarms[[#This Row],[מבצע]]="עם כלביא",10,17)</f>
        <v>10</v>
      </c>
    </row>
    <row r="1605" spans="1:10" x14ac:dyDescent="0.25">
      <c r="A1605" s="1">
        <v>45821.904513888891</v>
      </c>
      <c r="B1605" t="s">
        <v>1241</v>
      </c>
      <c r="C1605">
        <v>0</v>
      </c>
      <c r="D1605">
        <v>5379</v>
      </c>
      <c r="E1605" t="s">
        <v>7</v>
      </c>
      <c r="F1605" t="s">
        <v>1115</v>
      </c>
      <c r="G1605" s="2">
        <f>DATE(YEAR(alarms[[#This Row],[time]]),MONTH(alarms[[#This Row],[time]]),DAY(alarms[[#This Row],[time]]))</f>
        <v>45821</v>
      </c>
      <c r="H1605">
        <f>HOUR(alarms[[#This Row],[time]])</f>
        <v>21</v>
      </c>
      <c r="I1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5">
        <f>IF(alarms[[#This Row],[מבצע]]="עם כלביא",10,17)</f>
        <v>10</v>
      </c>
    </row>
    <row r="1606" spans="1:10" x14ac:dyDescent="0.25">
      <c r="A1606" s="1">
        <v>45821.904513888891</v>
      </c>
      <c r="B1606" t="s">
        <v>1236</v>
      </c>
      <c r="C1606">
        <v>0</v>
      </c>
      <c r="D1606">
        <v>5379</v>
      </c>
      <c r="E1606" t="s">
        <v>7</v>
      </c>
      <c r="F1606" t="s">
        <v>1115</v>
      </c>
      <c r="G1606" s="2">
        <f>DATE(YEAR(alarms[[#This Row],[time]]),MONTH(alarms[[#This Row],[time]]),DAY(alarms[[#This Row],[time]]))</f>
        <v>45821</v>
      </c>
      <c r="H1606">
        <f>HOUR(alarms[[#This Row],[time]])</f>
        <v>21</v>
      </c>
      <c r="I1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6">
        <f>IF(alarms[[#This Row],[מבצע]]="עם כלביא",10,17)</f>
        <v>10</v>
      </c>
    </row>
    <row r="1607" spans="1:10" x14ac:dyDescent="0.25">
      <c r="A1607" s="1">
        <v>45821.904513888891</v>
      </c>
      <c r="B1607" t="s">
        <v>1242</v>
      </c>
      <c r="C1607">
        <v>0</v>
      </c>
      <c r="D1607">
        <v>5379</v>
      </c>
      <c r="E1607" t="s">
        <v>7</v>
      </c>
      <c r="F1607" t="s">
        <v>1115</v>
      </c>
      <c r="G1607" s="2">
        <f>DATE(YEAR(alarms[[#This Row],[time]]),MONTH(alarms[[#This Row],[time]]),DAY(alarms[[#This Row],[time]]))</f>
        <v>45821</v>
      </c>
      <c r="H1607">
        <f>HOUR(alarms[[#This Row],[time]])</f>
        <v>21</v>
      </c>
      <c r="I1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7">
        <f>IF(alarms[[#This Row],[מבצע]]="עם כלביא",10,17)</f>
        <v>10</v>
      </c>
    </row>
    <row r="1608" spans="1:10" x14ac:dyDescent="0.25">
      <c r="A1608" s="1">
        <v>45821.904513888891</v>
      </c>
      <c r="B1608" t="s">
        <v>1243</v>
      </c>
      <c r="C1608">
        <v>0</v>
      </c>
      <c r="D1608">
        <v>5379</v>
      </c>
      <c r="E1608" t="s">
        <v>7</v>
      </c>
      <c r="F1608" t="s">
        <v>1115</v>
      </c>
      <c r="G1608" s="2">
        <f>DATE(YEAR(alarms[[#This Row],[time]]),MONTH(alarms[[#This Row],[time]]),DAY(alarms[[#This Row],[time]]))</f>
        <v>45821</v>
      </c>
      <c r="H1608">
        <f>HOUR(alarms[[#This Row],[time]])</f>
        <v>21</v>
      </c>
      <c r="I1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8">
        <f>IF(alarms[[#This Row],[מבצע]]="עם כלביא",10,17)</f>
        <v>10</v>
      </c>
    </row>
    <row r="1609" spans="1:10" x14ac:dyDescent="0.25">
      <c r="A1609" s="1">
        <v>45821.904513888891</v>
      </c>
      <c r="B1609" t="s">
        <v>1245</v>
      </c>
      <c r="C1609">
        <v>0</v>
      </c>
      <c r="D1609">
        <v>5379</v>
      </c>
      <c r="E1609" t="s">
        <v>7</v>
      </c>
      <c r="F1609" t="s">
        <v>1115</v>
      </c>
      <c r="G1609" s="2">
        <f>DATE(YEAR(alarms[[#This Row],[time]]),MONTH(alarms[[#This Row],[time]]),DAY(alarms[[#This Row],[time]]))</f>
        <v>45821</v>
      </c>
      <c r="H1609">
        <f>HOUR(alarms[[#This Row],[time]])</f>
        <v>21</v>
      </c>
      <c r="I1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09">
        <f>IF(alarms[[#This Row],[מבצע]]="עם כלביא",10,17)</f>
        <v>10</v>
      </c>
    </row>
    <row r="1610" spans="1:10" x14ac:dyDescent="0.25">
      <c r="A1610" s="1">
        <v>45821.904513888891</v>
      </c>
      <c r="B1610" t="s">
        <v>725</v>
      </c>
      <c r="C1610">
        <v>0</v>
      </c>
      <c r="D1610">
        <v>5379</v>
      </c>
      <c r="E1610" t="s">
        <v>7</v>
      </c>
      <c r="F1610" t="s">
        <v>1115</v>
      </c>
      <c r="G1610" s="2">
        <f>DATE(YEAR(alarms[[#This Row],[time]]),MONTH(alarms[[#This Row],[time]]),DAY(alarms[[#This Row],[time]]))</f>
        <v>45821</v>
      </c>
      <c r="H1610">
        <f>HOUR(alarms[[#This Row],[time]])</f>
        <v>21</v>
      </c>
      <c r="I1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0">
        <f>IF(alarms[[#This Row],[מבצע]]="עם כלביא",10,17)</f>
        <v>10</v>
      </c>
    </row>
    <row r="1611" spans="1:10" x14ac:dyDescent="0.25">
      <c r="A1611" s="1">
        <v>45821.904513888891</v>
      </c>
      <c r="B1611" t="s">
        <v>1249</v>
      </c>
      <c r="C1611">
        <v>0</v>
      </c>
      <c r="D1611">
        <v>5379</v>
      </c>
      <c r="E1611" t="s">
        <v>7</v>
      </c>
      <c r="F1611" t="s">
        <v>1115</v>
      </c>
      <c r="G1611" s="2">
        <f>DATE(YEAR(alarms[[#This Row],[time]]),MONTH(alarms[[#This Row],[time]]),DAY(alarms[[#This Row],[time]]))</f>
        <v>45821</v>
      </c>
      <c r="H1611">
        <f>HOUR(alarms[[#This Row],[time]])</f>
        <v>21</v>
      </c>
      <c r="I1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1">
        <f>IF(alarms[[#This Row],[מבצע]]="עם כלביא",10,17)</f>
        <v>10</v>
      </c>
    </row>
    <row r="1612" spans="1:10" x14ac:dyDescent="0.25">
      <c r="A1612" s="1">
        <v>45821.904513888891</v>
      </c>
      <c r="B1612" t="s">
        <v>909</v>
      </c>
      <c r="C1612">
        <v>0</v>
      </c>
      <c r="D1612">
        <v>5379</v>
      </c>
      <c r="E1612" t="s">
        <v>7</v>
      </c>
      <c r="F1612" t="s">
        <v>1115</v>
      </c>
      <c r="G1612" s="2">
        <f>DATE(YEAR(alarms[[#This Row],[time]]),MONTH(alarms[[#This Row],[time]]),DAY(alarms[[#This Row],[time]]))</f>
        <v>45821</v>
      </c>
      <c r="H1612">
        <f>HOUR(alarms[[#This Row],[time]])</f>
        <v>21</v>
      </c>
      <c r="I1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2">
        <f>IF(alarms[[#This Row],[מבצע]]="עם כלביא",10,17)</f>
        <v>10</v>
      </c>
    </row>
    <row r="1613" spans="1:10" x14ac:dyDescent="0.25">
      <c r="A1613" s="1">
        <v>45821.904513888891</v>
      </c>
      <c r="B1613" t="s">
        <v>575</v>
      </c>
      <c r="C1613">
        <v>0</v>
      </c>
      <c r="D1613">
        <v>5379</v>
      </c>
      <c r="E1613" t="s">
        <v>7</v>
      </c>
      <c r="F1613" t="s">
        <v>1115</v>
      </c>
      <c r="G1613" s="2">
        <f>DATE(YEAR(alarms[[#This Row],[time]]),MONTH(alarms[[#This Row],[time]]),DAY(alarms[[#This Row],[time]]))</f>
        <v>45821</v>
      </c>
      <c r="H1613">
        <f>HOUR(alarms[[#This Row],[time]])</f>
        <v>21</v>
      </c>
      <c r="I1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3">
        <f>IF(alarms[[#This Row],[מבצע]]="עם כלביא",10,17)</f>
        <v>10</v>
      </c>
    </row>
    <row r="1614" spans="1:10" x14ac:dyDescent="0.25">
      <c r="A1614" s="1">
        <v>45821.904513888891</v>
      </c>
      <c r="B1614" t="s">
        <v>1250</v>
      </c>
      <c r="C1614">
        <v>0</v>
      </c>
      <c r="D1614">
        <v>5379</v>
      </c>
      <c r="E1614" t="s">
        <v>7</v>
      </c>
      <c r="F1614" t="s">
        <v>1115</v>
      </c>
      <c r="G1614" s="2">
        <f>DATE(YEAR(alarms[[#This Row],[time]]),MONTH(alarms[[#This Row],[time]]),DAY(alarms[[#This Row],[time]]))</f>
        <v>45821</v>
      </c>
      <c r="H1614">
        <f>HOUR(alarms[[#This Row],[time]])</f>
        <v>21</v>
      </c>
      <c r="I1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4">
        <f>IF(alarms[[#This Row],[מבצע]]="עם כלביא",10,17)</f>
        <v>10</v>
      </c>
    </row>
    <row r="1615" spans="1:10" x14ac:dyDescent="0.25">
      <c r="A1615" s="1">
        <v>45821.904513888891</v>
      </c>
      <c r="B1615" t="s">
        <v>1251</v>
      </c>
      <c r="C1615">
        <v>0</v>
      </c>
      <c r="D1615">
        <v>5379</v>
      </c>
      <c r="E1615" t="s">
        <v>7</v>
      </c>
      <c r="F1615" t="s">
        <v>1115</v>
      </c>
      <c r="G1615" s="2">
        <f>DATE(YEAR(alarms[[#This Row],[time]]),MONTH(alarms[[#This Row],[time]]),DAY(alarms[[#This Row],[time]]))</f>
        <v>45821</v>
      </c>
      <c r="H1615">
        <f>HOUR(alarms[[#This Row],[time]])</f>
        <v>21</v>
      </c>
      <c r="I1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5">
        <f>IF(alarms[[#This Row],[מבצע]]="עם כלביא",10,17)</f>
        <v>10</v>
      </c>
    </row>
    <row r="1616" spans="1:10" x14ac:dyDescent="0.25">
      <c r="A1616" s="1">
        <v>45821.904513888891</v>
      </c>
      <c r="B1616" t="s">
        <v>1252</v>
      </c>
      <c r="C1616">
        <v>0</v>
      </c>
      <c r="D1616">
        <v>5379</v>
      </c>
      <c r="E1616" t="s">
        <v>7</v>
      </c>
      <c r="F1616" t="s">
        <v>1115</v>
      </c>
      <c r="G1616" s="2">
        <f>DATE(YEAR(alarms[[#This Row],[time]]),MONTH(alarms[[#This Row],[time]]),DAY(alarms[[#This Row],[time]]))</f>
        <v>45821</v>
      </c>
      <c r="H1616">
        <f>HOUR(alarms[[#This Row],[time]])</f>
        <v>21</v>
      </c>
      <c r="I1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6">
        <f>IF(alarms[[#This Row],[מבצע]]="עם כלביא",10,17)</f>
        <v>10</v>
      </c>
    </row>
    <row r="1617" spans="1:10" x14ac:dyDescent="0.25">
      <c r="A1617" s="1">
        <v>45821.904513888891</v>
      </c>
      <c r="B1617" t="s">
        <v>1253</v>
      </c>
      <c r="C1617">
        <v>0</v>
      </c>
      <c r="D1617">
        <v>5379</v>
      </c>
      <c r="E1617" t="s">
        <v>7</v>
      </c>
      <c r="F1617" t="s">
        <v>1115</v>
      </c>
      <c r="G1617" s="2">
        <f>DATE(YEAR(alarms[[#This Row],[time]]),MONTH(alarms[[#This Row],[time]]),DAY(alarms[[#This Row],[time]]))</f>
        <v>45821</v>
      </c>
      <c r="H1617">
        <f>HOUR(alarms[[#This Row],[time]])</f>
        <v>21</v>
      </c>
      <c r="I1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7">
        <f>IF(alarms[[#This Row],[מבצע]]="עם כלביא",10,17)</f>
        <v>10</v>
      </c>
    </row>
    <row r="1618" spans="1:10" x14ac:dyDescent="0.25">
      <c r="A1618" s="1">
        <v>45821.904513888891</v>
      </c>
      <c r="B1618" t="s">
        <v>1254</v>
      </c>
      <c r="C1618">
        <v>0</v>
      </c>
      <c r="D1618">
        <v>5379</v>
      </c>
      <c r="E1618" t="s">
        <v>7</v>
      </c>
      <c r="F1618" t="s">
        <v>1115</v>
      </c>
      <c r="G1618" s="2">
        <f>DATE(YEAR(alarms[[#This Row],[time]]),MONTH(alarms[[#This Row],[time]]),DAY(alarms[[#This Row],[time]]))</f>
        <v>45821</v>
      </c>
      <c r="H1618">
        <f>HOUR(alarms[[#This Row],[time]])</f>
        <v>21</v>
      </c>
      <c r="I1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8">
        <f>IF(alarms[[#This Row],[מבצע]]="עם כלביא",10,17)</f>
        <v>10</v>
      </c>
    </row>
    <row r="1619" spans="1:10" x14ac:dyDescent="0.25">
      <c r="A1619" s="1">
        <v>45821.904513888891</v>
      </c>
      <c r="B1619" t="s">
        <v>1384</v>
      </c>
      <c r="C1619">
        <v>0</v>
      </c>
      <c r="D1619">
        <v>5379</v>
      </c>
      <c r="E1619" t="s">
        <v>7</v>
      </c>
      <c r="F1619" t="s">
        <v>1115</v>
      </c>
      <c r="G1619" s="2">
        <f>DATE(YEAR(alarms[[#This Row],[time]]),MONTH(alarms[[#This Row],[time]]),DAY(alarms[[#This Row],[time]]))</f>
        <v>45821</v>
      </c>
      <c r="H1619">
        <f>HOUR(alarms[[#This Row],[time]])</f>
        <v>21</v>
      </c>
      <c r="I1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19">
        <f>IF(alarms[[#This Row],[מבצע]]="עם כלביא",10,17)</f>
        <v>10</v>
      </c>
    </row>
    <row r="1620" spans="1:10" x14ac:dyDescent="0.25">
      <c r="A1620" s="1">
        <v>45821.904513888891</v>
      </c>
      <c r="B1620" t="s">
        <v>1255</v>
      </c>
      <c r="C1620">
        <v>0</v>
      </c>
      <c r="D1620">
        <v>5379</v>
      </c>
      <c r="E1620" t="s">
        <v>7</v>
      </c>
      <c r="F1620" t="s">
        <v>1115</v>
      </c>
      <c r="G1620" s="2">
        <f>DATE(YEAR(alarms[[#This Row],[time]]),MONTH(alarms[[#This Row],[time]]),DAY(alarms[[#This Row],[time]]))</f>
        <v>45821</v>
      </c>
      <c r="H1620">
        <f>HOUR(alarms[[#This Row],[time]])</f>
        <v>21</v>
      </c>
      <c r="I1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0">
        <f>IF(alarms[[#This Row],[מבצע]]="עם כלביא",10,17)</f>
        <v>10</v>
      </c>
    </row>
    <row r="1621" spans="1:10" x14ac:dyDescent="0.25">
      <c r="A1621" s="1">
        <v>45821.904513888891</v>
      </c>
      <c r="B1621" t="s">
        <v>1256</v>
      </c>
      <c r="C1621">
        <v>0</v>
      </c>
      <c r="D1621">
        <v>5379</v>
      </c>
      <c r="E1621" t="s">
        <v>7</v>
      </c>
      <c r="F1621" t="s">
        <v>1115</v>
      </c>
      <c r="G1621" s="2">
        <f>DATE(YEAR(alarms[[#This Row],[time]]),MONTH(alarms[[#This Row],[time]]),DAY(alarms[[#This Row],[time]]))</f>
        <v>45821</v>
      </c>
      <c r="H1621">
        <f>HOUR(alarms[[#This Row],[time]])</f>
        <v>21</v>
      </c>
      <c r="I1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1">
        <f>IF(alarms[[#This Row],[מבצע]]="עם כלביא",10,17)</f>
        <v>10</v>
      </c>
    </row>
    <row r="1622" spans="1:10" x14ac:dyDescent="0.25">
      <c r="A1622" s="1">
        <v>45821.904513888891</v>
      </c>
      <c r="B1622" t="s">
        <v>1257</v>
      </c>
      <c r="C1622">
        <v>0</v>
      </c>
      <c r="D1622">
        <v>5379</v>
      </c>
      <c r="E1622" t="s">
        <v>7</v>
      </c>
      <c r="F1622" t="s">
        <v>1115</v>
      </c>
      <c r="G1622" s="2">
        <f>DATE(YEAR(alarms[[#This Row],[time]]),MONTH(alarms[[#This Row],[time]]),DAY(alarms[[#This Row],[time]]))</f>
        <v>45821</v>
      </c>
      <c r="H1622">
        <f>HOUR(alarms[[#This Row],[time]])</f>
        <v>21</v>
      </c>
      <c r="I1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2">
        <f>IF(alarms[[#This Row],[מבצע]]="עם כלביא",10,17)</f>
        <v>10</v>
      </c>
    </row>
    <row r="1623" spans="1:10" x14ac:dyDescent="0.25">
      <c r="A1623" s="1">
        <v>45821.904513888891</v>
      </c>
      <c r="B1623" t="s">
        <v>1258</v>
      </c>
      <c r="C1623">
        <v>0</v>
      </c>
      <c r="D1623">
        <v>5379</v>
      </c>
      <c r="E1623" t="s">
        <v>7</v>
      </c>
      <c r="F1623" t="s">
        <v>1115</v>
      </c>
      <c r="G1623" s="2">
        <f>DATE(YEAR(alarms[[#This Row],[time]]),MONTH(alarms[[#This Row],[time]]),DAY(alarms[[#This Row],[time]]))</f>
        <v>45821</v>
      </c>
      <c r="H1623">
        <f>HOUR(alarms[[#This Row],[time]])</f>
        <v>21</v>
      </c>
      <c r="I1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3">
        <f>IF(alarms[[#This Row],[מבצע]]="עם כלביא",10,17)</f>
        <v>10</v>
      </c>
    </row>
    <row r="1624" spans="1:10" x14ac:dyDescent="0.25">
      <c r="A1624" s="1">
        <v>45821.904513888891</v>
      </c>
      <c r="B1624" t="s">
        <v>1259</v>
      </c>
      <c r="C1624">
        <v>0</v>
      </c>
      <c r="D1624">
        <v>5379</v>
      </c>
      <c r="E1624" t="s">
        <v>7</v>
      </c>
      <c r="F1624" t="s">
        <v>1115</v>
      </c>
      <c r="G1624" s="2">
        <f>DATE(YEAR(alarms[[#This Row],[time]]),MONTH(alarms[[#This Row],[time]]),DAY(alarms[[#This Row],[time]]))</f>
        <v>45821</v>
      </c>
      <c r="H1624">
        <f>HOUR(alarms[[#This Row],[time]])</f>
        <v>21</v>
      </c>
      <c r="I1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4">
        <f>IF(alarms[[#This Row],[מבצע]]="עם כלביא",10,17)</f>
        <v>10</v>
      </c>
    </row>
    <row r="1625" spans="1:10" x14ac:dyDescent="0.25">
      <c r="A1625" s="1">
        <v>45821.904513888891</v>
      </c>
      <c r="B1625" t="s">
        <v>1261</v>
      </c>
      <c r="C1625">
        <v>0</v>
      </c>
      <c r="D1625">
        <v>5379</v>
      </c>
      <c r="E1625" t="s">
        <v>7</v>
      </c>
      <c r="F1625" t="s">
        <v>1115</v>
      </c>
      <c r="G1625" s="2">
        <f>DATE(YEAR(alarms[[#This Row],[time]]),MONTH(alarms[[#This Row],[time]]),DAY(alarms[[#This Row],[time]]))</f>
        <v>45821</v>
      </c>
      <c r="H1625">
        <f>HOUR(alarms[[#This Row],[time]])</f>
        <v>21</v>
      </c>
      <c r="I1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5">
        <f>IF(alarms[[#This Row],[מבצע]]="עם כלביא",10,17)</f>
        <v>10</v>
      </c>
    </row>
    <row r="1626" spans="1:10" x14ac:dyDescent="0.25">
      <c r="A1626" s="1">
        <v>45821.904513888891</v>
      </c>
      <c r="B1626" t="s">
        <v>1263</v>
      </c>
      <c r="C1626">
        <v>0</v>
      </c>
      <c r="D1626">
        <v>5379</v>
      </c>
      <c r="E1626" t="s">
        <v>7</v>
      </c>
      <c r="F1626" t="s">
        <v>1115</v>
      </c>
      <c r="G1626" s="2">
        <f>DATE(YEAR(alarms[[#This Row],[time]]),MONTH(alarms[[#This Row],[time]]),DAY(alarms[[#This Row],[time]]))</f>
        <v>45821</v>
      </c>
      <c r="H1626">
        <f>HOUR(alarms[[#This Row],[time]])</f>
        <v>21</v>
      </c>
      <c r="I1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6">
        <f>IF(alarms[[#This Row],[מבצע]]="עם כלביא",10,17)</f>
        <v>10</v>
      </c>
    </row>
    <row r="1627" spans="1:10" x14ac:dyDescent="0.25">
      <c r="A1627" s="1">
        <v>45821.904513888891</v>
      </c>
      <c r="B1627" t="s">
        <v>1264</v>
      </c>
      <c r="C1627">
        <v>0</v>
      </c>
      <c r="D1627">
        <v>5379</v>
      </c>
      <c r="E1627" t="s">
        <v>7</v>
      </c>
      <c r="F1627" t="s">
        <v>1115</v>
      </c>
      <c r="G1627" s="2">
        <f>DATE(YEAR(alarms[[#This Row],[time]]),MONTH(alarms[[#This Row],[time]]),DAY(alarms[[#This Row],[time]]))</f>
        <v>45821</v>
      </c>
      <c r="H1627">
        <f>HOUR(alarms[[#This Row],[time]])</f>
        <v>21</v>
      </c>
      <c r="I1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7">
        <f>IF(alarms[[#This Row],[מבצע]]="עם כלביא",10,17)</f>
        <v>10</v>
      </c>
    </row>
    <row r="1628" spans="1:10" x14ac:dyDescent="0.25">
      <c r="A1628" s="1">
        <v>45821.904513888891</v>
      </c>
      <c r="B1628" t="s">
        <v>577</v>
      </c>
      <c r="C1628">
        <v>0</v>
      </c>
      <c r="D1628">
        <v>5379</v>
      </c>
      <c r="E1628" t="s">
        <v>7</v>
      </c>
      <c r="F1628" t="s">
        <v>1115</v>
      </c>
      <c r="G1628" s="2">
        <f>DATE(YEAR(alarms[[#This Row],[time]]),MONTH(alarms[[#This Row],[time]]),DAY(alarms[[#This Row],[time]]))</f>
        <v>45821</v>
      </c>
      <c r="H1628">
        <f>HOUR(alarms[[#This Row],[time]])</f>
        <v>21</v>
      </c>
      <c r="I1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8">
        <f>IF(alarms[[#This Row],[מבצע]]="עם כלביא",10,17)</f>
        <v>10</v>
      </c>
    </row>
    <row r="1629" spans="1:10" x14ac:dyDescent="0.25">
      <c r="A1629" s="1">
        <v>45821.90452546296</v>
      </c>
      <c r="B1629" t="s">
        <v>724</v>
      </c>
      <c r="C1629">
        <v>0</v>
      </c>
      <c r="D1629">
        <v>5379</v>
      </c>
      <c r="E1629" t="s">
        <v>7</v>
      </c>
      <c r="F1629" t="s">
        <v>1115</v>
      </c>
      <c r="G1629" s="2">
        <f>DATE(YEAR(alarms[[#This Row],[time]]),MONTH(alarms[[#This Row],[time]]),DAY(alarms[[#This Row],[time]]))</f>
        <v>45821</v>
      </c>
      <c r="H1629">
        <f>HOUR(alarms[[#This Row],[time]])</f>
        <v>21</v>
      </c>
      <c r="I1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29">
        <f>IF(alarms[[#This Row],[מבצע]]="עם כלביא",10,17)</f>
        <v>10</v>
      </c>
    </row>
    <row r="1630" spans="1:10" x14ac:dyDescent="0.25">
      <c r="A1630" s="1">
        <v>45821.904548611114</v>
      </c>
      <c r="B1630" t="s">
        <v>47</v>
      </c>
      <c r="C1630">
        <v>0</v>
      </c>
      <c r="D1630">
        <v>5379</v>
      </c>
      <c r="E1630" t="s">
        <v>7</v>
      </c>
      <c r="F1630" t="s">
        <v>1115</v>
      </c>
      <c r="G1630" s="2">
        <f>DATE(YEAR(alarms[[#This Row],[time]]),MONTH(alarms[[#This Row],[time]]),DAY(alarms[[#This Row],[time]]))</f>
        <v>45821</v>
      </c>
      <c r="H1630">
        <f>HOUR(alarms[[#This Row],[time]])</f>
        <v>21</v>
      </c>
      <c r="I1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0">
        <f>IF(alarms[[#This Row],[מבצע]]="עם כלביא",10,17)</f>
        <v>10</v>
      </c>
    </row>
    <row r="1631" spans="1:10" x14ac:dyDescent="0.25">
      <c r="A1631" s="1">
        <v>45821.904548611114</v>
      </c>
      <c r="B1631" t="s">
        <v>1365</v>
      </c>
      <c r="C1631">
        <v>0</v>
      </c>
      <c r="D1631">
        <v>5379</v>
      </c>
      <c r="E1631" t="s">
        <v>7</v>
      </c>
      <c r="F1631" t="s">
        <v>1115</v>
      </c>
      <c r="G1631" s="2">
        <f>DATE(YEAR(alarms[[#This Row],[time]]),MONTH(alarms[[#This Row],[time]]),DAY(alarms[[#This Row],[time]]))</f>
        <v>45821</v>
      </c>
      <c r="H1631">
        <f>HOUR(alarms[[#This Row],[time]])</f>
        <v>21</v>
      </c>
      <c r="I1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1">
        <f>IF(alarms[[#This Row],[מבצע]]="עם כלביא",10,17)</f>
        <v>10</v>
      </c>
    </row>
    <row r="1632" spans="1:10" x14ac:dyDescent="0.25">
      <c r="A1632" s="1">
        <v>45821.904548611114</v>
      </c>
      <c r="B1632" t="s">
        <v>1343</v>
      </c>
      <c r="C1632">
        <v>0</v>
      </c>
      <c r="D1632">
        <v>5379</v>
      </c>
      <c r="E1632" t="s">
        <v>7</v>
      </c>
      <c r="F1632" t="s">
        <v>1115</v>
      </c>
      <c r="G1632" s="2">
        <f>DATE(YEAR(alarms[[#This Row],[time]]),MONTH(alarms[[#This Row],[time]]),DAY(alarms[[#This Row],[time]]))</f>
        <v>45821</v>
      </c>
      <c r="H1632">
        <f>HOUR(alarms[[#This Row],[time]])</f>
        <v>21</v>
      </c>
      <c r="I1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2">
        <f>IF(alarms[[#This Row],[מבצע]]="עם כלביא",10,17)</f>
        <v>10</v>
      </c>
    </row>
    <row r="1633" spans="1:10" x14ac:dyDescent="0.25">
      <c r="A1633" s="1">
        <v>45821.904548611114</v>
      </c>
      <c r="B1633" t="s">
        <v>21</v>
      </c>
      <c r="C1633">
        <v>0</v>
      </c>
      <c r="D1633">
        <v>5379</v>
      </c>
      <c r="E1633" t="s">
        <v>7</v>
      </c>
      <c r="F1633" t="s">
        <v>1115</v>
      </c>
      <c r="G1633" s="2">
        <f>DATE(YEAR(alarms[[#This Row],[time]]),MONTH(alarms[[#This Row],[time]]),DAY(alarms[[#This Row],[time]]))</f>
        <v>45821</v>
      </c>
      <c r="H1633">
        <f>HOUR(alarms[[#This Row],[time]])</f>
        <v>21</v>
      </c>
      <c r="I1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3">
        <f>IF(alarms[[#This Row],[מבצע]]="עם כלביא",10,17)</f>
        <v>10</v>
      </c>
    </row>
    <row r="1634" spans="1:10" x14ac:dyDescent="0.25">
      <c r="A1634" s="1">
        <v>45821.904548611114</v>
      </c>
      <c r="B1634" t="s">
        <v>859</v>
      </c>
      <c r="C1634">
        <v>0</v>
      </c>
      <c r="D1634">
        <v>5379</v>
      </c>
      <c r="E1634" t="s">
        <v>7</v>
      </c>
      <c r="F1634" t="s">
        <v>1115</v>
      </c>
      <c r="G1634" s="2">
        <f>DATE(YEAR(alarms[[#This Row],[time]]),MONTH(alarms[[#This Row],[time]]),DAY(alarms[[#This Row],[time]]))</f>
        <v>45821</v>
      </c>
      <c r="H1634">
        <f>HOUR(alarms[[#This Row],[time]])</f>
        <v>21</v>
      </c>
      <c r="I1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4">
        <f>IF(alarms[[#This Row],[מבצע]]="עם כלביא",10,17)</f>
        <v>10</v>
      </c>
    </row>
    <row r="1635" spans="1:10" x14ac:dyDescent="0.25">
      <c r="A1635" s="1">
        <v>45821.904548611114</v>
      </c>
      <c r="B1635" t="s">
        <v>1344</v>
      </c>
      <c r="C1635">
        <v>0</v>
      </c>
      <c r="D1635">
        <v>5379</v>
      </c>
      <c r="E1635" t="s">
        <v>7</v>
      </c>
      <c r="F1635" t="s">
        <v>1115</v>
      </c>
      <c r="G1635" s="2">
        <f>DATE(YEAR(alarms[[#This Row],[time]]),MONTH(alarms[[#This Row],[time]]),DAY(alarms[[#This Row],[time]]))</f>
        <v>45821</v>
      </c>
      <c r="H1635">
        <f>HOUR(alarms[[#This Row],[time]])</f>
        <v>21</v>
      </c>
      <c r="I1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5">
        <f>IF(alarms[[#This Row],[מבצע]]="עם כלביא",10,17)</f>
        <v>10</v>
      </c>
    </row>
    <row r="1636" spans="1:10" x14ac:dyDescent="0.25">
      <c r="A1636" s="1">
        <v>45821.904548611114</v>
      </c>
      <c r="B1636" t="s">
        <v>49</v>
      </c>
      <c r="C1636">
        <v>0</v>
      </c>
      <c r="D1636">
        <v>5379</v>
      </c>
      <c r="E1636" t="s">
        <v>7</v>
      </c>
      <c r="F1636" t="s">
        <v>1115</v>
      </c>
      <c r="G1636" s="2">
        <f>DATE(YEAR(alarms[[#This Row],[time]]),MONTH(alarms[[#This Row],[time]]),DAY(alarms[[#This Row],[time]]))</f>
        <v>45821</v>
      </c>
      <c r="H1636">
        <f>HOUR(alarms[[#This Row],[time]])</f>
        <v>21</v>
      </c>
      <c r="I1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6">
        <f>IF(alarms[[#This Row],[מבצע]]="עם כלביא",10,17)</f>
        <v>10</v>
      </c>
    </row>
    <row r="1637" spans="1:10" x14ac:dyDescent="0.25">
      <c r="A1637" s="1">
        <v>45821.904548611114</v>
      </c>
      <c r="B1637" t="s">
        <v>50</v>
      </c>
      <c r="C1637">
        <v>0</v>
      </c>
      <c r="D1637">
        <v>5379</v>
      </c>
      <c r="E1637" t="s">
        <v>7</v>
      </c>
      <c r="F1637" t="s">
        <v>1115</v>
      </c>
      <c r="G1637" s="2">
        <f>DATE(YEAR(alarms[[#This Row],[time]]),MONTH(alarms[[#This Row],[time]]),DAY(alarms[[#This Row],[time]]))</f>
        <v>45821</v>
      </c>
      <c r="H1637">
        <f>HOUR(alarms[[#This Row],[time]])</f>
        <v>21</v>
      </c>
      <c r="I1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7">
        <f>IF(alarms[[#This Row],[מבצע]]="עם כלביא",10,17)</f>
        <v>10</v>
      </c>
    </row>
    <row r="1638" spans="1:10" x14ac:dyDescent="0.25">
      <c r="A1638" s="1">
        <v>45821.904548611114</v>
      </c>
      <c r="B1638" t="s">
        <v>1345</v>
      </c>
      <c r="C1638">
        <v>0</v>
      </c>
      <c r="D1638">
        <v>5379</v>
      </c>
      <c r="E1638" t="s">
        <v>7</v>
      </c>
      <c r="F1638" t="s">
        <v>1115</v>
      </c>
      <c r="G1638" s="2">
        <f>DATE(YEAR(alarms[[#This Row],[time]]),MONTH(alarms[[#This Row],[time]]),DAY(alarms[[#This Row],[time]]))</f>
        <v>45821</v>
      </c>
      <c r="H1638">
        <f>HOUR(alarms[[#This Row],[time]])</f>
        <v>21</v>
      </c>
      <c r="I1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8">
        <f>IF(alarms[[#This Row],[מבצע]]="עם כלביא",10,17)</f>
        <v>10</v>
      </c>
    </row>
    <row r="1639" spans="1:10" x14ac:dyDescent="0.25">
      <c r="A1639" s="1">
        <v>45821.904548611114</v>
      </c>
      <c r="B1639" t="s">
        <v>25</v>
      </c>
      <c r="C1639">
        <v>0</v>
      </c>
      <c r="D1639">
        <v>5379</v>
      </c>
      <c r="E1639" t="s">
        <v>7</v>
      </c>
      <c r="F1639" t="s">
        <v>1115</v>
      </c>
      <c r="G1639" s="2">
        <f>DATE(YEAR(alarms[[#This Row],[time]]),MONTH(alarms[[#This Row],[time]]),DAY(alarms[[#This Row],[time]]))</f>
        <v>45821</v>
      </c>
      <c r="H1639">
        <f>HOUR(alarms[[#This Row],[time]])</f>
        <v>21</v>
      </c>
      <c r="I1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39">
        <f>IF(alarms[[#This Row],[מבצע]]="עם כלביא",10,17)</f>
        <v>10</v>
      </c>
    </row>
    <row r="1640" spans="1:10" x14ac:dyDescent="0.25">
      <c r="A1640" s="1">
        <v>45821.904548611114</v>
      </c>
      <c r="B1640" t="s">
        <v>51</v>
      </c>
      <c r="C1640">
        <v>0</v>
      </c>
      <c r="D1640">
        <v>5379</v>
      </c>
      <c r="E1640" t="s">
        <v>7</v>
      </c>
      <c r="F1640" t="s">
        <v>1115</v>
      </c>
      <c r="G1640" s="2">
        <f>DATE(YEAR(alarms[[#This Row],[time]]),MONTH(alarms[[#This Row],[time]]),DAY(alarms[[#This Row],[time]]))</f>
        <v>45821</v>
      </c>
      <c r="H1640">
        <f>HOUR(alarms[[#This Row],[time]])</f>
        <v>21</v>
      </c>
      <c r="I1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0">
        <f>IF(alarms[[#This Row],[מבצע]]="עם כלביא",10,17)</f>
        <v>10</v>
      </c>
    </row>
    <row r="1641" spans="1:10" x14ac:dyDescent="0.25">
      <c r="A1641" s="1">
        <v>45821.904548611114</v>
      </c>
      <c r="B1641" t="s">
        <v>28</v>
      </c>
      <c r="C1641">
        <v>0</v>
      </c>
      <c r="D1641">
        <v>5379</v>
      </c>
      <c r="E1641" t="s">
        <v>7</v>
      </c>
      <c r="F1641" t="s">
        <v>1115</v>
      </c>
      <c r="G1641" s="2">
        <f>DATE(YEAR(alarms[[#This Row],[time]]),MONTH(alarms[[#This Row],[time]]),DAY(alarms[[#This Row],[time]]))</f>
        <v>45821</v>
      </c>
      <c r="H1641">
        <f>HOUR(alarms[[#This Row],[time]])</f>
        <v>21</v>
      </c>
      <c r="I1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1">
        <f>IF(alarms[[#This Row],[מבצע]]="עם כלביא",10,17)</f>
        <v>10</v>
      </c>
    </row>
    <row r="1642" spans="1:10" x14ac:dyDescent="0.25">
      <c r="A1642" s="1">
        <v>45821.904548611114</v>
      </c>
      <c r="B1642" t="s">
        <v>1346</v>
      </c>
      <c r="C1642">
        <v>0</v>
      </c>
      <c r="D1642">
        <v>5379</v>
      </c>
      <c r="E1642" t="s">
        <v>7</v>
      </c>
      <c r="F1642" t="s">
        <v>1115</v>
      </c>
      <c r="G1642" s="2">
        <f>DATE(YEAR(alarms[[#This Row],[time]]),MONTH(alarms[[#This Row],[time]]),DAY(alarms[[#This Row],[time]]))</f>
        <v>45821</v>
      </c>
      <c r="H1642">
        <f>HOUR(alarms[[#This Row],[time]])</f>
        <v>21</v>
      </c>
      <c r="I1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2">
        <f>IF(alarms[[#This Row],[מבצע]]="עם כלביא",10,17)</f>
        <v>10</v>
      </c>
    </row>
    <row r="1643" spans="1:10" x14ac:dyDescent="0.25">
      <c r="A1643" s="1">
        <v>45821.904548611114</v>
      </c>
      <c r="B1643" t="s">
        <v>1373</v>
      </c>
      <c r="C1643">
        <v>0</v>
      </c>
      <c r="D1643">
        <v>5379</v>
      </c>
      <c r="E1643" t="s">
        <v>7</v>
      </c>
      <c r="F1643" t="s">
        <v>1115</v>
      </c>
      <c r="G1643" s="2">
        <f>DATE(YEAR(alarms[[#This Row],[time]]),MONTH(alarms[[#This Row],[time]]),DAY(alarms[[#This Row],[time]]))</f>
        <v>45821</v>
      </c>
      <c r="H1643">
        <f>HOUR(alarms[[#This Row],[time]])</f>
        <v>21</v>
      </c>
      <c r="I1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3">
        <f>IF(alarms[[#This Row],[מבצע]]="עם כלביא",10,17)</f>
        <v>10</v>
      </c>
    </row>
    <row r="1644" spans="1:10" x14ac:dyDescent="0.25">
      <c r="A1644" s="1">
        <v>45821.904548611114</v>
      </c>
      <c r="B1644" t="s">
        <v>1347</v>
      </c>
      <c r="C1644">
        <v>0</v>
      </c>
      <c r="D1644">
        <v>5379</v>
      </c>
      <c r="E1644" t="s">
        <v>7</v>
      </c>
      <c r="F1644" t="s">
        <v>1115</v>
      </c>
      <c r="G1644" s="2">
        <f>DATE(YEAR(alarms[[#This Row],[time]]),MONTH(alarms[[#This Row],[time]]),DAY(alarms[[#This Row],[time]]))</f>
        <v>45821</v>
      </c>
      <c r="H1644">
        <f>HOUR(alarms[[#This Row],[time]])</f>
        <v>21</v>
      </c>
      <c r="I1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4">
        <f>IF(alarms[[#This Row],[מבצע]]="עם כלביא",10,17)</f>
        <v>10</v>
      </c>
    </row>
    <row r="1645" spans="1:10" x14ac:dyDescent="0.25">
      <c r="A1645" s="1">
        <v>45821.904548611114</v>
      </c>
      <c r="B1645" t="s">
        <v>52</v>
      </c>
      <c r="C1645">
        <v>0</v>
      </c>
      <c r="D1645">
        <v>5379</v>
      </c>
      <c r="E1645" t="s">
        <v>7</v>
      </c>
      <c r="F1645" t="s">
        <v>1115</v>
      </c>
      <c r="G1645" s="2">
        <f>DATE(YEAR(alarms[[#This Row],[time]]),MONTH(alarms[[#This Row],[time]]),DAY(alarms[[#This Row],[time]]))</f>
        <v>45821</v>
      </c>
      <c r="H1645">
        <f>HOUR(alarms[[#This Row],[time]])</f>
        <v>21</v>
      </c>
      <c r="I1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5">
        <f>IF(alarms[[#This Row],[מבצע]]="עם כלביא",10,17)</f>
        <v>10</v>
      </c>
    </row>
    <row r="1646" spans="1:10" x14ac:dyDescent="0.25">
      <c r="A1646" s="1">
        <v>45821.904548611114</v>
      </c>
      <c r="B1646" t="s">
        <v>1432</v>
      </c>
      <c r="C1646">
        <v>0</v>
      </c>
      <c r="D1646">
        <v>5379</v>
      </c>
      <c r="E1646" t="s">
        <v>7</v>
      </c>
      <c r="F1646" t="s">
        <v>1115</v>
      </c>
      <c r="G1646" s="2">
        <f>DATE(YEAR(alarms[[#This Row],[time]]),MONTH(alarms[[#This Row],[time]]),DAY(alarms[[#This Row],[time]]))</f>
        <v>45821</v>
      </c>
      <c r="H1646">
        <f>HOUR(alarms[[#This Row],[time]])</f>
        <v>21</v>
      </c>
      <c r="I1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6">
        <f>IF(alarms[[#This Row],[מבצע]]="עם כלביא",10,17)</f>
        <v>10</v>
      </c>
    </row>
    <row r="1647" spans="1:10" x14ac:dyDescent="0.25">
      <c r="A1647" s="1">
        <v>45821.904548611114</v>
      </c>
      <c r="B1647" t="s">
        <v>1392</v>
      </c>
      <c r="C1647">
        <v>0</v>
      </c>
      <c r="D1647">
        <v>5379</v>
      </c>
      <c r="E1647" t="s">
        <v>7</v>
      </c>
      <c r="F1647" t="s">
        <v>1115</v>
      </c>
      <c r="G1647" s="2">
        <f>DATE(YEAR(alarms[[#This Row],[time]]),MONTH(alarms[[#This Row],[time]]),DAY(alarms[[#This Row],[time]]))</f>
        <v>45821</v>
      </c>
      <c r="H1647">
        <f>HOUR(alarms[[#This Row],[time]])</f>
        <v>21</v>
      </c>
      <c r="I1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7">
        <f>IF(alarms[[#This Row],[מבצע]]="עם כלביא",10,17)</f>
        <v>10</v>
      </c>
    </row>
    <row r="1648" spans="1:10" x14ac:dyDescent="0.25">
      <c r="A1648" s="1">
        <v>45821.904548611114</v>
      </c>
      <c r="B1648" t="s">
        <v>33</v>
      </c>
      <c r="C1648">
        <v>0</v>
      </c>
      <c r="D1648">
        <v>5379</v>
      </c>
      <c r="E1648" t="s">
        <v>7</v>
      </c>
      <c r="F1648" t="s">
        <v>1115</v>
      </c>
      <c r="G1648" s="2">
        <f>DATE(YEAR(alarms[[#This Row],[time]]),MONTH(alarms[[#This Row],[time]]),DAY(alarms[[#This Row],[time]]))</f>
        <v>45821</v>
      </c>
      <c r="H1648">
        <f>HOUR(alarms[[#This Row],[time]])</f>
        <v>21</v>
      </c>
      <c r="I1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8">
        <f>IF(alarms[[#This Row],[מבצע]]="עם כלביא",10,17)</f>
        <v>10</v>
      </c>
    </row>
    <row r="1649" spans="1:10" x14ac:dyDescent="0.25">
      <c r="A1649" s="1">
        <v>45821.904548611114</v>
      </c>
      <c r="B1649" t="s">
        <v>841</v>
      </c>
      <c r="C1649">
        <v>0</v>
      </c>
      <c r="D1649">
        <v>5379</v>
      </c>
      <c r="E1649" t="s">
        <v>7</v>
      </c>
      <c r="F1649" t="s">
        <v>1115</v>
      </c>
      <c r="G1649" s="2">
        <f>DATE(YEAR(alarms[[#This Row],[time]]),MONTH(alarms[[#This Row],[time]]),DAY(alarms[[#This Row],[time]]))</f>
        <v>45821</v>
      </c>
      <c r="H1649">
        <f>HOUR(alarms[[#This Row],[time]])</f>
        <v>21</v>
      </c>
      <c r="I1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49">
        <f>IF(alarms[[#This Row],[מבצע]]="עם כלביא",10,17)</f>
        <v>10</v>
      </c>
    </row>
    <row r="1650" spans="1:10" x14ac:dyDescent="0.25">
      <c r="A1650" s="1">
        <v>45821.904548611114</v>
      </c>
      <c r="B1650" t="s">
        <v>54</v>
      </c>
      <c r="C1650">
        <v>0</v>
      </c>
      <c r="D1650">
        <v>5379</v>
      </c>
      <c r="E1650" t="s">
        <v>7</v>
      </c>
      <c r="F1650" t="s">
        <v>1115</v>
      </c>
      <c r="G1650" s="2">
        <f>DATE(YEAR(alarms[[#This Row],[time]]),MONTH(alarms[[#This Row],[time]]),DAY(alarms[[#This Row],[time]]))</f>
        <v>45821</v>
      </c>
      <c r="H1650">
        <f>HOUR(alarms[[#This Row],[time]])</f>
        <v>21</v>
      </c>
      <c r="I1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0">
        <f>IF(alarms[[#This Row],[מבצע]]="עם כלביא",10,17)</f>
        <v>10</v>
      </c>
    </row>
    <row r="1651" spans="1:10" x14ac:dyDescent="0.25">
      <c r="A1651" s="1">
        <v>45821.904548611114</v>
      </c>
      <c r="B1651" t="s">
        <v>1433</v>
      </c>
      <c r="C1651">
        <v>0</v>
      </c>
      <c r="D1651">
        <v>5379</v>
      </c>
      <c r="E1651" t="s">
        <v>7</v>
      </c>
      <c r="F1651" t="s">
        <v>1115</v>
      </c>
      <c r="G1651" s="2">
        <f>DATE(YEAR(alarms[[#This Row],[time]]),MONTH(alarms[[#This Row],[time]]),DAY(alarms[[#This Row],[time]]))</f>
        <v>45821</v>
      </c>
      <c r="H1651">
        <f>HOUR(alarms[[#This Row],[time]])</f>
        <v>21</v>
      </c>
      <c r="I1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1">
        <f>IF(alarms[[#This Row],[מבצע]]="עם כלביא",10,17)</f>
        <v>10</v>
      </c>
    </row>
    <row r="1652" spans="1:10" x14ac:dyDescent="0.25">
      <c r="A1652" s="1">
        <v>45821.904548611114</v>
      </c>
      <c r="B1652" t="s">
        <v>34</v>
      </c>
      <c r="C1652">
        <v>0</v>
      </c>
      <c r="D1652">
        <v>5379</v>
      </c>
      <c r="E1652" t="s">
        <v>7</v>
      </c>
      <c r="F1652" t="s">
        <v>1115</v>
      </c>
      <c r="G1652" s="2">
        <f>DATE(YEAR(alarms[[#This Row],[time]]),MONTH(alarms[[#This Row],[time]]),DAY(alarms[[#This Row],[time]]))</f>
        <v>45821</v>
      </c>
      <c r="H1652">
        <f>HOUR(alarms[[#This Row],[time]])</f>
        <v>21</v>
      </c>
      <c r="I1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2">
        <f>IF(alarms[[#This Row],[מבצע]]="עם כלביא",10,17)</f>
        <v>10</v>
      </c>
    </row>
    <row r="1653" spans="1:10" x14ac:dyDescent="0.25">
      <c r="A1653" s="1">
        <v>45821.904548611114</v>
      </c>
      <c r="B1653" t="s">
        <v>35</v>
      </c>
      <c r="C1653">
        <v>0</v>
      </c>
      <c r="D1653">
        <v>5379</v>
      </c>
      <c r="E1653" t="s">
        <v>7</v>
      </c>
      <c r="F1653" t="s">
        <v>1115</v>
      </c>
      <c r="G1653" s="2">
        <f>DATE(YEAR(alarms[[#This Row],[time]]),MONTH(alarms[[#This Row],[time]]),DAY(alarms[[#This Row],[time]]))</f>
        <v>45821</v>
      </c>
      <c r="H1653">
        <f>HOUR(alarms[[#This Row],[time]])</f>
        <v>21</v>
      </c>
      <c r="I1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3">
        <f>IF(alarms[[#This Row],[מבצע]]="עם כלביא",10,17)</f>
        <v>10</v>
      </c>
    </row>
    <row r="1654" spans="1:10" x14ac:dyDescent="0.25">
      <c r="A1654" s="1">
        <v>45821.904548611114</v>
      </c>
      <c r="B1654" t="s">
        <v>58</v>
      </c>
      <c r="C1654">
        <v>0</v>
      </c>
      <c r="D1654">
        <v>5379</v>
      </c>
      <c r="E1654" t="s">
        <v>7</v>
      </c>
      <c r="F1654" t="s">
        <v>1115</v>
      </c>
      <c r="G1654" s="2">
        <f>DATE(YEAR(alarms[[#This Row],[time]]),MONTH(alarms[[#This Row],[time]]),DAY(alarms[[#This Row],[time]]))</f>
        <v>45821</v>
      </c>
      <c r="H1654">
        <f>HOUR(alarms[[#This Row],[time]])</f>
        <v>21</v>
      </c>
      <c r="I1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4">
        <f>IF(alarms[[#This Row],[מבצע]]="עם כלביא",10,17)</f>
        <v>10</v>
      </c>
    </row>
    <row r="1655" spans="1:10" x14ac:dyDescent="0.25">
      <c r="A1655" s="1">
        <v>45821.904548611114</v>
      </c>
      <c r="B1655" t="s">
        <v>59</v>
      </c>
      <c r="C1655">
        <v>0</v>
      </c>
      <c r="D1655">
        <v>5379</v>
      </c>
      <c r="E1655" t="s">
        <v>7</v>
      </c>
      <c r="F1655" t="s">
        <v>1115</v>
      </c>
      <c r="G1655" s="2">
        <f>DATE(YEAR(alarms[[#This Row],[time]]),MONTH(alarms[[#This Row],[time]]),DAY(alarms[[#This Row],[time]]))</f>
        <v>45821</v>
      </c>
      <c r="H1655">
        <f>HOUR(alarms[[#This Row],[time]])</f>
        <v>21</v>
      </c>
      <c r="I1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5">
        <f>IF(alarms[[#This Row],[מבצע]]="עם כלביא",10,17)</f>
        <v>10</v>
      </c>
    </row>
    <row r="1656" spans="1:10" x14ac:dyDescent="0.25">
      <c r="A1656" s="1">
        <v>45821.904548611114</v>
      </c>
      <c r="B1656" t="s">
        <v>38</v>
      </c>
      <c r="C1656">
        <v>0</v>
      </c>
      <c r="D1656">
        <v>5379</v>
      </c>
      <c r="E1656" t="s">
        <v>7</v>
      </c>
      <c r="F1656" t="s">
        <v>1115</v>
      </c>
      <c r="G1656" s="2">
        <f>DATE(YEAR(alarms[[#This Row],[time]]),MONTH(alarms[[#This Row],[time]]),DAY(alarms[[#This Row],[time]]))</f>
        <v>45821</v>
      </c>
      <c r="H1656">
        <f>HOUR(alarms[[#This Row],[time]])</f>
        <v>21</v>
      </c>
      <c r="I1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6">
        <f>IF(alarms[[#This Row],[מבצע]]="עם כלביא",10,17)</f>
        <v>10</v>
      </c>
    </row>
    <row r="1657" spans="1:10" x14ac:dyDescent="0.25">
      <c r="A1657" s="1">
        <v>45821.904548611114</v>
      </c>
      <c r="B1657" t="s">
        <v>40</v>
      </c>
      <c r="C1657">
        <v>0</v>
      </c>
      <c r="D1657">
        <v>5379</v>
      </c>
      <c r="E1657" t="s">
        <v>7</v>
      </c>
      <c r="F1657" t="s">
        <v>1115</v>
      </c>
      <c r="G1657" s="2">
        <f>DATE(YEAR(alarms[[#This Row],[time]]),MONTH(alarms[[#This Row],[time]]),DAY(alarms[[#This Row],[time]]))</f>
        <v>45821</v>
      </c>
      <c r="H1657">
        <f>HOUR(alarms[[#This Row],[time]])</f>
        <v>21</v>
      </c>
      <c r="I1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7">
        <f>IF(alarms[[#This Row],[מבצע]]="עם כלביא",10,17)</f>
        <v>10</v>
      </c>
    </row>
    <row r="1658" spans="1:10" x14ac:dyDescent="0.25">
      <c r="A1658" s="1">
        <v>45821.904548611114</v>
      </c>
      <c r="B1658" t="s">
        <v>41</v>
      </c>
      <c r="C1658">
        <v>0</v>
      </c>
      <c r="D1658">
        <v>5379</v>
      </c>
      <c r="E1658" t="s">
        <v>7</v>
      </c>
      <c r="F1658" t="s">
        <v>1115</v>
      </c>
      <c r="G1658" s="2">
        <f>DATE(YEAR(alarms[[#This Row],[time]]),MONTH(alarms[[#This Row],[time]]),DAY(alarms[[#This Row],[time]]))</f>
        <v>45821</v>
      </c>
      <c r="H1658">
        <f>HOUR(alarms[[#This Row],[time]])</f>
        <v>21</v>
      </c>
      <c r="I1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8">
        <f>IF(alarms[[#This Row],[מבצע]]="עם כלביא",10,17)</f>
        <v>10</v>
      </c>
    </row>
    <row r="1659" spans="1:10" x14ac:dyDescent="0.25">
      <c r="A1659" s="1">
        <v>45821.904548611114</v>
      </c>
      <c r="B1659" t="s">
        <v>60</v>
      </c>
      <c r="C1659">
        <v>0</v>
      </c>
      <c r="D1659">
        <v>5379</v>
      </c>
      <c r="E1659" t="s">
        <v>7</v>
      </c>
      <c r="F1659" t="s">
        <v>1115</v>
      </c>
      <c r="G1659" s="2">
        <f>DATE(YEAR(alarms[[#This Row],[time]]),MONTH(alarms[[#This Row],[time]]),DAY(alarms[[#This Row],[time]]))</f>
        <v>45821</v>
      </c>
      <c r="H1659">
        <f>HOUR(alarms[[#This Row],[time]])</f>
        <v>21</v>
      </c>
      <c r="I1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59">
        <f>IF(alarms[[#This Row],[מבצע]]="עם כלביא",10,17)</f>
        <v>10</v>
      </c>
    </row>
    <row r="1660" spans="1:10" x14ac:dyDescent="0.25">
      <c r="A1660" s="1">
        <v>45821.904548611114</v>
      </c>
      <c r="B1660" t="s">
        <v>68</v>
      </c>
      <c r="C1660">
        <v>0</v>
      </c>
      <c r="D1660">
        <v>5379</v>
      </c>
      <c r="E1660" t="s">
        <v>7</v>
      </c>
      <c r="F1660" t="s">
        <v>1115</v>
      </c>
      <c r="G1660" s="2">
        <f>DATE(YEAR(alarms[[#This Row],[time]]),MONTH(alarms[[#This Row],[time]]),DAY(alarms[[#This Row],[time]]))</f>
        <v>45821</v>
      </c>
      <c r="H1660">
        <f>HOUR(alarms[[#This Row],[time]])</f>
        <v>21</v>
      </c>
      <c r="I1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0">
        <f>IF(alarms[[#This Row],[מבצע]]="עם כלביא",10,17)</f>
        <v>10</v>
      </c>
    </row>
    <row r="1661" spans="1:10" x14ac:dyDescent="0.25">
      <c r="A1661" s="1">
        <v>45821.904548611114</v>
      </c>
      <c r="B1661" t="s">
        <v>760</v>
      </c>
      <c r="C1661">
        <v>0</v>
      </c>
      <c r="D1661">
        <v>5379</v>
      </c>
      <c r="E1661" t="s">
        <v>7</v>
      </c>
      <c r="F1661" t="s">
        <v>1115</v>
      </c>
      <c r="G1661" s="2">
        <f>DATE(YEAR(alarms[[#This Row],[time]]),MONTH(alarms[[#This Row],[time]]),DAY(alarms[[#This Row],[time]]))</f>
        <v>45821</v>
      </c>
      <c r="H1661">
        <f>HOUR(alarms[[#This Row],[time]])</f>
        <v>21</v>
      </c>
      <c r="I1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1">
        <f>IF(alarms[[#This Row],[מבצע]]="עם כלביא",10,17)</f>
        <v>10</v>
      </c>
    </row>
    <row r="1662" spans="1:10" x14ac:dyDescent="0.25">
      <c r="A1662" s="1">
        <v>45821.904548611114</v>
      </c>
      <c r="B1662" t="s">
        <v>61</v>
      </c>
      <c r="C1662">
        <v>0</v>
      </c>
      <c r="D1662">
        <v>5379</v>
      </c>
      <c r="E1662" t="s">
        <v>7</v>
      </c>
      <c r="F1662" t="s">
        <v>1115</v>
      </c>
      <c r="G1662" s="2">
        <f>DATE(YEAR(alarms[[#This Row],[time]]),MONTH(alarms[[#This Row],[time]]),DAY(alarms[[#This Row],[time]]))</f>
        <v>45821</v>
      </c>
      <c r="H1662">
        <f>HOUR(alarms[[#This Row],[time]])</f>
        <v>21</v>
      </c>
      <c r="I1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2">
        <f>IF(alarms[[#This Row],[מבצע]]="עם כלביא",10,17)</f>
        <v>10</v>
      </c>
    </row>
    <row r="1663" spans="1:10" x14ac:dyDescent="0.25">
      <c r="A1663" s="1">
        <v>45821.904548611114</v>
      </c>
      <c r="B1663" t="s">
        <v>62</v>
      </c>
      <c r="C1663">
        <v>0</v>
      </c>
      <c r="D1663">
        <v>5379</v>
      </c>
      <c r="E1663" t="s">
        <v>7</v>
      </c>
      <c r="F1663" t="s">
        <v>1115</v>
      </c>
      <c r="G1663" s="2">
        <f>DATE(YEAR(alarms[[#This Row],[time]]),MONTH(alarms[[#This Row],[time]]),DAY(alarms[[#This Row],[time]]))</f>
        <v>45821</v>
      </c>
      <c r="H1663">
        <f>HOUR(alarms[[#This Row],[time]])</f>
        <v>21</v>
      </c>
      <c r="I1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3">
        <f>IF(alarms[[#This Row],[מבצע]]="עם כלביא",10,17)</f>
        <v>10</v>
      </c>
    </row>
    <row r="1664" spans="1:10" x14ac:dyDescent="0.25">
      <c r="A1664" s="1">
        <v>45821.90457175926</v>
      </c>
      <c r="B1664" t="s">
        <v>1388</v>
      </c>
      <c r="C1664">
        <v>0</v>
      </c>
      <c r="D1664">
        <v>5379</v>
      </c>
      <c r="E1664" t="s">
        <v>7</v>
      </c>
      <c r="F1664" t="s">
        <v>1115</v>
      </c>
      <c r="G1664" s="2">
        <f>DATE(YEAR(alarms[[#This Row],[time]]),MONTH(alarms[[#This Row],[time]]),DAY(alarms[[#This Row],[time]]))</f>
        <v>45821</v>
      </c>
      <c r="H1664">
        <f>HOUR(alarms[[#This Row],[time]])</f>
        <v>21</v>
      </c>
      <c r="I1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4">
        <f>IF(alarms[[#This Row],[מבצע]]="עם כלביא",10,17)</f>
        <v>10</v>
      </c>
    </row>
    <row r="1665" spans="1:10" x14ac:dyDescent="0.25">
      <c r="A1665" s="1">
        <v>45821.90457175926</v>
      </c>
      <c r="B1665" t="s">
        <v>1309</v>
      </c>
      <c r="C1665">
        <v>0</v>
      </c>
      <c r="D1665">
        <v>5379</v>
      </c>
      <c r="E1665" t="s">
        <v>7</v>
      </c>
      <c r="F1665" t="s">
        <v>1115</v>
      </c>
      <c r="G1665" s="2">
        <f>DATE(YEAR(alarms[[#This Row],[time]]),MONTH(alarms[[#This Row],[time]]),DAY(alarms[[#This Row],[time]]))</f>
        <v>45821</v>
      </c>
      <c r="H1665">
        <f>HOUR(alarms[[#This Row],[time]])</f>
        <v>21</v>
      </c>
      <c r="I1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5">
        <f>IF(alarms[[#This Row],[מבצע]]="עם כלביא",10,17)</f>
        <v>10</v>
      </c>
    </row>
    <row r="1666" spans="1:10" x14ac:dyDescent="0.25">
      <c r="A1666" s="1">
        <v>45821.90457175926</v>
      </c>
      <c r="B1666" t="s">
        <v>289</v>
      </c>
      <c r="C1666">
        <v>0</v>
      </c>
      <c r="D1666">
        <v>5379</v>
      </c>
      <c r="E1666" t="s">
        <v>7</v>
      </c>
      <c r="F1666" t="s">
        <v>1115</v>
      </c>
      <c r="G1666" s="2">
        <f>DATE(YEAR(alarms[[#This Row],[time]]),MONTH(alarms[[#This Row],[time]]),DAY(alarms[[#This Row],[time]]))</f>
        <v>45821</v>
      </c>
      <c r="H1666">
        <f>HOUR(alarms[[#This Row],[time]])</f>
        <v>21</v>
      </c>
      <c r="I1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6">
        <f>IF(alarms[[#This Row],[מבצע]]="עם כלביא",10,17)</f>
        <v>10</v>
      </c>
    </row>
    <row r="1667" spans="1:10" x14ac:dyDescent="0.25">
      <c r="A1667" s="1">
        <v>45821.90457175926</v>
      </c>
      <c r="B1667" t="s">
        <v>1390</v>
      </c>
      <c r="C1667">
        <v>0</v>
      </c>
      <c r="D1667">
        <v>5379</v>
      </c>
      <c r="E1667" t="s">
        <v>7</v>
      </c>
      <c r="F1667" t="s">
        <v>1115</v>
      </c>
      <c r="G1667" s="2">
        <f>DATE(YEAR(alarms[[#This Row],[time]]),MONTH(alarms[[#This Row],[time]]),DAY(alarms[[#This Row],[time]]))</f>
        <v>45821</v>
      </c>
      <c r="H1667">
        <f>HOUR(alarms[[#This Row],[time]])</f>
        <v>21</v>
      </c>
      <c r="I1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7">
        <f>IF(alarms[[#This Row],[מבצע]]="עם כלביא",10,17)</f>
        <v>10</v>
      </c>
    </row>
    <row r="1668" spans="1:10" x14ac:dyDescent="0.25">
      <c r="A1668" s="1">
        <v>45821.90457175926</v>
      </c>
      <c r="B1668" t="s">
        <v>731</v>
      </c>
      <c r="C1668">
        <v>0</v>
      </c>
      <c r="D1668">
        <v>5379</v>
      </c>
      <c r="E1668" t="s">
        <v>7</v>
      </c>
      <c r="F1668" t="s">
        <v>1115</v>
      </c>
      <c r="G1668" s="2">
        <f>DATE(YEAR(alarms[[#This Row],[time]]),MONTH(alarms[[#This Row],[time]]),DAY(alarms[[#This Row],[time]]))</f>
        <v>45821</v>
      </c>
      <c r="H1668">
        <f>HOUR(alarms[[#This Row],[time]])</f>
        <v>21</v>
      </c>
      <c r="I1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8">
        <f>IF(alarms[[#This Row],[מבצע]]="עם כלביא",10,17)</f>
        <v>10</v>
      </c>
    </row>
    <row r="1669" spans="1:10" x14ac:dyDescent="0.25">
      <c r="A1669" s="1">
        <v>45821.90457175926</v>
      </c>
      <c r="B1669" t="s">
        <v>297</v>
      </c>
      <c r="C1669">
        <v>0</v>
      </c>
      <c r="D1669">
        <v>5379</v>
      </c>
      <c r="E1669" t="s">
        <v>7</v>
      </c>
      <c r="F1669" t="s">
        <v>1115</v>
      </c>
      <c r="G1669" s="2">
        <f>DATE(YEAR(alarms[[#This Row],[time]]),MONTH(alarms[[#This Row],[time]]),DAY(alarms[[#This Row],[time]]))</f>
        <v>45821</v>
      </c>
      <c r="H1669">
        <f>HOUR(alarms[[#This Row],[time]])</f>
        <v>21</v>
      </c>
      <c r="I1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69">
        <f>IF(alarms[[#This Row],[מבצע]]="עם כלביא",10,17)</f>
        <v>10</v>
      </c>
    </row>
    <row r="1670" spans="1:10" x14ac:dyDescent="0.25">
      <c r="A1670" s="1">
        <v>45821.90457175926</v>
      </c>
      <c r="B1670" t="s">
        <v>298</v>
      </c>
      <c r="C1670">
        <v>0</v>
      </c>
      <c r="D1670">
        <v>5379</v>
      </c>
      <c r="E1670" t="s">
        <v>7</v>
      </c>
      <c r="F1670" t="s">
        <v>1115</v>
      </c>
      <c r="G1670" s="2">
        <f>DATE(YEAR(alarms[[#This Row],[time]]),MONTH(alarms[[#This Row],[time]]),DAY(alarms[[#This Row],[time]]))</f>
        <v>45821</v>
      </c>
      <c r="H1670">
        <f>HOUR(alarms[[#This Row],[time]])</f>
        <v>21</v>
      </c>
      <c r="I1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0">
        <f>IF(alarms[[#This Row],[מבצע]]="עם כלביא",10,17)</f>
        <v>10</v>
      </c>
    </row>
    <row r="1671" spans="1:10" x14ac:dyDescent="0.25">
      <c r="A1671" s="1">
        <v>45821.90457175926</v>
      </c>
      <c r="B1671" t="s">
        <v>743</v>
      </c>
      <c r="C1671">
        <v>0</v>
      </c>
      <c r="D1671">
        <v>5379</v>
      </c>
      <c r="E1671" t="s">
        <v>7</v>
      </c>
      <c r="F1671" t="s">
        <v>1115</v>
      </c>
      <c r="G1671" s="2">
        <f>DATE(YEAR(alarms[[#This Row],[time]]),MONTH(alarms[[#This Row],[time]]),DAY(alarms[[#This Row],[time]]))</f>
        <v>45821</v>
      </c>
      <c r="H1671">
        <f>HOUR(alarms[[#This Row],[time]])</f>
        <v>21</v>
      </c>
      <c r="I1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1">
        <f>IF(alarms[[#This Row],[מבצע]]="עם כלביא",10,17)</f>
        <v>10</v>
      </c>
    </row>
    <row r="1672" spans="1:10" x14ac:dyDescent="0.25">
      <c r="A1672" s="1">
        <v>45821.90457175926</v>
      </c>
      <c r="B1672" t="s">
        <v>294</v>
      </c>
      <c r="C1672">
        <v>0</v>
      </c>
      <c r="D1672">
        <v>5379</v>
      </c>
      <c r="E1672" t="s">
        <v>7</v>
      </c>
      <c r="F1672" t="s">
        <v>1115</v>
      </c>
      <c r="G1672" s="2">
        <f>DATE(YEAR(alarms[[#This Row],[time]]),MONTH(alarms[[#This Row],[time]]),DAY(alarms[[#This Row],[time]]))</f>
        <v>45821</v>
      </c>
      <c r="H1672">
        <f>HOUR(alarms[[#This Row],[time]])</f>
        <v>21</v>
      </c>
      <c r="I1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2">
        <f>IF(alarms[[#This Row],[מבצע]]="עם כלביא",10,17)</f>
        <v>10</v>
      </c>
    </row>
    <row r="1673" spans="1:10" x14ac:dyDescent="0.25">
      <c r="A1673" s="1">
        <v>45821.90457175926</v>
      </c>
      <c r="B1673" t="s">
        <v>295</v>
      </c>
      <c r="C1673">
        <v>0</v>
      </c>
      <c r="D1673">
        <v>5379</v>
      </c>
      <c r="E1673" t="s">
        <v>7</v>
      </c>
      <c r="F1673" t="s">
        <v>1115</v>
      </c>
      <c r="G1673" s="2">
        <f>DATE(YEAR(alarms[[#This Row],[time]]),MONTH(alarms[[#This Row],[time]]),DAY(alarms[[#This Row],[time]]))</f>
        <v>45821</v>
      </c>
      <c r="H1673">
        <f>HOUR(alarms[[#This Row],[time]])</f>
        <v>21</v>
      </c>
      <c r="I1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3">
        <f>IF(alarms[[#This Row],[מבצע]]="עם כלביא",10,17)</f>
        <v>10</v>
      </c>
    </row>
    <row r="1674" spans="1:10" x14ac:dyDescent="0.25">
      <c r="A1674" s="1">
        <v>45821.90457175926</v>
      </c>
      <c r="B1674" t="s">
        <v>300</v>
      </c>
      <c r="C1674">
        <v>0</v>
      </c>
      <c r="D1674">
        <v>5379</v>
      </c>
      <c r="E1674" t="s">
        <v>7</v>
      </c>
      <c r="F1674" t="s">
        <v>1115</v>
      </c>
      <c r="G1674" s="2">
        <f>DATE(YEAR(alarms[[#This Row],[time]]),MONTH(alarms[[#This Row],[time]]),DAY(alarms[[#This Row],[time]]))</f>
        <v>45821</v>
      </c>
      <c r="H1674">
        <f>HOUR(alarms[[#This Row],[time]])</f>
        <v>21</v>
      </c>
      <c r="I1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4">
        <f>IF(alarms[[#This Row],[מבצע]]="עם כלביא",10,17)</f>
        <v>10</v>
      </c>
    </row>
    <row r="1675" spans="1:10" x14ac:dyDescent="0.25">
      <c r="A1675" s="1">
        <v>45821.90457175926</v>
      </c>
      <c r="B1675" t="s">
        <v>299</v>
      </c>
      <c r="C1675">
        <v>0</v>
      </c>
      <c r="D1675">
        <v>5379</v>
      </c>
      <c r="E1675" t="s">
        <v>7</v>
      </c>
      <c r="F1675" t="s">
        <v>1115</v>
      </c>
      <c r="G1675" s="2">
        <f>DATE(YEAR(alarms[[#This Row],[time]]),MONTH(alarms[[#This Row],[time]]),DAY(alarms[[#This Row],[time]]))</f>
        <v>45821</v>
      </c>
      <c r="H1675">
        <f>HOUR(alarms[[#This Row],[time]])</f>
        <v>21</v>
      </c>
      <c r="I1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5">
        <f>IF(alarms[[#This Row],[מבצע]]="עם כלביא",10,17)</f>
        <v>10</v>
      </c>
    </row>
    <row r="1676" spans="1:10" x14ac:dyDescent="0.25">
      <c r="A1676" s="1">
        <v>45821.904583333337</v>
      </c>
      <c r="B1676" t="s">
        <v>1369</v>
      </c>
      <c r="C1676">
        <v>0</v>
      </c>
      <c r="D1676">
        <v>5379</v>
      </c>
      <c r="E1676" t="s">
        <v>7</v>
      </c>
      <c r="F1676" t="s">
        <v>1115</v>
      </c>
      <c r="G1676" s="2">
        <f>DATE(YEAR(alarms[[#This Row],[time]]),MONTH(alarms[[#This Row],[time]]),DAY(alarms[[#This Row],[time]]))</f>
        <v>45821</v>
      </c>
      <c r="H1676">
        <f>HOUR(alarms[[#This Row],[time]])</f>
        <v>21</v>
      </c>
      <c r="I1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6">
        <f>IF(alarms[[#This Row],[מבצע]]="עם כלביא",10,17)</f>
        <v>10</v>
      </c>
    </row>
    <row r="1677" spans="1:10" x14ac:dyDescent="0.25">
      <c r="A1677" s="1">
        <v>45821.904583333337</v>
      </c>
      <c r="B1677" t="s">
        <v>306</v>
      </c>
      <c r="C1677">
        <v>0</v>
      </c>
      <c r="D1677">
        <v>5379</v>
      </c>
      <c r="E1677" t="s">
        <v>7</v>
      </c>
      <c r="F1677" t="s">
        <v>1115</v>
      </c>
      <c r="G1677" s="2">
        <f>DATE(YEAR(alarms[[#This Row],[time]]),MONTH(alarms[[#This Row],[time]]),DAY(alarms[[#This Row],[time]]))</f>
        <v>45821</v>
      </c>
      <c r="H1677">
        <f>HOUR(alarms[[#This Row],[time]])</f>
        <v>21</v>
      </c>
      <c r="I1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7">
        <f>IF(alarms[[#This Row],[מבצע]]="עם כלביא",10,17)</f>
        <v>10</v>
      </c>
    </row>
    <row r="1678" spans="1:10" x14ac:dyDescent="0.25">
      <c r="A1678" s="1">
        <v>45821.904583333337</v>
      </c>
      <c r="B1678" t="s">
        <v>1370</v>
      </c>
      <c r="C1678">
        <v>0</v>
      </c>
      <c r="D1678">
        <v>5379</v>
      </c>
      <c r="E1678" t="s">
        <v>7</v>
      </c>
      <c r="F1678" t="s">
        <v>1115</v>
      </c>
      <c r="G1678" s="2">
        <f>DATE(YEAR(alarms[[#This Row],[time]]),MONTH(alarms[[#This Row],[time]]),DAY(alarms[[#This Row],[time]]))</f>
        <v>45821</v>
      </c>
      <c r="H1678">
        <f>HOUR(alarms[[#This Row],[time]])</f>
        <v>21</v>
      </c>
      <c r="I1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8">
        <f>IF(alarms[[#This Row],[מבצע]]="עם כלביא",10,17)</f>
        <v>10</v>
      </c>
    </row>
    <row r="1679" spans="1:10" x14ac:dyDescent="0.25">
      <c r="A1679" s="1">
        <v>45821.904699074075</v>
      </c>
      <c r="B1679" t="s">
        <v>311</v>
      </c>
      <c r="C1679">
        <v>0</v>
      </c>
      <c r="D1679">
        <v>5379</v>
      </c>
      <c r="E1679" t="s">
        <v>7</v>
      </c>
      <c r="F1679" t="s">
        <v>1115</v>
      </c>
      <c r="G1679" s="2">
        <f>DATE(YEAR(alarms[[#This Row],[time]]),MONTH(alarms[[#This Row],[time]]),DAY(alarms[[#This Row],[time]]))</f>
        <v>45821</v>
      </c>
      <c r="H1679">
        <f>HOUR(alarms[[#This Row],[time]])</f>
        <v>21</v>
      </c>
      <c r="I1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79">
        <f>IF(alarms[[#This Row],[מבצע]]="עם כלביא",10,17)</f>
        <v>10</v>
      </c>
    </row>
    <row r="1680" spans="1:10" x14ac:dyDescent="0.25">
      <c r="A1680" s="1">
        <v>45821.904699074075</v>
      </c>
      <c r="B1680" t="s">
        <v>723</v>
      </c>
      <c r="C1680">
        <v>0</v>
      </c>
      <c r="D1680">
        <v>5379</v>
      </c>
      <c r="E1680" t="s">
        <v>7</v>
      </c>
      <c r="F1680" t="s">
        <v>1115</v>
      </c>
      <c r="G1680" s="2">
        <f>DATE(YEAR(alarms[[#This Row],[time]]),MONTH(alarms[[#This Row],[time]]),DAY(alarms[[#This Row],[time]]))</f>
        <v>45821</v>
      </c>
      <c r="H1680">
        <f>HOUR(alarms[[#This Row],[time]])</f>
        <v>21</v>
      </c>
      <c r="I1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0">
        <f>IF(alarms[[#This Row],[מבצע]]="עם כלביא",10,17)</f>
        <v>10</v>
      </c>
    </row>
    <row r="1681" spans="1:10" x14ac:dyDescent="0.25">
      <c r="A1681" s="1">
        <v>45821.904699074075</v>
      </c>
      <c r="B1681" t="s">
        <v>303</v>
      </c>
      <c r="C1681">
        <v>0</v>
      </c>
      <c r="D1681">
        <v>5379</v>
      </c>
      <c r="E1681" t="s">
        <v>7</v>
      </c>
      <c r="F1681" t="s">
        <v>1115</v>
      </c>
      <c r="G1681" s="2">
        <f>DATE(YEAR(alarms[[#This Row],[time]]),MONTH(alarms[[#This Row],[time]]),DAY(alarms[[#This Row],[time]]))</f>
        <v>45821</v>
      </c>
      <c r="H1681">
        <f>HOUR(alarms[[#This Row],[time]])</f>
        <v>21</v>
      </c>
      <c r="I1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1">
        <f>IF(alarms[[#This Row],[מבצע]]="עם כלביא",10,17)</f>
        <v>10</v>
      </c>
    </row>
    <row r="1682" spans="1:10" x14ac:dyDescent="0.25">
      <c r="A1682" s="1">
        <v>45821.904699074075</v>
      </c>
      <c r="B1682" t="s">
        <v>663</v>
      </c>
      <c r="C1682">
        <v>0</v>
      </c>
      <c r="D1682">
        <v>5379</v>
      </c>
      <c r="E1682" t="s">
        <v>7</v>
      </c>
      <c r="F1682" t="s">
        <v>1115</v>
      </c>
      <c r="G1682" s="2">
        <f>DATE(YEAR(alarms[[#This Row],[time]]),MONTH(alarms[[#This Row],[time]]),DAY(alarms[[#This Row],[time]]))</f>
        <v>45821</v>
      </c>
      <c r="H1682">
        <f>HOUR(alarms[[#This Row],[time]])</f>
        <v>21</v>
      </c>
      <c r="I1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2">
        <f>IF(alarms[[#This Row],[מבצע]]="עם כלביא",10,17)</f>
        <v>10</v>
      </c>
    </row>
    <row r="1683" spans="1:10" x14ac:dyDescent="0.25">
      <c r="A1683" s="1">
        <v>45821.904699074075</v>
      </c>
      <c r="B1683" t="s">
        <v>664</v>
      </c>
      <c r="C1683">
        <v>0</v>
      </c>
      <c r="D1683">
        <v>5379</v>
      </c>
      <c r="E1683" t="s">
        <v>7</v>
      </c>
      <c r="F1683" t="s">
        <v>1115</v>
      </c>
      <c r="G1683" s="2">
        <f>DATE(YEAR(alarms[[#This Row],[time]]),MONTH(alarms[[#This Row],[time]]),DAY(alarms[[#This Row],[time]]))</f>
        <v>45821</v>
      </c>
      <c r="H1683">
        <f>HOUR(alarms[[#This Row],[time]])</f>
        <v>21</v>
      </c>
      <c r="I1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3">
        <f>IF(alarms[[#This Row],[מבצע]]="עם כלביא",10,17)</f>
        <v>10</v>
      </c>
    </row>
    <row r="1684" spans="1:10" x14ac:dyDescent="0.25">
      <c r="A1684" s="1">
        <v>45821.904699074075</v>
      </c>
      <c r="B1684" t="s">
        <v>293</v>
      </c>
      <c r="C1684">
        <v>0</v>
      </c>
      <c r="D1684">
        <v>5379</v>
      </c>
      <c r="E1684" t="s">
        <v>7</v>
      </c>
      <c r="F1684" t="s">
        <v>1115</v>
      </c>
      <c r="G1684" s="2">
        <f>DATE(YEAR(alarms[[#This Row],[time]]),MONTH(alarms[[#This Row],[time]]),DAY(alarms[[#This Row],[time]]))</f>
        <v>45821</v>
      </c>
      <c r="H1684">
        <f>HOUR(alarms[[#This Row],[time]])</f>
        <v>21</v>
      </c>
      <c r="I1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4">
        <f>IF(alarms[[#This Row],[מבצע]]="עם כלביא",10,17)</f>
        <v>10</v>
      </c>
    </row>
    <row r="1685" spans="1:10" x14ac:dyDescent="0.25">
      <c r="A1685" s="1">
        <v>45821.904699074075</v>
      </c>
      <c r="B1685" t="s">
        <v>866</v>
      </c>
      <c r="C1685">
        <v>0</v>
      </c>
      <c r="D1685">
        <v>5379</v>
      </c>
      <c r="E1685" t="s">
        <v>7</v>
      </c>
      <c r="F1685" t="s">
        <v>1115</v>
      </c>
      <c r="G1685" s="2">
        <f>DATE(YEAR(alarms[[#This Row],[time]]),MONTH(alarms[[#This Row],[time]]),DAY(alarms[[#This Row],[time]]))</f>
        <v>45821</v>
      </c>
      <c r="H1685">
        <f>HOUR(alarms[[#This Row],[time]])</f>
        <v>21</v>
      </c>
      <c r="I1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5">
        <f>IF(alarms[[#This Row],[מבצע]]="עם כלביא",10,17)</f>
        <v>10</v>
      </c>
    </row>
    <row r="1686" spans="1:10" x14ac:dyDescent="0.25">
      <c r="A1686" s="1">
        <v>45821.904699074075</v>
      </c>
      <c r="B1686" t="s">
        <v>582</v>
      </c>
      <c r="C1686">
        <v>0</v>
      </c>
      <c r="D1686">
        <v>5379</v>
      </c>
      <c r="E1686" t="s">
        <v>7</v>
      </c>
      <c r="F1686" t="s">
        <v>1115</v>
      </c>
      <c r="G1686" s="2">
        <f>DATE(YEAR(alarms[[#This Row],[time]]),MONTH(alarms[[#This Row],[time]]),DAY(alarms[[#This Row],[time]]))</f>
        <v>45821</v>
      </c>
      <c r="H1686">
        <f>HOUR(alarms[[#This Row],[time]])</f>
        <v>21</v>
      </c>
      <c r="I1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6">
        <f>IF(alarms[[#This Row],[מבצע]]="עם כלביא",10,17)</f>
        <v>10</v>
      </c>
    </row>
    <row r="1687" spans="1:10" x14ac:dyDescent="0.25">
      <c r="A1687" s="1">
        <v>45821.904699074075</v>
      </c>
      <c r="B1687" t="s">
        <v>586</v>
      </c>
      <c r="C1687">
        <v>0</v>
      </c>
      <c r="D1687">
        <v>5379</v>
      </c>
      <c r="E1687" t="s">
        <v>7</v>
      </c>
      <c r="F1687" t="s">
        <v>1115</v>
      </c>
      <c r="G1687" s="2">
        <f>DATE(YEAR(alarms[[#This Row],[time]]),MONTH(alarms[[#This Row],[time]]),DAY(alarms[[#This Row],[time]]))</f>
        <v>45821</v>
      </c>
      <c r="H1687">
        <f>HOUR(alarms[[#This Row],[time]])</f>
        <v>21</v>
      </c>
      <c r="I1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7">
        <f>IF(alarms[[#This Row],[מבצע]]="עם כלביא",10,17)</f>
        <v>10</v>
      </c>
    </row>
    <row r="1688" spans="1:10" x14ac:dyDescent="0.25">
      <c r="A1688" s="1">
        <v>45821.904699074075</v>
      </c>
      <c r="B1688" t="s">
        <v>580</v>
      </c>
      <c r="C1688">
        <v>0</v>
      </c>
      <c r="D1688">
        <v>5379</v>
      </c>
      <c r="E1688" t="s">
        <v>7</v>
      </c>
      <c r="F1688" t="s">
        <v>1115</v>
      </c>
      <c r="G1688" s="2">
        <f>DATE(YEAR(alarms[[#This Row],[time]]),MONTH(alarms[[#This Row],[time]]),DAY(alarms[[#This Row],[time]]))</f>
        <v>45821</v>
      </c>
      <c r="H1688">
        <f>HOUR(alarms[[#This Row],[time]])</f>
        <v>21</v>
      </c>
      <c r="I1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8">
        <f>IF(alarms[[#This Row],[מבצע]]="עם כלביא",10,17)</f>
        <v>10</v>
      </c>
    </row>
    <row r="1689" spans="1:10" x14ac:dyDescent="0.25">
      <c r="A1689" s="1">
        <v>45821.904699074075</v>
      </c>
      <c r="B1689" t="s">
        <v>667</v>
      </c>
      <c r="C1689">
        <v>0</v>
      </c>
      <c r="D1689">
        <v>5379</v>
      </c>
      <c r="E1689" t="s">
        <v>7</v>
      </c>
      <c r="F1689" t="s">
        <v>1115</v>
      </c>
      <c r="G1689" s="2">
        <f>DATE(YEAR(alarms[[#This Row],[time]]),MONTH(alarms[[#This Row],[time]]),DAY(alarms[[#This Row],[time]]))</f>
        <v>45821</v>
      </c>
      <c r="H1689">
        <f>HOUR(alarms[[#This Row],[time]])</f>
        <v>21</v>
      </c>
      <c r="I1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89">
        <f>IF(alarms[[#This Row],[מבצע]]="עם כלביא",10,17)</f>
        <v>10</v>
      </c>
    </row>
    <row r="1690" spans="1:10" x14ac:dyDescent="0.25">
      <c r="A1690" s="1">
        <v>45821.904699074075</v>
      </c>
      <c r="B1690" t="s">
        <v>290</v>
      </c>
      <c r="C1690">
        <v>0</v>
      </c>
      <c r="D1690">
        <v>5379</v>
      </c>
      <c r="E1690" t="s">
        <v>7</v>
      </c>
      <c r="F1690" t="s">
        <v>1115</v>
      </c>
      <c r="G1690" s="2">
        <f>DATE(YEAR(alarms[[#This Row],[time]]),MONTH(alarms[[#This Row],[time]]),DAY(alarms[[#This Row],[time]]))</f>
        <v>45821</v>
      </c>
      <c r="H1690">
        <f>HOUR(alarms[[#This Row],[time]])</f>
        <v>21</v>
      </c>
      <c r="I1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0">
        <f>IF(alarms[[#This Row],[מבצע]]="עם כלביא",10,17)</f>
        <v>10</v>
      </c>
    </row>
    <row r="1691" spans="1:10" x14ac:dyDescent="0.25">
      <c r="A1691" s="1">
        <v>45821.904699074075</v>
      </c>
      <c r="B1691" t="s">
        <v>291</v>
      </c>
      <c r="C1691">
        <v>0</v>
      </c>
      <c r="D1691">
        <v>5379</v>
      </c>
      <c r="E1691" t="s">
        <v>7</v>
      </c>
      <c r="F1691" t="s">
        <v>1115</v>
      </c>
      <c r="G1691" s="2">
        <f>DATE(YEAR(alarms[[#This Row],[time]]),MONTH(alarms[[#This Row],[time]]),DAY(alarms[[#This Row],[time]]))</f>
        <v>45821</v>
      </c>
      <c r="H1691">
        <f>HOUR(alarms[[#This Row],[time]])</f>
        <v>21</v>
      </c>
      <c r="I1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1">
        <f>IF(alarms[[#This Row],[מבצע]]="עם כלביא",10,17)</f>
        <v>10</v>
      </c>
    </row>
    <row r="1692" spans="1:10" x14ac:dyDescent="0.25">
      <c r="A1692" s="1">
        <v>45821.904699074075</v>
      </c>
      <c r="B1692" t="s">
        <v>669</v>
      </c>
      <c r="C1692">
        <v>0</v>
      </c>
      <c r="D1692">
        <v>5379</v>
      </c>
      <c r="E1692" t="s">
        <v>7</v>
      </c>
      <c r="F1692" t="s">
        <v>1115</v>
      </c>
      <c r="G1692" s="2">
        <f>DATE(YEAR(alarms[[#This Row],[time]]),MONTH(alarms[[#This Row],[time]]),DAY(alarms[[#This Row],[time]]))</f>
        <v>45821</v>
      </c>
      <c r="H1692">
        <f>HOUR(alarms[[#This Row],[time]])</f>
        <v>21</v>
      </c>
      <c r="I1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2">
        <f>IF(alarms[[#This Row],[מבצע]]="עם כלביא",10,17)</f>
        <v>10</v>
      </c>
    </row>
    <row r="1693" spans="1:10" x14ac:dyDescent="0.25">
      <c r="A1693" s="1">
        <v>45821.904699074075</v>
      </c>
      <c r="B1693" t="s">
        <v>304</v>
      </c>
      <c r="C1693">
        <v>0</v>
      </c>
      <c r="D1693">
        <v>5379</v>
      </c>
      <c r="E1693" t="s">
        <v>7</v>
      </c>
      <c r="F1693" t="s">
        <v>1115</v>
      </c>
      <c r="G1693" s="2">
        <f>DATE(YEAR(alarms[[#This Row],[time]]),MONTH(alarms[[#This Row],[time]]),DAY(alarms[[#This Row],[time]]))</f>
        <v>45821</v>
      </c>
      <c r="H1693">
        <f>HOUR(alarms[[#This Row],[time]])</f>
        <v>21</v>
      </c>
      <c r="I1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3">
        <f>IF(alarms[[#This Row],[מבצע]]="עם כלביא",10,17)</f>
        <v>10</v>
      </c>
    </row>
    <row r="1694" spans="1:10" x14ac:dyDescent="0.25">
      <c r="A1694" s="1">
        <v>45821.904699074075</v>
      </c>
      <c r="B1694" t="s">
        <v>292</v>
      </c>
      <c r="C1694">
        <v>0</v>
      </c>
      <c r="D1694">
        <v>5379</v>
      </c>
      <c r="E1694" t="s">
        <v>7</v>
      </c>
      <c r="F1694" t="s">
        <v>1115</v>
      </c>
      <c r="G1694" s="2">
        <f>DATE(YEAR(alarms[[#This Row],[time]]),MONTH(alarms[[#This Row],[time]]),DAY(alarms[[#This Row],[time]]))</f>
        <v>45821</v>
      </c>
      <c r="H1694">
        <f>HOUR(alarms[[#This Row],[time]])</f>
        <v>21</v>
      </c>
      <c r="I1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4">
        <f>IF(alarms[[#This Row],[מבצע]]="עם כלביא",10,17)</f>
        <v>10</v>
      </c>
    </row>
    <row r="1695" spans="1:10" x14ac:dyDescent="0.25">
      <c r="A1695" s="1">
        <v>45821.904699074075</v>
      </c>
      <c r="B1695" t="s">
        <v>670</v>
      </c>
      <c r="C1695">
        <v>0</v>
      </c>
      <c r="D1695">
        <v>5379</v>
      </c>
      <c r="E1695" t="s">
        <v>7</v>
      </c>
      <c r="F1695" t="s">
        <v>1115</v>
      </c>
      <c r="G1695" s="2">
        <f>DATE(YEAR(alarms[[#This Row],[time]]),MONTH(alarms[[#This Row],[time]]),DAY(alarms[[#This Row],[time]]))</f>
        <v>45821</v>
      </c>
      <c r="H1695">
        <f>HOUR(alarms[[#This Row],[time]])</f>
        <v>21</v>
      </c>
      <c r="I1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5">
        <f>IF(alarms[[#This Row],[מבצע]]="עם כלביא",10,17)</f>
        <v>10</v>
      </c>
    </row>
    <row r="1696" spans="1:10" x14ac:dyDescent="0.25">
      <c r="A1696" s="1">
        <v>45821.904710648145</v>
      </c>
      <c r="B1696" t="s">
        <v>1136</v>
      </c>
      <c r="C1696">
        <v>0</v>
      </c>
      <c r="D1696">
        <v>5379</v>
      </c>
      <c r="E1696" t="s">
        <v>7</v>
      </c>
      <c r="F1696" t="s">
        <v>1115</v>
      </c>
      <c r="G1696" s="2">
        <f>DATE(YEAR(alarms[[#This Row],[time]]),MONTH(alarms[[#This Row],[time]]),DAY(alarms[[#This Row],[time]]))</f>
        <v>45821</v>
      </c>
      <c r="H1696">
        <f>HOUR(alarms[[#This Row],[time]])</f>
        <v>21</v>
      </c>
      <c r="I1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6">
        <f>IF(alarms[[#This Row],[מבצע]]="עם כלביא",10,17)</f>
        <v>10</v>
      </c>
    </row>
    <row r="1697" spans="1:10" x14ac:dyDescent="0.25">
      <c r="A1697" s="1">
        <v>45821.904710648145</v>
      </c>
      <c r="B1697" t="s">
        <v>695</v>
      </c>
      <c r="C1697">
        <v>0</v>
      </c>
      <c r="D1697">
        <v>5379</v>
      </c>
      <c r="E1697" t="s">
        <v>7</v>
      </c>
      <c r="F1697" t="s">
        <v>1115</v>
      </c>
      <c r="G1697" s="2">
        <f>DATE(YEAR(alarms[[#This Row],[time]]),MONTH(alarms[[#This Row],[time]]),DAY(alarms[[#This Row],[time]]))</f>
        <v>45821</v>
      </c>
      <c r="H1697">
        <f>HOUR(alarms[[#This Row],[time]])</f>
        <v>21</v>
      </c>
      <c r="I1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7">
        <f>IF(alarms[[#This Row],[מבצע]]="עם כלביא",10,17)</f>
        <v>10</v>
      </c>
    </row>
    <row r="1698" spans="1:10" x14ac:dyDescent="0.25">
      <c r="A1698" s="1">
        <v>45821.904710648145</v>
      </c>
      <c r="B1698" t="s">
        <v>705</v>
      </c>
      <c r="C1698">
        <v>0</v>
      </c>
      <c r="D1698">
        <v>5379</v>
      </c>
      <c r="E1698" t="s">
        <v>7</v>
      </c>
      <c r="F1698" t="s">
        <v>1115</v>
      </c>
      <c r="G1698" s="2">
        <f>DATE(YEAR(alarms[[#This Row],[time]]),MONTH(alarms[[#This Row],[time]]),DAY(alarms[[#This Row],[time]]))</f>
        <v>45821</v>
      </c>
      <c r="H1698">
        <f>HOUR(alarms[[#This Row],[time]])</f>
        <v>21</v>
      </c>
      <c r="I1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8">
        <f>IF(alarms[[#This Row],[מבצע]]="עם כלביא",10,17)</f>
        <v>10</v>
      </c>
    </row>
    <row r="1699" spans="1:10" x14ac:dyDescent="0.25">
      <c r="A1699" s="1">
        <v>45821.904710648145</v>
      </c>
      <c r="B1699" t="s">
        <v>1175</v>
      </c>
      <c r="C1699">
        <v>0</v>
      </c>
      <c r="D1699">
        <v>5379</v>
      </c>
      <c r="E1699" t="s">
        <v>7</v>
      </c>
      <c r="F1699" t="s">
        <v>1115</v>
      </c>
      <c r="G1699" s="2">
        <f>DATE(YEAR(alarms[[#This Row],[time]]),MONTH(alarms[[#This Row],[time]]),DAY(alarms[[#This Row],[time]]))</f>
        <v>45821</v>
      </c>
      <c r="H1699">
        <f>HOUR(alarms[[#This Row],[time]])</f>
        <v>21</v>
      </c>
      <c r="I1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699">
        <f>IF(alarms[[#This Row],[מבצע]]="עם כלביא",10,17)</f>
        <v>10</v>
      </c>
    </row>
    <row r="1700" spans="1:10" x14ac:dyDescent="0.25">
      <c r="A1700" s="1">
        <v>45821.904710648145</v>
      </c>
      <c r="B1700" t="s">
        <v>1139</v>
      </c>
      <c r="C1700">
        <v>0</v>
      </c>
      <c r="D1700">
        <v>5379</v>
      </c>
      <c r="E1700" t="s">
        <v>7</v>
      </c>
      <c r="F1700" t="s">
        <v>1115</v>
      </c>
      <c r="G1700" s="2">
        <f>DATE(YEAR(alarms[[#This Row],[time]]),MONTH(alarms[[#This Row],[time]]),DAY(alarms[[#This Row],[time]]))</f>
        <v>45821</v>
      </c>
      <c r="H1700">
        <f>HOUR(alarms[[#This Row],[time]])</f>
        <v>21</v>
      </c>
      <c r="I1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0">
        <f>IF(alarms[[#This Row],[מבצע]]="עם כלביא",10,17)</f>
        <v>10</v>
      </c>
    </row>
    <row r="1701" spans="1:10" x14ac:dyDescent="0.25">
      <c r="A1701" s="1">
        <v>45821.904791666668</v>
      </c>
      <c r="B1701" t="s">
        <v>74</v>
      </c>
      <c r="C1701">
        <v>0</v>
      </c>
      <c r="D1701">
        <v>5379</v>
      </c>
      <c r="E1701" t="s">
        <v>7</v>
      </c>
      <c r="F1701" t="s">
        <v>1115</v>
      </c>
      <c r="G1701" s="2">
        <f>DATE(YEAR(alarms[[#This Row],[time]]),MONTH(alarms[[#This Row],[time]]),DAY(alarms[[#This Row],[time]]))</f>
        <v>45821</v>
      </c>
      <c r="H1701">
        <f>HOUR(alarms[[#This Row],[time]])</f>
        <v>21</v>
      </c>
      <c r="I1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1">
        <f>IF(alarms[[#This Row],[מבצע]]="עם כלביא",10,17)</f>
        <v>10</v>
      </c>
    </row>
    <row r="1702" spans="1:10" x14ac:dyDescent="0.25">
      <c r="A1702" s="1">
        <v>45821.904791666668</v>
      </c>
      <c r="B1702" t="s">
        <v>75</v>
      </c>
      <c r="C1702">
        <v>0</v>
      </c>
      <c r="D1702">
        <v>5379</v>
      </c>
      <c r="E1702" t="s">
        <v>7</v>
      </c>
      <c r="F1702" t="s">
        <v>1115</v>
      </c>
      <c r="G1702" s="2">
        <f>DATE(YEAR(alarms[[#This Row],[time]]),MONTH(alarms[[#This Row],[time]]),DAY(alarms[[#This Row],[time]]))</f>
        <v>45821</v>
      </c>
      <c r="H1702">
        <f>HOUR(alarms[[#This Row],[time]])</f>
        <v>21</v>
      </c>
      <c r="I1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2">
        <f>IF(alarms[[#This Row],[מבצע]]="עם כלביא",10,17)</f>
        <v>10</v>
      </c>
    </row>
    <row r="1703" spans="1:10" x14ac:dyDescent="0.25">
      <c r="A1703" s="1">
        <v>45821.904791666668</v>
      </c>
      <c r="B1703" t="s">
        <v>72</v>
      </c>
      <c r="C1703">
        <v>0</v>
      </c>
      <c r="D1703">
        <v>5379</v>
      </c>
      <c r="E1703" t="s">
        <v>7</v>
      </c>
      <c r="F1703" t="s">
        <v>1115</v>
      </c>
      <c r="G1703" s="2">
        <f>DATE(YEAR(alarms[[#This Row],[time]]),MONTH(alarms[[#This Row],[time]]),DAY(alarms[[#This Row],[time]]))</f>
        <v>45821</v>
      </c>
      <c r="H1703">
        <f>HOUR(alarms[[#This Row],[time]])</f>
        <v>21</v>
      </c>
      <c r="I1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3">
        <f>IF(alarms[[#This Row],[מבצע]]="עם כלביא",10,17)</f>
        <v>10</v>
      </c>
    </row>
    <row r="1704" spans="1:10" x14ac:dyDescent="0.25">
      <c r="A1704" s="1">
        <v>45821.904791666668</v>
      </c>
      <c r="B1704" t="s">
        <v>953</v>
      </c>
      <c r="C1704">
        <v>0</v>
      </c>
      <c r="D1704">
        <v>5379</v>
      </c>
      <c r="E1704" t="s">
        <v>7</v>
      </c>
      <c r="F1704" t="s">
        <v>1115</v>
      </c>
      <c r="G1704" s="2">
        <f>DATE(YEAR(alarms[[#This Row],[time]]),MONTH(alarms[[#This Row],[time]]),DAY(alarms[[#This Row],[time]]))</f>
        <v>45821</v>
      </c>
      <c r="H1704">
        <f>HOUR(alarms[[#This Row],[time]])</f>
        <v>21</v>
      </c>
      <c r="I1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4">
        <f>IF(alarms[[#This Row],[מבצע]]="עם כלביא",10,17)</f>
        <v>10</v>
      </c>
    </row>
    <row r="1705" spans="1:10" x14ac:dyDescent="0.25">
      <c r="A1705" s="1">
        <v>45821.904791666668</v>
      </c>
      <c r="B1705" t="s">
        <v>1045</v>
      </c>
      <c r="C1705">
        <v>0</v>
      </c>
      <c r="D1705">
        <v>5379</v>
      </c>
      <c r="E1705" t="s">
        <v>7</v>
      </c>
      <c r="F1705" t="s">
        <v>1115</v>
      </c>
      <c r="G1705" s="2">
        <f>DATE(YEAR(alarms[[#This Row],[time]]),MONTH(alarms[[#This Row],[time]]),DAY(alarms[[#This Row],[time]]))</f>
        <v>45821</v>
      </c>
      <c r="H1705">
        <f>HOUR(alarms[[#This Row],[time]])</f>
        <v>21</v>
      </c>
      <c r="I1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5">
        <f>IF(alarms[[#This Row],[מבצע]]="עם כלביא",10,17)</f>
        <v>10</v>
      </c>
    </row>
    <row r="1706" spans="1:10" x14ac:dyDescent="0.25">
      <c r="A1706" s="1">
        <v>45821.904791666668</v>
      </c>
      <c r="B1706" t="s">
        <v>73</v>
      </c>
      <c r="C1706">
        <v>0</v>
      </c>
      <c r="D1706">
        <v>5379</v>
      </c>
      <c r="E1706" t="s">
        <v>7</v>
      </c>
      <c r="F1706" t="s">
        <v>1115</v>
      </c>
      <c r="G1706" s="2">
        <f>DATE(YEAR(alarms[[#This Row],[time]]),MONTH(alarms[[#This Row],[time]]),DAY(alarms[[#This Row],[time]]))</f>
        <v>45821</v>
      </c>
      <c r="H1706">
        <f>HOUR(alarms[[#This Row],[time]])</f>
        <v>21</v>
      </c>
      <c r="I1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6">
        <f>IF(alarms[[#This Row],[מבצע]]="עם כלביא",10,17)</f>
        <v>10</v>
      </c>
    </row>
    <row r="1707" spans="1:10" x14ac:dyDescent="0.25">
      <c r="A1707" s="1">
        <v>45821.904791666668</v>
      </c>
      <c r="B1707" t="s">
        <v>83</v>
      </c>
      <c r="C1707">
        <v>0</v>
      </c>
      <c r="D1707">
        <v>5379</v>
      </c>
      <c r="E1707" t="s">
        <v>7</v>
      </c>
      <c r="F1707" t="s">
        <v>1115</v>
      </c>
      <c r="G1707" s="2">
        <f>DATE(YEAR(alarms[[#This Row],[time]]),MONTH(alarms[[#This Row],[time]]),DAY(alarms[[#This Row],[time]]))</f>
        <v>45821</v>
      </c>
      <c r="H1707">
        <f>HOUR(alarms[[#This Row],[time]])</f>
        <v>21</v>
      </c>
      <c r="I1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7">
        <f>IF(alarms[[#This Row],[מבצע]]="עם כלביא",10,17)</f>
        <v>10</v>
      </c>
    </row>
    <row r="1708" spans="1:10" x14ac:dyDescent="0.25">
      <c r="A1708" s="1">
        <v>45821.90483796296</v>
      </c>
      <c r="B1708" t="s">
        <v>77</v>
      </c>
      <c r="C1708">
        <v>0</v>
      </c>
      <c r="D1708">
        <v>5379</v>
      </c>
      <c r="E1708" t="s">
        <v>7</v>
      </c>
      <c r="F1708" t="s">
        <v>1115</v>
      </c>
      <c r="G1708" s="2">
        <f>DATE(YEAR(alarms[[#This Row],[time]]),MONTH(alarms[[#This Row],[time]]),DAY(alarms[[#This Row],[time]]))</f>
        <v>45821</v>
      </c>
      <c r="H1708">
        <f>HOUR(alarms[[#This Row],[time]])</f>
        <v>21</v>
      </c>
      <c r="I1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8">
        <f>IF(alarms[[#This Row],[מבצע]]="עם כלביא",10,17)</f>
        <v>10</v>
      </c>
    </row>
    <row r="1709" spans="1:10" x14ac:dyDescent="0.25">
      <c r="A1709" s="1">
        <v>45821.90483796296</v>
      </c>
      <c r="B1709" t="s">
        <v>81</v>
      </c>
      <c r="C1709">
        <v>0</v>
      </c>
      <c r="D1709">
        <v>5379</v>
      </c>
      <c r="E1709" t="s">
        <v>7</v>
      </c>
      <c r="F1709" t="s">
        <v>1115</v>
      </c>
      <c r="G1709" s="2">
        <f>DATE(YEAR(alarms[[#This Row],[time]]),MONTH(alarms[[#This Row],[time]]),DAY(alarms[[#This Row],[time]]))</f>
        <v>45821</v>
      </c>
      <c r="H1709">
        <f>HOUR(alarms[[#This Row],[time]])</f>
        <v>21</v>
      </c>
      <c r="I1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09">
        <f>IF(alarms[[#This Row],[מבצע]]="עם כלביא",10,17)</f>
        <v>10</v>
      </c>
    </row>
    <row r="1710" spans="1:10" x14ac:dyDescent="0.25">
      <c r="A1710" s="1">
        <v>45821.90483796296</v>
      </c>
      <c r="B1710" t="s">
        <v>84</v>
      </c>
      <c r="C1710">
        <v>0</v>
      </c>
      <c r="D1710">
        <v>5379</v>
      </c>
      <c r="E1710" t="s">
        <v>7</v>
      </c>
      <c r="F1710" t="s">
        <v>1115</v>
      </c>
      <c r="G1710" s="2">
        <f>DATE(YEAR(alarms[[#This Row],[time]]),MONTH(alarms[[#This Row],[time]]),DAY(alarms[[#This Row],[time]]))</f>
        <v>45821</v>
      </c>
      <c r="H1710">
        <f>HOUR(alarms[[#This Row],[time]])</f>
        <v>21</v>
      </c>
      <c r="I1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0">
        <f>IF(alarms[[#This Row],[מבצע]]="עם כלביא",10,17)</f>
        <v>10</v>
      </c>
    </row>
    <row r="1711" spans="1:10" x14ac:dyDescent="0.25">
      <c r="A1711" s="1">
        <v>45821.90483796296</v>
      </c>
      <c r="B1711" t="s">
        <v>92</v>
      </c>
      <c r="C1711">
        <v>0</v>
      </c>
      <c r="D1711">
        <v>5379</v>
      </c>
      <c r="E1711" t="s">
        <v>7</v>
      </c>
      <c r="F1711" t="s">
        <v>1115</v>
      </c>
      <c r="G1711" s="2">
        <f>DATE(YEAR(alarms[[#This Row],[time]]),MONTH(alarms[[#This Row],[time]]),DAY(alarms[[#This Row],[time]]))</f>
        <v>45821</v>
      </c>
      <c r="H1711">
        <f>HOUR(alarms[[#This Row],[time]])</f>
        <v>21</v>
      </c>
      <c r="I1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1">
        <f>IF(alarms[[#This Row],[מבצע]]="עם כלביא",10,17)</f>
        <v>10</v>
      </c>
    </row>
    <row r="1712" spans="1:10" x14ac:dyDescent="0.25">
      <c r="A1712" s="1">
        <v>45821.90483796296</v>
      </c>
      <c r="B1712" t="s">
        <v>93</v>
      </c>
      <c r="C1712">
        <v>0</v>
      </c>
      <c r="D1712">
        <v>5379</v>
      </c>
      <c r="E1712" t="s">
        <v>7</v>
      </c>
      <c r="F1712" t="s">
        <v>1115</v>
      </c>
      <c r="G1712" s="2">
        <f>DATE(YEAR(alarms[[#This Row],[time]]),MONTH(alarms[[#This Row],[time]]),DAY(alarms[[#This Row],[time]]))</f>
        <v>45821</v>
      </c>
      <c r="H1712">
        <f>HOUR(alarms[[#This Row],[time]])</f>
        <v>21</v>
      </c>
      <c r="I1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2">
        <f>IF(alarms[[#This Row],[מבצע]]="עם כלביא",10,17)</f>
        <v>10</v>
      </c>
    </row>
    <row r="1713" spans="1:10" x14ac:dyDescent="0.25">
      <c r="A1713" s="1">
        <v>45821.905335648145</v>
      </c>
      <c r="B1713" t="s">
        <v>1391</v>
      </c>
      <c r="C1713">
        <v>0</v>
      </c>
      <c r="D1713">
        <v>5379</v>
      </c>
      <c r="E1713" t="s">
        <v>7</v>
      </c>
      <c r="F1713" t="s">
        <v>1115</v>
      </c>
      <c r="G1713" s="2">
        <f>DATE(YEAR(alarms[[#This Row],[time]]),MONTH(alarms[[#This Row],[time]]),DAY(alarms[[#This Row],[time]]))</f>
        <v>45821</v>
      </c>
      <c r="H1713">
        <f>HOUR(alarms[[#This Row],[time]])</f>
        <v>21</v>
      </c>
      <c r="I1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3">
        <f>IF(alarms[[#This Row],[מבצע]]="עם כלביא",10,17)</f>
        <v>10</v>
      </c>
    </row>
    <row r="1714" spans="1:10" x14ac:dyDescent="0.25">
      <c r="A1714" s="1">
        <v>45821.905393518522</v>
      </c>
      <c r="B1714" t="s">
        <v>665</v>
      </c>
      <c r="C1714">
        <v>0</v>
      </c>
      <c r="D1714">
        <v>5379</v>
      </c>
      <c r="E1714" t="s">
        <v>7</v>
      </c>
      <c r="F1714" t="s">
        <v>1115</v>
      </c>
      <c r="G1714" s="2">
        <f>DATE(YEAR(alarms[[#This Row],[time]]),MONTH(alarms[[#This Row],[time]]),DAY(alarms[[#This Row],[time]]))</f>
        <v>45821</v>
      </c>
      <c r="H1714">
        <f>HOUR(alarms[[#This Row],[time]])</f>
        <v>21</v>
      </c>
      <c r="I1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4">
        <f>IF(alarms[[#This Row],[מבצע]]="עם כלביא",10,17)</f>
        <v>10</v>
      </c>
    </row>
    <row r="1715" spans="1:10" x14ac:dyDescent="0.25">
      <c r="A1715" s="1">
        <v>45821.905393518522</v>
      </c>
      <c r="B1715" t="s">
        <v>583</v>
      </c>
      <c r="C1715">
        <v>0</v>
      </c>
      <c r="D1715">
        <v>5379</v>
      </c>
      <c r="E1715" t="s">
        <v>7</v>
      </c>
      <c r="F1715" t="s">
        <v>1115</v>
      </c>
      <c r="G1715" s="2">
        <f>DATE(YEAR(alarms[[#This Row],[time]]),MONTH(alarms[[#This Row],[time]]),DAY(alarms[[#This Row],[time]]))</f>
        <v>45821</v>
      </c>
      <c r="H1715">
        <f>HOUR(alarms[[#This Row],[time]])</f>
        <v>21</v>
      </c>
      <c r="I1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5">
        <f>IF(alarms[[#This Row],[מבצע]]="עם כלביא",10,17)</f>
        <v>10</v>
      </c>
    </row>
    <row r="1716" spans="1:10" x14ac:dyDescent="0.25">
      <c r="A1716" s="1">
        <v>45821.905393518522</v>
      </c>
      <c r="B1716" t="s">
        <v>799</v>
      </c>
      <c r="C1716">
        <v>0</v>
      </c>
      <c r="D1716">
        <v>5379</v>
      </c>
      <c r="E1716" t="s">
        <v>7</v>
      </c>
      <c r="F1716" t="s">
        <v>1115</v>
      </c>
      <c r="G1716" s="2">
        <f>DATE(YEAR(alarms[[#This Row],[time]]),MONTH(alarms[[#This Row],[time]]),DAY(alarms[[#This Row],[time]]))</f>
        <v>45821</v>
      </c>
      <c r="H1716">
        <f>HOUR(alarms[[#This Row],[time]])</f>
        <v>21</v>
      </c>
      <c r="I1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6">
        <f>IF(alarms[[#This Row],[מבצע]]="עם כלביא",10,17)</f>
        <v>10</v>
      </c>
    </row>
    <row r="1717" spans="1:10" x14ac:dyDescent="0.25">
      <c r="A1717" s="1">
        <v>45821.905393518522</v>
      </c>
      <c r="B1717" t="s">
        <v>784</v>
      </c>
      <c r="C1717">
        <v>0</v>
      </c>
      <c r="D1717">
        <v>5379</v>
      </c>
      <c r="E1717" t="s">
        <v>7</v>
      </c>
      <c r="F1717" t="s">
        <v>1115</v>
      </c>
      <c r="G1717" s="2">
        <f>DATE(YEAR(alarms[[#This Row],[time]]),MONTH(alarms[[#This Row],[time]]),DAY(alarms[[#This Row],[time]]))</f>
        <v>45821</v>
      </c>
      <c r="H1717">
        <f>HOUR(alarms[[#This Row],[time]])</f>
        <v>21</v>
      </c>
      <c r="I1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7">
        <f>IF(alarms[[#This Row],[מבצע]]="עם כלביא",10,17)</f>
        <v>10</v>
      </c>
    </row>
    <row r="1718" spans="1:10" x14ac:dyDescent="0.25">
      <c r="A1718" s="1">
        <v>45821.905393518522</v>
      </c>
      <c r="B1718" t="s">
        <v>88</v>
      </c>
      <c r="C1718">
        <v>0</v>
      </c>
      <c r="D1718">
        <v>5379</v>
      </c>
      <c r="E1718" t="s">
        <v>7</v>
      </c>
      <c r="F1718" t="s">
        <v>1115</v>
      </c>
      <c r="G1718" s="2">
        <f>DATE(YEAR(alarms[[#This Row],[time]]),MONTH(alarms[[#This Row],[time]]),DAY(alarms[[#This Row],[time]]))</f>
        <v>45821</v>
      </c>
      <c r="H1718">
        <f>HOUR(alarms[[#This Row],[time]])</f>
        <v>21</v>
      </c>
      <c r="I1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8">
        <f>IF(alarms[[#This Row],[מבצע]]="עם כלביא",10,17)</f>
        <v>10</v>
      </c>
    </row>
    <row r="1719" spans="1:10" x14ac:dyDescent="0.25">
      <c r="A1719" s="1">
        <v>45821.905393518522</v>
      </c>
      <c r="B1719" t="s">
        <v>875</v>
      </c>
      <c r="C1719">
        <v>0</v>
      </c>
      <c r="D1719">
        <v>5379</v>
      </c>
      <c r="E1719" t="s">
        <v>7</v>
      </c>
      <c r="F1719" t="s">
        <v>1115</v>
      </c>
      <c r="G1719" s="2">
        <f>DATE(YEAR(alarms[[#This Row],[time]]),MONTH(alarms[[#This Row],[time]]),DAY(alarms[[#This Row],[time]]))</f>
        <v>45821</v>
      </c>
      <c r="H1719">
        <f>HOUR(alarms[[#This Row],[time]])</f>
        <v>21</v>
      </c>
      <c r="I1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19">
        <f>IF(alarms[[#This Row],[מבצע]]="עם כלביא",10,17)</f>
        <v>10</v>
      </c>
    </row>
    <row r="1720" spans="1:10" x14ac:dyDescent="0.25">
      <c r="A1720" s="1">
        <v>45821.905393518522</v>
      </c>
      <c r="B1720" t="s">
        <v>785</v>
      </c>
      <c r="C1720">
        <v>0</v>
      </c>
      <c r="D1720">
        <v>5379</v>
      </c>
      <c r="E1720" t="s">
        <v>7</v>
      </c>
      <c r="F1720" t="s">
        <v>1115</v>
      </c>
      <c r="G1720" s="2">
        <f>DATE(YEAR(alarms[[#This Row],[time]]),MONTH(alarms[[#This Row],[time]]),DAY(alarms[[#This Row],[time]]))</f>
        <v>45821</v>
      </c>
      <c r="H1720">
        <f>HOUR(alarms[[#This Row],[time]])</f>
        <v>21</v>
      </c>
      <c r="I1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0">
        <f>IF(alarms[[#This Row],[מבצע]]="עם כלביא",10,17)</f>
        <v>10</v>
      </c>
    </row>
    <row r="1721" spans="1:10" x14ac:dyDescent="0.25">
      <c r="A1721" s="1">
        <v>45821.905995370369</v>
      </c>
      <c r="B1721" t="s">
        <v>1335</v>
      </c>
      <c r="C1721">
        <v>0</v>
      </c>
      <c r="D1721">
        <v>5379</v>
      </c>
      <c r="E1721" t="s">
        <v>7</v>
      </c>
      <c r="F1721" t="s">
        <v>1115</v>
      </c>
      <c r="G1721" s="2">
        <f>DATE(YEAR(alarms[[#This Row],[time]]),MONTH(alarms[[#This Row],[time]]),DAY(alarms[[#This Row],[time]]))</f>
        <v>45821</v>
      </c>
      <c r="H1721">
        <f>HOUR(alarms[[#This Row],[time]])</f>
        <v>21</v>
      </c>
      <c r="I1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1">
        <f>IF(alarms[[#This Row],[מבצע]]="עם כלביא",10,17)</f>
        <v>10</v>
      </c>
    </row>
    <row r="1722" spans="1:10" x14ac:dyDescent="0.25">
      <c r="A1722" s="1">
        <v>45821.905995370369</v>
      </c>
      <c r="B1722" t="s">
        <v>1078</v>
      </c>
      <c r="C1722">
        <v>0</v>
      </c>
      <c r="D1722">
        <v>5379</v>
      </c>
      <c r="E1722" t="s">
        <v>7</v>
      </c>
      <c r="F1722" t="s">
        <v>1115</v>
      </c>
      <c r="G1722" s="2">
        <f>DATE(YEAR(alarms[[#This Row],[time]]),MONTH(alarms[[#This Row],[time]]),DAY(alarms[[#This Row],[time]]))</f>
        <v>45821</v>
      </c>
      <c r="H1722">
        <f>HOUR(alarms[[#This Row],[time]])</f>
        <v>21</v>
      </c>
      <c r="I1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2">
        <f>IF(alarms[[#This Row],[מבצע]]="עם כלביא",10,17)</f>
        <v>10</v>
      </c>
    </row>
    <row r="1723" spans="1:10" x14ac:dyDescent="0.25">
      <c r="A1723" s="1">
        <v>45821.905995370369</v>
      </c>
      <c r="B1723" t="s">
        <v>1326</v>
      </c>
      <c r="C1723">
        <v>0</v>
      </c>
      <c r="D1723">
        <v>5379</v>
      </c>
      <c r="E1723" t="s">
        <v>7</v>
      </c>
      <c r="F1723" t="s">
        <v>1115</v>
      </c>
      <c r="G1723" s="2">
        <f>DATE(YEAR(alarms[[#This Row],[time]]),MONTH(alarms[[#This Row],[time]]),DAY(alarms[[#This Row],[time]]))</f>
        <v>45821</v>
      </c>
      <c r="H1723">
        <f>HOUR(alarms[[#This Row],[time]])</f>
        <v>21</v>
      </c>
      <c r="I1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3">
        <f>IF(alarms[[#This Row],[מבצע]]="עם כלביא",10,17)</f>
        <v>10</v>
      </c>
    </row>
    <row r="1724" spans="1:10" x14ac:dyDescent="0.25">
      <c r="A1724" s="1">
        <v>45821.905995370369</v>
      </c>
      <c r="B1724" t="s">
        <v>584</v>
      </c>
      <c r="C1724">
        <v>0</v>
      </c>
      <c r="D1724">
        <v>5379</v>
      </c>
      <c r="E1724" t="s">
        <v>7</v>
      </c>
      <c r="F1724" t="s">
        <v>1115</v>
      </c>
      <c r="G1724" s="2">
        <f>DATE(YEAR(alarms[[#This Row],[time]]),MONTH(alarms[[#This Row],[time]]),DAY(alarms[[#This Row],[time]]))</f>
        <v>45821</v>
      </c>
      <c r="H1724">
        <f>HOUR(alarms[[#This Row],[time]])</f>
        <v>21</v>
      </c>
      <c r="I1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4">
        <f>IF(alarms[[#This Row],[מבצע]]="עם כלביא",10,17)</f>
        <v>10</v>
      </c>
    </row>
    <row r="1725" spans="1:10" x14ac:dyDescent="0.25">
      <c r="A1725" s="1">
        <v>45821.905995370369</v>
      </c>
      <c r="B1725" t="s">
        <v>302</v>
      </c>
      <c r="C1725">
        <v>0</v>
      </c>
      <c r="D1725">
        <v>5379</v>
      </c>
      <c r="E1725" t="s">
        <v>7</v>
      </c>
      <c r="F1725" t="s">
        <v>1115</v>
      </c>
      <c r="G1725" s="2">
        <f>DATE(YEAR(alarms[[#This Row],[time]]),MONTH(alarms[[#This Row],[time]]),DAY(alarms[[#This Row],[time]]))</f>
        <v>45821</v>
      </c>
      <c r="H1725">
        <f>HOUR(alarms[[#This Row],[time]])</f>
        <v>21</v>
      </c>
      <c r="I1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5">
        <f>IF(alarms[[#This Row],[מבצע]]="עם כלביא",10,17)</f>
        <v>10</v>
      </c>
    </row>
    <row r="1726" spans="1:10" x14ac:dyDescent="0.25">
      <c r="A1726" s="1">
        <v>45821.905995370369</v>
      </c>
      <c r="B1726" t="s">
        <v>585</v>
      </c>
      <c r="C1726">
        <v>0</v>
      </c>
      <c r="D1726">
        <v>5379</v>
      </c>
      <c r="E1726" t="s">
        <v>7</v>
      </c>
      <c r="F1726" t="s">
        <v>1115</v>
      </c>
      <c r="G1726" s="2">
        <f>DATE(YEAR(alarms[[#This Row],[time]]),MONTH(alarms[[#This Row],[time]]),DAY(alarms[[#This Row],[time]]))</f>
        <v>45821</v>
      </c>
      <c r="H1726">
        <f>HOUR(alarms[[#This Row],[time]])</f>
        <v>21</v>
      </c>
      <c r="I1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6">
        <f>IF(alarms[[#This Row],[מבצע]]="עם כלביא",10,17)</f>
        <v>10</v>
      </c>
    </row>
    <row r="1727" spans="1:10" x14ac:dyDescent="0.25">
      <c r="A1727" s="1">
        <v>45821.905995370369</v>
      </c>
      <c r="B1727" t="s">
        <v>675</v>
      </c>
      <c r="C1727">
        <v>0</v>
      </c>
      <c r="D1727">
        <v>5379</v>
      </c>
      <c r="E1727" t="s">
        <v>7</v>
      </c>
      <c r="F1727" t="s">
        <v>1115</v>
      </c>
      <c r="G1727" s="2">
        <f>DATE(YEAR(alarms[[#This Row],[time]]),MONTH(alarms[[#This Row],[time]]),DAY(alarms[[#This Row],[time]]))</f>
        <v>45821</v>
      </c>
      <c r="H1727">
        <f>HOUR(alarms[[#This Row],[time]])</f>
        <v>21</v>
      </c>
      <c r="I1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7">
        <f>IF(alarms[[#This Row],[מבצע]]="עם כלביא",10,17)</f>
        <v>10</v>
      </c>
    </row>
    <row r="1728" spans="1:10" x14ac:dyDescent="0.25">
      <c r="A1728" s="1">
        <v>45821.905995370369</v>
      </c>
      <c r="B1728" t="s">
        <v>1329</v>
      </c>
      <c r="C1728">
        <v>0</v>
      </c>
      <c r="D1728">
        <v>5379</v>
      </c>
      <c r="E1728" t="s">
        <v>7</v>
      </c>
      <c r="F1728" t="s">
        <v>1115</v>
      </c>
      <c r="G1728" s="2">
        <f>DATE(YEAR(alarms[[#This Row],[time]]),MONTH(alarms[[#This Row],[time]]),DAY(alarms[[#This Row],[time]]))</f>
        <v>45821</v>
      </c>
      <c r="H1728">
        <f>HOUR(alarms[[#This Row],[time]])</f>
        <v>21</v>
      </c>
      <c r="I1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8">
        <f>IF(alarms[[#This Row],[מבצע]]="עם כלביא",10,17)</f>
        <v>10</v>
      </c>
    </row>
    <row r="1729" spans="1:10" x14ac:dyDescent="0.25">
      <c r="A1729" s="1">
        <v>45821.905995370369</v>
      </c>
      <c r="B1729" t="s">
        <v>1315</v>
      </c>
      <c r="C1729">
        <v>0</v>
      </c>
      <c r="D1729">
        <v>5379</v>
      </c>
      <c r="E1729" t="s">
        <v>7</v>
      </c>
      <c r="F1729" t="s">
        <v>1115</v>
      </c>
      <c r="G1729" s="2">
        <f>DATE(YEAR(alarms[[#This Row],[time]]),MONTH(alarms[[#This Row],[time]]),DAY(alarms[[#This Row],[time]]))</f>
        <v>45821</v>
      </c>
      <c r="H1729">
        <f>HOUR(alarms[[#This Row],[time]])</f>
        <v>21</v>
      </c>
      <c r="I1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29">
        <f>IF(alarms[[#This Row],[מבצע]]="עם כלביא",10,17)</f>
        <v>10</v>
      </c>
    </row>
    <row r="1730" spans="1:10" x14ac:dyDescent="0.25">
      <c r="A1730" s="1">
        <v>45821.905995370369</v>
      </c>
      <c r="B1730" t="s">
        <v>671</v>
      </c>
      <c r="C1730">
        <v>0</v>
      </c>
      <c r="D1730">
        <v>5379</v>
      </c>
      <c r="E1730" t="s">
        <v>7</v>
      </c>
      <c r="F1730" t="s">
        <v>1115</v>
      </c>
      <c r="G1730" s="2">
        <f>DATE(YEAR(alarms[[#This Row],[time]]),MONTH(alarms[[#This Row],[time]]),DAY(alarms[[#This Row],[time]]))</f>
        <v>45821</v>
      </c>
      <c r="H1730">
        <f>HOUR(alarms[[#This Row],[time]])</f>
        <v>21</v>
      </c>
      <c r="I1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0">
        <f>IF(alarms[[#This Row],[מבצע]]="עם כלביא",10,17)</f>
        <v>10</v>
      </c>
    </row>
    <row r="1731" spans="1:10" x14ac:dyDescent="0.25">
      <c r="A1731" s="1">
        <v>45821.905995370369</v>
      </c>
      <c r="B1731" t="s">
        <v>1330</v>
      </c>
      <c r="C1731">
        <v>0</v>
      </c>
      <c r="D1731">
        <v>5379</v>
      </c>
      <c r="E1731" t="s">
        <v>7</v>
      </c>
      <c r="F1731" t="s">
        <v>1115</v>
      </c>
      <c r="G1731" s="2">
        <f>DATE(YEAR(alarms[[#This Row],[time]]),MONTH(alarms[[#This Row],[time]]),DAY(alarms[[#This Row],[time]]))</f>
        <v>45821</v>
      </c>
      <c r="H1731">
        <f>HOUR(alarms[[#This Row],[time]])</f>
        <v>21</v>
      </c>
      <c r="I1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1">
        <f>IF(alarms[[#This Row],[מבצע]]="עם כלביא",10,17)</f>
        <v>10</v>
      </c>
    </row>
    <row r="1732" spans="1:10" x14ac:dyDescent="0.25">
      <c r="A1732" s="1">
        <v>45821.906122685185</v>
      </c>
      <c r="B1732" t="s">
        <v>930</v>
      </c>
      <c r="C1732">
        <v>0</v>
      </c>
      <c r="D1732">
        <v>5379</v>
      </c>
      <c r="E1732" t="s">
        <v>7</v>
      </c>
      <c r="F1732" t="s">
        <v>1115</v>
      </c>
      <c r="G1732" s="2">
        <f>DATE(YEAR(alarms[[#This Row],[time]]),MONTH(alarms[[#This Row],[time]]),DAY(alarms[[#This Row],[time]]))</f>
        <v>45821</v>
      </c>
      <c r="H1732">
        <f>HOUR(alarms[[#This Row],[time]])</f>
        <v>21</v>
      </c>
      <c r="I1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2">
        <f>IF(alarms[[#This Row],[מבצע]]="עם כלביא",10,17)</f>
        <v>10</v>
      </c>
    </row>
    <row r="1733" spans="1:10" x14ac:dyDescent="0.25">
      <c r="A1733" s="1">
        <v>45821.906122685185</v>
      </c>
      <c r="B1733" t="s">
        <v>1065</v>
      </c>
      <c r="C1733">
        <v>0</v>
      </c>
      <c r="D1733">
        <v>5379</v>
      </c>
      <c r="E1733" t="s">
        <v>7</v>
      </c>
      <c r="F1733" t="s">
        <v>1115</v>
      </c>
      <c r="G1733" s="2">
        <f>DATE(YEAR(alarms[[#This Row],[time]]),MONTH(alarms[[#This Row],[time]]),DAY(alarms[[#This Row],[time]]))</f>
        <v>45821</v>
      </c>
      <c r="H1733">
        <f>HOUR(alarms[[#This Row],[time]])</f>
        <v>21</v>
      </c>
      <c r="I1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3">
        <f>IF(alarms[[#This Row],[מבצע]]="עם כלביא",10,17)</f>
        <v>10</v>
      </c>
    </row>
    <row r="1734" spans="1:10" x14ac:dyDescent="0.25">
      <c r="A1734" s="1">
        <v>45821.906122685185</v>
      </c>
      <c r="B1734" t="s">
        <v>1275</v>
      </c>
      <c r="C1734">
        <v>0</v>
      </c>
      <c r="D1734">
        <v>5379</v>
      </c>
      <c r="E1734" t="s">
        <v>7</v>
      </c>
      <c r="F1734" t="s">
        <v>1115</v>
      </c>
      <c r="G1734" s="2">
        <f>DATE(YEAR(alarms[[#This Row],[time]]),MONTH(alarms[[#This Row],[time]]),DAY(alarms[[#This Row],[time]]))</f>
        <v>45821</v>
      </c>
      <c r="H1734">
        <f>HOUR(alarms[[#This Row],[time]])</f>
        <v>21</v>
      </c>
      <c r="I1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4">
        <f>IF(alarms[[#This Row],[מבצע]]="עם כלביא",10,17)</f>
        <v>10</v>
      </c>
    </row>
    <row r="1735" spans="1:10" x14ac:dyDescent="0.25">
      <c r="A1735" s="1">
        <v>45821.906122685185</v>
      </c>
      <c r="B1735" t="s">
        <v>567</v>
      </c>
      <c r="C1735">
        <v>0</v>
      </c>
      <c r="D1735">
        <v>5379</v>
      </c>
      <c r="E1735" t="s">
        <v>7</v>
      </c>
      <c r="F1735" t="s">
        <v>1115</v>
      </c>
      <c r="G1735" s="2">
        <f>DATE(YEAR(alarms[[#This Row],[time]]),MONTH(alarms[[#This Row],[time]]),DAY(alarms[[#This Row],[time]]))</f>
        <v>45821</v>
      </c>
      <c r="H1735">
        <f>HOUR(alarms[[#This Row],[time]])</f>
        <v>21</v>
      </c>
      <c r="I1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5">
        <f>IF(alarms[[#This Row],[מבצע]]="עם כלביא",10,17)</f>
        <v>10</v>
      </c>
    </row>
    <row r="1736" spans="1:10" x14ac:dyDescent="0.25">
      <c r="A1736" s="1">
        <v>45821.906122685185</v>
      </c>
      <c r="B1736" t="s">
        <v>963</v>
      </c>
      <c r="C1736">
        <v>0</v>
      </c>
      <c r="D1736">
        <v>5379</v>
      </c>
      <c r="E1736" t="s">
        <v>7</v>
      </c>
      <c r="F1736" t="s">
        <v>1115</v>
      </c>
      <c r="G1736" s="2">
        <f>DATE(YEAR(alarms[[#This Row],[time]]),MONTH(alarms[[#This Row],[time]]),DAY(alarms[[#This Row],[time]]))</f>
        <v>45821</v>
      </c>
      <c r="H1736">
        <f>HOUR(alarms[[#This Row],[time]])</f>
        <v>21</v>
      </c>
      <c r="I1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6">
        <f>IF(alarms[[#This Row],[מבצע]]="עם כלביא",10,17)</f>
        <v>10</v>
      </c>
    </row>
    <row r="1737" spans="1:10" x14ac:dyDescent="0.25">
      <c r="A1737" s="1">
        <v>45821.906122685185</v>
      </c>
      <c r="B1737" t="s">
        <v>1219</v>
      </c>
      <c r="C1737">
        <v>0</v>
      </c>
      <c r="D1737">
        <v>5379</v>
      </c>
      <c r="E1737" t="s">
        <v>7</v>
      </c>
      <c r="F1737" t="s">
        <v>1115</v>
      </c>
      <c r="G1737" s="2">
        <f>DATE(YEAR(alarms[[#This Row],[time]]),MONTH(alarms[[#This Row],[time]]),DAY(alarms[[#This Row],[time]]))</f>
        <v>45821</v>
      </c>
      <c r="H1737">
        <f>HOUR(alarms[[#This Row],[time]])</f>
        <v>21</v>
      </c>
      <c r="I1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7">
        <f>IF(alarms[[#This Row],[מבצע]]="עם כלביא",10,17)</f>
        <v>10</v>
      </c>
    </row>
    <row r="1738" spans="1:10" x14ac:dyDescent="0.25">
      <c r="A1738" s="1">
        <v>45821.906122685185</v>
      </c>
      <c r="B1738" t="s">
        <v>931</v>
      </c>
      <c r="C1738">
        <v>0</v>
      </c>
      <c r="D1738">
        <v>5379</v>
      </c>
      <c r="E1738" t="s">
        <v>7</v>
      </c>
      <c r="F1738" t="s">
        <v>1115</v>
      </c>
      <c r="G1738" s="2">
        <f>DATE(YEAR(alarms[[#This Row],[time]]),MONTH(alarms[[#This Row],[time]]),DAY(alarms[[#This Row],[time]]))</f>
        <v>45821</v>
      </c>
      <c r="H1738">
        <f>HOUR(alarms[[#This Row],[time]])</f>
        <v>21</v>
      </c>
      <c r="I1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8">
        <f>IF(alarms[[#This Row],[מבצע]]="עם כלביא",10,17)</f>
        <v>10</v>
      </c>
    </row>
    <row r="1739" spans="1:10" x14ac:dyDescent="0.25">
      <c r="A1739" s="1">
        <v>45821.906122685185</v>
      </c>
      <c r="B1739" t="s">
        <v>1066</v>
      </c>
      <c r="C1739">
        <v>0</v>
      </c>
      <c r="D1739">
        <v>5379</v>
      </c>
      <c r="E1739" t="s">
        <v>7</v>
      </c>
      <c r="F1739" t="s">
        <v>1115</v>
      </c>
      <c r="G1739" s="2">
        <f>DATE(YEAR(alarms[[#This Row],[time]]),MONTH(alarms[[#This Row],[time]]),DAY(alarms[[#This Row],[time]]))</f>
        <v>45821</v>
      </c>
      <c r="H1739">
        <f>HOUR(alarms[[#This Row],[time]])</f>
        <v>21</v>
      </c>
      <c r="I1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39">
        <f>IF(alarms[[#This Row],[מבצע]]="עם כלביא",10,17)</f>
        <v>10</v>
      </c>
    </row>
    <row r="1740" spans="1:10" x14ac:dyDescent="0.25">
      <c r="A1740" s="1">
        <v>45821.906122685185</v>
      </c>
      <c r="B1740" t="s">
        <v>1068</v>
      </c>
      <c r="C1740">
        <v>0</v>
      </c>
      <c r="D1740">
        <v>5379</v>
      </c>
      <c r="E1740" t="s">
        <v>7</v>
      </c>
      <c r="F1740" t="s">
        <v>1115</v>
      </c>
      <c r="G1740" s="2">
        <f>DATE(YEAR(alarms[[#This Row],[time]]),MONTH(alarms[[#This Row],[time]]),DAY(alarms[[#This Row],[time]]))</f>
        <v>45821</v>
      </c>
      <c r="H1740">
        <f>HOUR(alarms[[#This Row],[time]])</f>
        <v>21</v>
      </c>
      <c r="I1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0">
        <f>IF(alarms[[#This Row],[מבצע]]="עם כלביא",10,17)</f>
        <v>10</v>
      </c>
    </row>
    <row r="1741" spans="1:10" x14ac:dyDescent="0.25">
      <c r="A1741" s="1">
        <v>45821.906122685185</v>
      </c>
      <c r="B1741" t="s">
        <v>545</v>
      </c>
      <c r="C1741">
        <v>0</v>
      </c>
      <c r="D1741">
        <v>5379</v>
      </c>
      <c r="E1741" t="s">
        <v>7</v>
      </c>
      <c r="F1741" t="s">
        <v>1115</v>
      </c>
      <c r="G1741" s="2">
        <f>DATE(YEAR(alarms[[#This Row],[time]]),MONTH(alarms[[#This Row],[time]]),DAY(alarms[[#This Row],[time]]))</f>
        <v>45821</v>
      </c>
      <c r="H1741">
        <f>HOUR(alarms[[#This Row],[time]])</f>
        <v>21</v>
      </c>
      <c r="I1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1">
        <f>IF(alarms[[#This Row],[מבצע]]="עם כלביא",10,17)</f>
        <v>10</v>
      </c>
    </row>
    <row r="1742" spans="1:10" x14ac:dyDescent="0.25">
      <c r="A1742" s="1">
        <v>45821.906122685185</v>
      </c>
      <c r="B1742" t="s">
        <v>949</v>
      </c>
      <c r="C1742">
        <v>0</v>
      </c>
      <c r="D1742">
        <v>5379</v>
      </c>
      <c r="E1742" t="s">
        <v>7</v>
      </c>
      <c r="F1742" t="s">
        <v>1115</v>
      </c>
      <c r="G1742" s="2">
        <f>DATE(YEAR(alarms[[#This Row],[time]]),MONTH(alarms[[#This Row],[time]]),DAY(alarms[[#This Row],[time]]))</f>
        <v>45821</v>
      </c>
      <c r="H1742">
        <f>HOUR(alarms[[#This Row],[time]])</f>
        <v>21</v>
      </c>
      <c r="I1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2">
        <f>IF(alarms[[#This Row],[מבצע]]="עם כלביא",10,17)</f>
        <v>10</v>
      </c>
    </row>
    <row r="1743" spans="1:10" x14ac:dyDescent="0.25">
      <c r="A1743" s="1">
        <v>45821.906122685185</v>
      </c>
      <c r="B1743" t="s">
        <v>932</v>
      </c>
      <c r="C1743">
        <v>0</v>
      </c>
      <c r="D1743">
        <v>5379</v>
      </c>
      <c r="E1743" t="s">
        <v>7</v>
      </c>
      <c r="F1743" t="s">
        <v>1115</v>
      </c>
      <c r="G1743" s="2">
        <f>DATE(YEAR(alarms[[#This Row],[time]]),MONTH(alarms[[#This Row],[time]]),DAY(alarms[[#This Row],[time]]))</f>
        <v>45821</v>
      </c>
      <c r="H1743">
        <f>HOUR(alarms[[#This Row],[time]])</f>
        <v>21</v>
      </c>
      <c r="I1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3">
        <f>IF(alarms[[#This Row],[מבצע]]="עם כלביא",10,17)</f>
        <v>10</v>
      </c>
    </row>
    <row r="1744" spans="1:10" x14ac:dyDescent="0.25">
      <c r="A1744" s="1">
        <v>45821.906122685185</v>
      </c>
      <c r="B1744" t="s">
        <v>933</v>
      </c>
      <c r="C1744">
        <v>0</v>
      </c>
      <c r="D1744">
        <v>5379</v>
      </c>
      <c r="E1744" t="s">
        <v>7</v>
      </c>
      <c r="F1744" t="s">
        <v>1115</v>
      </c>
      <c r="G1744" s="2">
        <f>DATE(YEAR(alarms[[#This Row],[time]]),MONTH(alarms[[#This Row],[time]]),DAY(alarms[[#This Row],[time]]))</f>
        <v>45821</v>
      </c>
      <c r="H1744">
        <f>HOUR(alarms[[#This Row],[time]])</f>
        <v>21</v>
      </c>
      <c r="I1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4">
        <f>IF(alarms[[#This Row],[מבצע]]="עם כלביא",10,17)</f>
        <v>10</v>
      </c>
    </row>
    <row r="1745" spans="1:10" x14ac:dyDescent="0.25">
      <c r="A1745" s="1">
        <v>45821.906122685185</v>
      </c>
      <c r="B1745" t="s">
        <v>887</v>
      </c>
      <c r="C1745">
        <v>0</v>
      </c>
      <c r="D1745">
        <v>5379</v>
      </c>
      <c r="E1745" t="s">
        <v>7</v>
      </c>
      <c r="F1745" t="s">
        <v>1115</v>
      </c>
      <c r="G1745" s="2">
        <f>DATE(YEAR(alarms[[#This Row],[time]]),MONTH(alarms[[#This Row],[time]]),DAY(alarms[[#This Row],[time]]))</f>
        <v>45821</v>
      </c>
      <c r="H1745">
        <f>HOUR(alarms[[#This Row],[time]])</f>
        <v>21</v>
      </c>
      <c r="I1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5">
        <f>IF(alarms[[#This Row],[מבצע]]="עם כלביא",10,17)</f>
        <v>10</v>
      </c>
    </row>
    <row r="1746" spans="1:10" x14ac:dyDescent="0.25">
      <c r="A1746" s="1">
        <v>45821.906122685185</v>
      </c>
      <c r="B1746" t="s">
        <v>1070</v>
      </c>
      <c r="C1746">
        <v>0</v>
      </c>
      <c r="D1746">
        <v>5379</v>
      </c>
      <c r="E1746" t="s">
        <v>7</v>
      </c>
      <c r="F1746" t="s">
        <v>1115</v>
      </c>
      <c r="G1746" s="2">
        <f>DATE(YEAR(alarms[[#This Row],[time]]),MONTH(alarms[[#This Row],[time]]),DAY(alarms[[#This Row],[time]]))</f>
        <v>45821</v>
      </c>
      <c r="H1746">
        <f>HOUR(alarms[[#This Row],[time]])</f>
        <v>21</v>
      </c>
      <c r="I1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6">
        <f>IF(alarms[[#This Row],[מבצע]]="עם כלביא",10,17)</f>
        <v>10</v>
      </c>
    </row>
    <row r="1747" spans="1:10" x14ac:dyDescent="0.25">
      <c r="A1747" s="1">
        <v>45821.906122685185</v>
      </c>
      <c r="B1747" t="s">
        <v>1220</v>
      </c>
      <c r="C1747">
        <v>0</v>
      </c>
      <c r="D1747">
        <v>5379</v>
      </c>
      <c r="E1747" t="s">
        <v>7</v>
      </c>
      <c r="F1747" t="s">
        <v>1115</v>
      </c>
      <c r="G1747" s="2">
        <f>DATE(YEAR(alarms[[#This Row],[time]]),MONTH(alarms[[#This Row],[time]]),DAY(alarms[[#This Row],[time]]))</f>
        <v>45821</v>
      </c>
      <c r="H1747">
        <f>HOUR(alarms[[#This Row],[time]])</f>
        <v>21</v>
      </c>
      <c r="I1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7">
        <f>IF(alarms[[#This Row],[מבצע]]="עם כלביא",10,17)</f>
        <v>10</v>
      </c>
    </row>
    <row r="1748" spans="1:10" x14ac:dyDescent="0.25">
      <c r="A1748" s="1">
        <v>45821.906122685185</v>
      </c>
      <c r="B1748" t="s">
        <v>967</v>
      </c>
      <c r="C1748">
        <v>0</v>
      </c>
      <c r="D1748">
        <v>5379</v>
      </c>
      <c r="E1748" t="s">
        <v>7</v>
      </c>
      <c r="F1748" t="s">
        <v>1115</v>
      </c>
      <c r="G1748" s="2">
        <f>DATE(YEAR(alarms[[#This Row],[time]]),MONTH(alarms[[#This Row],[time]]),DAY(alarms[[#This Row],[time]]))</f>
        <v>45821</v>
      </c>
      <c r="H1748">
        <f>HOUR(alarms[[#This Row],[time]])</f>
        <v>21</v>
      </c>
      <c r="I1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8">
        <f>IF(alarms[[#This Row],[מבצע]]="עם כלביא",10,17)</f>
        <v>10</v>
      </c>
    </row>
    <row r="1749" spans="1:10" x14ac:dyDescent="0.25">
      <c r="A1749" s="1">
        <v>45821.906122685185</v>
      </c>
      <c r="B1749" t="s">
        <v>935</v>
      </c>
      <c r="C1749">
        <v>0</v>
      </c>
      <c r="D1749">
        <v>5379</v>
      </c>
      <c r="E1749" t="s">
        <v>7</v>
      </c>
      <c r="F1749" t="s">
        <v>1115</v>
      </c>
      <c r="G1749" s="2">
        <f>DATE(YEAR(alarms[[#This Row],[time]]),MONTH(alarms[[#This Row],[time]]),DAY(alarms[[#This Row],[time]]))</f>
        <v>45821</v>
      </c>
      <c r="H1749">
        <f>HOUR(alarms[[#This Row],[time]])</f>
        <v>21</v>
      </c>
      <c r="I1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49">
        <f>IF(alarms[[#This Row],[מבצע]]="עם כלביא",10,17)</f>
        <v>10</v>
      </c>
    </row>
    <row r="1750" spans="1:10" x14ac:dyDescent="0.25">
      <c r="A1750" s="1">
        <v>45821.906122685185</v>
      </c>
      <c r="B1750" t="s">
        <v>863</v>
      </c>
      <c r="C1750">
        <v>0</v>
      </c>
      <c r="D1750">
        <v>5379</v>
      </c>
      <c r="E1750" t="s">
        <v>7</v>
      </c>
      <c r="F1750" t="s">
        <v>1115</v>
      </c>
      <c r="G1750" s="2">
        <f>DATE(YEAR(alarms[[#This Row],[time]]),MONTH(alarms[[#This Row],[time]]),DAY(alarms[[#This Row],[time]]))</f>
        <v>45821</v>
      </c>
      <c r="H1750">
        <f>HOUR(alarms[[#This Row],[time]])</f>
        <v>21</v>
      </c>
      <c r="I1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0">
        <f>IF(alarms[[#This Row],[מבצע]]="עם כלביא",10,17)</f>
        <v>10</v>
      </c>
    </row>
    <row r="1751" spans="1:10" x14ac:dyDescent="0.25">
      <c r="A1751" s="1">
        <v>45821.906122685185</v>
      </c>
      <c r="B1751" t="s">
        <v>829</v>
      </c>
      <c r="C1751">
        <v>0</v>
      </c>
      <c r="D1751">
        <v>5379</v>
      </c>
      <c r="E1751" t="s">
        <v>7</v>
      </c>
      <c r="F1751" t="s">
        <v>1115</v>
      </c>
      <c r="G1751" s="2">
        <f>DATE(YEAR(alarms[[#This Row],[time]]),MONTH(alarms[[#This Row],[time]]),DAY(alarms[[#This Row],[time]]))</f>
        <v>45821</v>
      </c>
      <c r="H1751">
        <f>HOUR(alarms[[#This Row],[time]])</f>
        <v>21</v>
      </c>
      <c r="I1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1">
        <f>IF(alarms[[#This Row],[מבצע]]="עם כלביא",10,17)</f>
        <v>10</v>
      </c>
    </row>
    <row r="1752" spans="1:10" x14ac:dyDescent="0.25">
      <c r="A1752" s="1">
        <v>45821.906122685185</v>
      </c>
      <c r="B1752" t="s">
        <v>972</v>
      </c>
      <c r="C1752">
        <v>0</v>
      </c>
      <c r="D1752">
        <v>5379</v>
      </c>
      <c r="E1752" t="s">
        <v>7</v>
      </c>
      <c r="F1752" t="s">
        <v>1115</v>
      </c>
      <c r="G1752" s="2">
        <f>DATE(YEAR(alarms[[#This Row],[time]]),MONTH(alarms[[#This Row],[time]]),DAY(alarms[[#This Row],[time]]))</f>
        <v>45821</v>
      </c>
      <c r="H1752">
        <f>HOUR(alarms[[#This Row],[time]])</f>
        <v>21</v>
      </c>
      <c r="I1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2">
        <f>IF(alarms[[#This Row],[מבצע]]="עם כלביא",10,17)</f>
        <v>10</v>
      </c>
    </row>
    <row r="1753" spans="1:10" x14ac:dyDescent="0.25">
      <c r="A1753" s="1">
        <v>45821.906122685185</v>
      </c>
      <c r="B1753" t="s">
        <v>830</v>
      </c>
      <c r="C1753">
        <v>0</v>
      </c>
      <c r="D1753">
        <v>5379</v>
      </c>
      <c r="E1753" t="s">
        <v>7</v>
      </c>
      <c r="F1753" t="s">
        <v>1115</v>
      </c>
      <c r="G1753" s="2">
        <f>DATE(YEAR(alarms[[#This Row],[time]]),MONTH(alarms[[#This Row],[time]]),DAY(alarms[[#This Row],[time]]))</f>
        <v>45821</v>
      </c>
      <c r="H1753">
        <f>HOUR(alarms[[#This Row],[time]])</f>
        <v>21</v>
      </c>
      <c r="I1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3">
        <f>IF(alarms[[#This Row],[מבצע]]="עם כלביא",10,17)</f>
        <v>10</v>
      </c>
    </row>
    <row r="1754" spans="1:10" x14ac:dyDescent="0.25">
      <c r="A1754" s="1">
        <v>45821.906122685185</v>
      </c>
      <c r="B1754" t="s">
        <v>865</v>
      </c>
      <c r="C1754">
        <v>0</v>
      </c>
      <c r="D1754">
        <v>5379</v>
      </c>
      <c r="E1754" t="s">
        <v>7</v>
      </c>
      <c r="F1754" t="s">
        <v>1115</v>
      </c>
      <c r="G1754" s="2">
        <f>DATE(YEAR(alarms[[#This Row],[time]]),MONTH(alarms[[#This Row],[time]]),DAY(alarms[[#This Row],[time]]))</f>
        <v>45821</v>
      </c>
      <c r="H1754">
        <f>HOUR(alarms[[#This Row],[time]])</f>
        <v>21</v>
      </c>
      <c r="I1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4">
        <f>IF(alarms[[#This Row],[מבצע]]="עם כלביא",10,17)</f>
        <v>10</v>
      </c>
    </row>
    <row r="1755" spans="1:10" x14ac:dyDescent="0.25">
      <c r="A1755" s="1">
        <v>45821.906122685185</v>
      </c>
      <c r="B1755" t="s">
        <v>960</v>
      </c>
      <c r="C1755">
        <v>0</v>
      </c>
      <c r="D1755">
        <v>5379</v>
      </c>
      <c r="E1755" t="s">
        <v>7</v>
      </c>
      <c r="F1755" t="s">
        <v>1115</v>
      </c>
      <c r="G1755" s="2">
        <f>DATE(YEAR(alarms[[#This Row],[time]]),MONTH(alarms[[#This Row],[time]]),DAY(alarms[[#This Row],[time]]))</f>
        <v>45821</v>
      </c>
      <c r="H1755">
        <f>HOUR(alarms[[#This Row],[time]])</f>
        <v>21</v>
      </c>
      <c r="I1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5">
        <f>IF(alarms[[#This Row],[מבצע]]="עם כלביא",10,17)</f>
        <v>10</v>
      </c>
    </row>
    <row r="1756" spans="1:10" x14ac:dyDescent="0.25">
      <c r="A1756" s="1">
        <v>45821.906122685185</v>
      </c>
      <c r="B1756" t="s">
        <v>1042</v>
      </c>
      <c r="C1756">
        <v>0</v>
      </c>
      <c r="D1756">
        <v>5379</v>
      </c>
      <c r="E1756" t="s">
        <v>7</v>
      </c>
      <c r="F1756" t="s">
        <v>1115</v>
      </c>
      <c r="G1756" s="2">
        <f>DATE(YEAR(alarms[[#This Row],[time]]),MONTH(alarms[[#This Row],[time]]),DAY(alarms[[#This Row],[time]]))</f>
        <v>45821</v>
      </c>
      <c r="H1756">
        <f>HOUR(alarms[[#This Row],[time]])</f>
        <v>21</v>
      </c>
      <c r="I1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6">
        <f>IF(alarms[[#This Row],[מבצע]]="עם כלביא",10,17)</f>
        <v>10</v>
      </c>
    </row>
    <row r="1757" spans="1:10" x14ac:dyDescent="0.25">
      <c r="A1757" s="1">
        <v>45821.906122685185</v>
      </c>
      <c r="B1757" t="s">
        <v>981</v>
      </c>
      <c r="C1757">
        <v>0</v>
      </c>
      <c r="D1757">
        <v>5379</v>
      </c>
      <c r="E1757" t="s">
        <v>7</v>
      </c>
      <c r="F1757" t="s">
        <v>1115</v>
      </c>
      <c r="G1757" s="2">
        <f>DATE(YEAR(alarms[[#This Row],[time]]),MONTH(alarms[[#This Row],[time]]),DAY(alarms[[#This Row],[time]]))</f>
        <v>45821</v>
      </c>
      <c r="H1757">
        <f>HOUR(alarms[[#This Row],[time]])</f>
        <v>21</v>
      </c>
      <c r="I1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7">
        <f>IF(alarms[[#This Row],[מבצע]]="עם כלביא",10,17)</f>
        <v>10</v>
      </c>
    </row>
    <row r="1758" spans="1:10" x14ac:dyDescent="0.25">
      <c r="A1758" s="1">
        <v>45821.906122685185</v>
      </c>
      <c r="B1758" t="s">
        <v>983</v>
      </c>
      <c r="C1758">
        <v>0</v>
      </c>
      <c r="D1758">
        <v>5379</v>
      </c>
      <c r="E1758" t="s">
        <v>7</v>
      </c>
      <c r="F1758" t="s">
        <v>1115</v>
      </c>
      <c r="G1758" s="2">
        <f>DATE(YEAR(alarms[[#This Row],[time]]),MONTH(alarms[[#This Row],[time]]),DAY(alarms[[#This Row],[time]]))</f>
        <v>45821</v>
      </c>
      <c r="H1758">
        <f>HOUR(alarms[[#This Row],[time]])</f>
        <v>21</v>
      </c>
      <c r="I1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8">
        <f>IF(alarms[[#This Row],[מבצע]]="עם כלביא",10,17)</f>
        <v>10</v>
      </c>
    </row>
    <row r="1759" spans="1:10" x14ac:dyDescent="0.25">
      <c r="A1759" s="1">
        <v>45821.906122685185</v>
      </c>
      <c r="B1759" t="s">
        <v>1308</v>
      </c>
      <c r="C1759">
        <v>0</v>
      </c>
      <c r="D1759">
        <v>5379</v>
      </c>
      <c r="E1759" t="s">
        <v>7</v>
      </c>
      <c r="F1759" t="s">
        <v>1115</v>
      </c>
      <c r="G1759" s="2">
        <f>DATE(YEAR(alarms[[#This Row],[time]]),MONTH(alarms[[#This Row],[time]]),DAY(alarms[[#This Row],[time]]))</f>
        <v>45821</v>
      </c>
      <c r="H1759">
        <f>HOUR(alarms[[#This Row],[time]])</f>
        <v>21</v>
      </c>
      <c r="I1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59">
        <f>IF(alarms[[#This Row],[מבצע]]="עם כלביא",10,17)</f>
        <v>10</v>
      </c>
    </row>
    <row r="1760" spans="1:10" x14ac:dyDescent="0.25">
      <c r="A1760" s="1">
        <v>45821.906122685185</v>
      </c>
      <c r="B1760" t="s">
        <v>1043</v>
      </c>
      <c r="C1760">
        <v>0</v>
      </c>
      <c r="D1760">
        <v>5379</v>
      </c>
      <c r="E1760" t="s">
        <v>7</v>
      </c>
      <c r="F1760" t="s">
        <v>1115</v>
      </c>
      <c r="G1760" s="2">
        <f>DATE(YEAR(alarms[[#This Row],[time]]),MONTH(alarms[[#This Row],[time]]),DAY(alarms[[#This Row],[time]]))</f>
        <v>45821</v>
      </c>
      <c r="H1760">
        <f>HOUR(alarms[[#This Row],[time]])</f>
        <v>21</v>
      </c>
      <c r="I1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0">
        <f>IF(alarms[[#This Row],[מבצע]]="עם כלביא",10,17)</f>
        <v>10</v>
      </c>
    </row>
    <row r="1761" spans="1:10" x14ac:dyDescent="0.25">
      <c r="A1761" s="1">
        <v>45821.906122685185</v>
      </c>
      <c r="B1761" t="s">
        <v>1074</v>
      </c>
      <c r="C1761">
        <v>0</v>
      </c>
      <c r="D1761">
        <v>5379</v>
      </c>
      <c r="E1761" t="s">
        <v>7</v>
      </c>
      <c r="F1761" t="s">
        <v>1115</v>
      </c>
      <c r="G1761" s="2">
        <f>DATE(YEAR(alarms[[#This Row],[time]]),MONTH(alarms[[#This Row],[time]]),DAY(alarms[[#This Row],[time]]))</f>
        <v>45821</v>
      </c>
      <c r="H1761">
        <f>HOUR(alarms[[#This Row],[time]])</f>
        <v>21</v>
      </c>
      <c r="I1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1">
        <f>IF(alarms[[#This Row],[מבצע]]="עם כלביא",10,17)</f>
        <v>10</v>
      </c>
    </row>
    <row r="1762" spans="1:10" x14ac:dyDescent="0.25">
      <c r="A1762" s="1">
        <v>45821.906122685185</v>
      </c>
      <c r="B1762" t="s">
        <v>984</v>
      </c>
      <c r="C1762">
        <v>0</v>
      </c>
      <c r="D1762">
        <v>5379</v>
      </c>
      <c r="E1762" t="s">
        <v>7</v>
      </c>
      <c r="F1762" t="s">
        <v>1115</v>
      </c>
      <c r="G1762" s="2">
        <f>DATE(YEAR(alarms[[#This Row],[time]]),MONTH(alarms[[#This Row],[time]]),DAY(alarms[[#This Row],[time]]))</f>
        <v>45821</v>
      </c>
      <c r="H1762">
        <f>HOUR(alarms[[#This Row],[time]])</f>
        <v>21</v>
      </c>
      <c r="I1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2">
        <f>IF(alarms[[#This Row],[מבצע]]="עם כלביא",10,17)</f>
        <v>10</v>
      </c>
    </row>
    <row r="1763" spans="1:10" x14ac:dyDescent="0.25">
      <c r="A1763" s="1">
        <v>45821.906122685185</v>
      </c>
      <c r="B1763" t="s">
        <v>951</v>
      </c>
      <c r="C1763">
        <v>0</v>
      </c>
      <c r="D1763">
        <v>5379</v>
      </c>
      <c r="E1763" t="s">
        <v>7</v>
      </c>
      <c r="F1763" t="s">
        <v>1115</v>
      </c>
      <c r="G1763" s="2">
        <f>DATE(YEAR(alarms[[#This Row],[time]]),MONTH(alarms[[#This Row],[time]]),DAY(alarms[[#This Row],[time]]))</f>
        <v>45821</v>
      </c>
      <c r="H1763">
        <f>HOUR(alarms[[#This Row],[time]])</f>
        <v>21</v>
      </c>
      <c r="I1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3">
        <f>IF(alarms[[#This Row],[מבצע]]="עם כלביא",10,17)</f>
        <v>10</v>
      </c>
    </row>
    <row r="1764" spans="1:10" x14ac:dyDescent="0.25">
      <c r="A1764" s="1">
        <v>45821.906122685185</v>
      </c>
      <c r="B1764" t="s">
        <v>985</v>
      </c>
      <c r="C1764">
        <v>0</v>
      </c>
      <c r="D1764">
        <v>5379</v>
      </c>
      <c r="E1764" t="s">
        <v>7</v>
      </c>
      <c r="F1764" t="s">
        <v>1115</v>
      </c>
      <c r="G1764" s="2">
        <f>DATE(YEAR(alarms[[#This Row],[time]]),MONTH(alarms[[#This Row],[time]]),DAY(alarms[[#This Row],[time]]))</f>
        <v>45821</v>
      </c>
      <c r="H1764">
        <f>HOUR(alarms[[#This Row],[time]])</f>
        <v>21</v>
      </c>
      <c r="I1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4">
        <f>IF(alarms[[#This Row],[מבצע]]="עם כלביא",10,17)</f>
        <v>10</v>
      </c>
    </row>
    <row r="1765" spans="1:10" x14ac:dyDescent="0.25">
      <c r="A1765" s="1">
        <v>45821.906122685185</v>
      </c>
      <c r="B1765" t="s">
        <v>1075</v>
      </c>
      <c r="C1765">
        <v>0</v>
      </c>
      <c r="D1765">
        <v>5379</v>
      </c>
      <c r="E1765" t="s">
        <v>7</v>
      </c>
      <c r="F1765" t="s">
        <v>1115</v>
      </c>
      <c r="G1765" s="2">
        <f>DATE(YEAR(alarms[[#This Row],[time]]),MONTH(alarms[[#This Row],[time]]),DAY(alarms[[#This Row],[time]]))</f>
        <v>45821</v>
      </c>
      <c r="H1765">
        <f>HOUR(alarms[[#This Row],[time]])</f>
        <v>21</v>
      </c>
      <c r="I1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5">
        <f>IF(alarms[[#This Row],[מבצע]]="עם כלביא",10,17)</f>
        <v>10</v>
      </c>
    </row>
    <row r="1766" spans="1:10" x14ac:dyDescent="0.25">
      <c r="A1766" s="1">
        <v>45821.906122685185</v>
      </c>
      <c r="B1766" t="s">
        <v>1076</v>
      </c>
      <c r="C1766">
        <v>0</v>
      </c>
      <c r="D1766">
        <v>5379</v>
      </c>
      <c r="E1766" t="s">
        <v>7</v>
      </c>
      <c r="F1766" t="s">
        <v>1115</v>
      </c>
      <c r="G1766" s="2">
        <f>DATE(YEAR(alarms[[#This Row],[time]]),MONTH(alarms[[#This Row],[time]]),DAY(alarms[[#This Row],[time]]))</f>
        <v>45821</v>
      </c>
      <c r="H1766">
        <f>HOUR(alarms[[#This Row],[time]])</f>
        <v>21</v>
      </c>
      <c r="I1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6">
        <f>IF(alarms[[#This Row],[מבצע]]="עם כלביא",10,17)</f>
        <v>10</v>
      </c>
    </row>
    <row r="1767" spans="1:10" x14ac:dyDescent="0.25">
      <c r="A1767" s="1">
        <v>45821.906122685185</v>
      </c>
      <c r="B1767" t="s">
        <v>1044</v>
      </c>
      <c r="C1767">
        <v>0</v>
      </c>
      <c r="D1767">
        <v>5379</v>
      </c>
      <c r="E1767" t="s">
        <v>7</v>
      </c>
      <c r="F1767" t="s">
        <v>1115</v>
      </c>
      <c r="G1767" s="2">
        <f>DATE(YEAR(alarms[[#This Row],[time]]),MONTH(alarms[[#This Row],[time]]),DAY(alarms[[#This Row],[time]]))</f>
        <v>45821</v>
      </c>
      <c r="H1767">
        <f>HOUR(alarms[[#This Row],[time]])</f>
        <v>21</v>
      </c>
      <c r="I1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7">
        <f>IF(alarms[[#This Row],[מבצע]]="עם כלביא",10,17)</f>
        <v>10</v>
      </c>
    </row>
    <row r="1768" spans="1:10" x14ac:dyDescent="0.25">
      <c r="A1768" s="1">
        <v>45821.906122685185</v>
      </c>
      <c r="B1768" t="s">
        <v>867</v>
      </c>
      <c r="C1768">
        <v>0</v>
      </c>
      <c r="D1768">
        <v>5379</v>
      </c>
      <c r="E1768" t="s">
        <v>7</v>
      </c>
      <c r="F1768" t="s">
        <v>1115</v>
      </c>
      <c r="G1768" s="2">
        <f>DATE(YEAR(alarms[[#This Row],[time]]),MONTH(alarms[[#This Row],[time]]),DAY(alarms[[#This Row],[time]]))</f>
        <v>45821</v>
      </c>
      <c r="H1768">
        <f>HOUR(alarms[[#This Row],[time]])</f>
        <v>21</v>
      </c>
      <c r="I1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8">
        <f>IF(alarms[[#This Row],[מבצע]]="עם כלביא",10,17)</f>
        <v>10</v>
      </c>
    </row>
    <row r="1769" spans="1:10" x14ac:dyDescent="0.25">
      <c r="A1769" s="1">
        <v>45821.906122685185</v>
      </c>
      <c r="B1769" t="s">
        <v>986</v>
      </c>
      <c r="C1769">
        <v>0</v>
      </c>
      <c r="D1769">
        <v>5379</v>
      </c>
      <c r="E1769" t="s">
        <v>7</v>
      </c>
      <c r="F1769" t="s">
        <v>1115</v>
      </c>
      <c r="G1769" s="2">
        <f>DATE(YEAR(alarms[[#This Row],[time]]),MONTH(alarms[[#This Row],[time]]),DAY(alarms[[#This Row],[time]]))</f>
        <v>45821</v>
      </c>
      <c r="H1769">
        <f>HOUR(alarms[[#This Row],[time]])</f>
        <v>21</v>
      </c>
      <c r="I1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69">
        <f>IF(alarms[[#This Row],[מבצע]]="עם כלביא",10,17)</f>
        <v>10</v>
      </c>
    </row>
    <row r="1770" spans="1:10" x14ac:dyDescent="0.25">
      <c r="A1770" s="1">
        <v>45821.906122685185</v>
      </c>
      <c r="B1770" t="s">
        <v>1223</v>
      </c>
      <c r="C1770">
        <v>0</v>
      </c>
      <c r="D1770">
        <v>5379</v>
      </c>
      <c r="E1770" t="s">
        <v>7</v>
      </c>
      <c r="F1770" t="s">
        <v>1115</v>
      </c>
      <c r="G1770" s="2">
        <f>DATE(YEAR(alarms[[#This Row],[time]]),MONTH(alarms[[#This Row],[time]]),DAY(alarms[[#This Row],[time]]))</f>
        <v>45821</v>
      </c>
      <c r="H1770">
        <f>HOUR(alarms[[#This Row],[time]])</f>
        <v>21</v>
      </c>
      <c r="I1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0">
        <f>IF(alarms[[#This Row],[מבצע]]="עם כלביא",10,17)</f>
        <v>10</v>
      </c>
    </row>
    <row r="1771" spans="1:10" x14ac:dyDescent="0.25">
      <c r="A1771" s="1">
        <v>45821.906122685185</v>
      </c>
      <c r="B1771" t="s">
        <v>1046</v>
      </c>
      <c r="C1771">
        <v>0</v>
      </c>
      <c r="D1771">
        <v>5379</v>
      </c>
      <c r="E1771" t="s">
        <v>7</v>
      </c>
      <c r="F1771" t="s">
        <v>1115</v>
      </c>
      <c r="G1771" s="2">
        <f>DATE(YEAR(alarms[[#This Row],[time]]),MONTH(alarms[[#This Row],[time]]),DAY(alarms[[#This Row],[time]]))</f>
        <v>45821</v>
      </c>
      <c r="H1771">
        <f>HOUR(alarms[[#This Row],[time]])</f>
        <v>21</v>
      </c>
      <c r="I1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1">
        <f>IF(alarms[[#This Row],[מבצע]]="עם כלביא",10,17)</f>
        <v>10</v>
      </c>
    </row>
    <row r="1772" spans="1:10" x14ac:dyDescent="0.25">
      <c r="A1772" s="1">
        <v>45821.906122685185</v>
      </c>
      <c r="B1772" t="s">
        <v>1048</v>
      </c>
      <c r="C1772">
        <v>0</v>
      </c>
      <c r="D1772">
        <v>5379</v>
      </c>
      <c r="E1772" t="s">
        <v>7</v>
      </c>
      <c r="F1772" t="s">
        <v>1115</v>
      </c>
      <c r="G1772" s="2">
        <f>DATE(YEAR(alarms[[#This Row],[time]]),MONTH(alarms[[#This Row],[time]]),DAY(alarms[[#This Row],[time]]))</f>
        <v>45821</v>
      </c>
      <c r="H1772">
        <f>HOUR(alarms[[#This Row],[time]])</f>
        <v>21</v>
      </c>
      <c r="I1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2">
        <f>IF(alarms[[#This Row],[מבצע]]="עם כלביא",10,17)</f>
        <v>10</v>
      </c>
    </row>
    <row r="1773" spans="1:10" x14ac:dyDescent="0.25">
      <c r="A1773" s="1">
        <v>45821.906122685185</v>
      </c>
      <c r="B1773" t="s">
        <v>1049</v>
      </c>
      <c r="C1773">
        <v>0</v>
      </c>
      <c r="D1773">
        <v>5379</v>
      </c>
      <c r="E1773" t="s">
        <v>7</v>
      </c>
      <c r="F1773" t="s">
        <v>1115</v>
      </c>
      <c r="G1773" s="2">
        <f>DATE(YEAR(alarms[[#This Row],[time]]),MONTH(alarms[[#This Row],[time]]),DAY(alarms[[#This Row],[time]]))</f>
        <v>45821</v>
      </c>
      <c r="H1773">
        <f>HOUR(alarms[[#This Row],[time]])</f>
        <v>21</v>
      </c>
      <c r="I1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3">
        <f>IF(alarms[[#This Row],[מבצע]]="עם כלביא",10,17)</f>
        <v>10</v>
      </c>
    </row>
    <row r="1774" spans="1:10" x14ac:dyDescent="0.25">
      <c r="A1774" s="1">
        <v>45821.906122685185</v>
      </c>
      <c r="B1774" t="s">
        <v>1050</v>
      </c>
      <c r="C1774">
        <v>0</v>
      </c>
      <c r="D1774">
        <v>5379</v>
      </c>
      <c r="E1774" t="s">
        <v>7</v>
      </c>
      <c r="F1774" t="s">
        <v>1115</v>
      </c>
      <c r="G1774" s="2">
        <f>DATE(YEAR(alarms[[#This Row],[time]]),MONTH(alarms[[#This Row],[time]]),DAY(alarms[[#This Row],[time]]))</f>
        <v>45821</v>
      </c>
      <c r="H1774">
        <f>HOUR(alarms[[#This Row],[time]])</f>
        <v>21</v>
      </c>
      <c r="I1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4">
        <f>IF(alarms[[#This Row],[מבצע]]="עם כלביא",10,17)</f>
        <v>10</v>
      </c>
    </row>
    <row r="1775" spans="1:10" x14ac:dyDescent="0.25">
      <c r="A1775" s="1">
        <v>45821.906122685185</v>
      </c>
      <c r="B1775" t="s">
        <v>1051</v>
      </c>
      <c r="C1775">
        <v>0</v>
      </c>
      <c r="D1775">
        <v>5379</v>
      </c>
      <c r="E1775" t="s">
        <v>7</v>
      </c>
      <c r="F1775" t="s">
        <v>1115</v>
      </c>
      <c r="G1775" s="2">
        <f>DATE(YEAR(alarms[[#This Row],[time]]),MONTH(alarms[[#This Row],[time]]),DAY(alarms[[#This Row],[time]]))</f>
        <v>45821</v>
      </c>
      <c r="H1775">
        <f>HOUR(alarms[[#This Row],[time]])</f>
        <v>21</v>
      </c>
      <c r="I1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5">
        <f>IF(alarms[[#This Row],[מבצע]]="עם כלביא",10,17)</f>
        <v>10</v>
      </c>
    </row>
    <row r="1776" spans="1:10" x14ac:dyDescent="0.25">
      <c r="A1776" s="1">
        <v>45821.906122685185</v>
      </c>
      <c r="B1776" t="s">
        <v>835</v>
      </c>
      <c r="C1776">
        <v>0</v>
      </c>
      <c r="D1776">
        <v>5379</v>
      </c>
      <c r="E1776" t="s">
        <v>7</v>
      </c>
      <c r="F1776" t="s">
        <v>1115</v>
      </c>
      <c r="G1776" s="2">
        <f>DATE(YEAR(alarms[[#This Row],[time]]),MONTH(alarms[[#This Row],[time]]),DAY(alarms[[#This Row],[time]]))</f>
        <v>45821</v>
      </c>
      <c r="H1776">
        <f>HOUR(alarms[[#This Row],[time]])</f>
        <v>21</v>
      </c>
      <c r="I1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6">
        <f>IF(alarms[[#This Row],[מבצע]]="עם כלביא",10,17)</f>
        <v>10</v>
      </c>
    </row>
    <row r="1777" spans="1:10" x14ac:dyDescent="0.25">
      <c r="A1777" s="1">
        <v>45821.906122685185</v>
      </c>
      <c r="B1777" t="s">
        <v>1052</v>
      </c>
      <c r="C1777">
        <v>0</v>
      </c>
      <c r="D1777">
        <v>5379</v>
      </c>
      <c r="E1777" t="s">
        <v>7</v>
      </c>
      <c r="F1777" t="s">
        <v>1115</v>
      </c>
      <c r="G1777" s="2">
        <f>DATE(YEAR(alarms[[#This Row],[time]]),MONTH(alarms[[#This Row],[time]]),DAY(alarms[[#This Row],[time]]))</f>
        <v>45821</v>
      </c>
      <c r="H1777">
        <f>HOUR(alarms[[#This Row],[time]])</f>
        <v>21</v>
      </c>
      <c r="I1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7">
        <f>IF(alarms[[#This Row],[מבצע]]="עם כלביא",10,17)</f>
        <v>10</v>
      </c>
    </row>
    <row r="1778" spans="1:10" x14ac:dyDescent="0.25">
      <c r="A1778" s="1">
        <v>45821.906122685185</v>
      </c>
      <c r="B1778" t="s">
        <v>1053</v>
      </c>
      <c r="C1778">
        <v>0</v>
      </c>
      <c r="D1778">
        <v>5379</v>
      </c>
      <c r="E1778" t="s">
        <v>7</v>
      </c>
      <c r="F1778" t="s">
        <v>1115</v>
      </c>
      <c r="G1778" s="2">
        <f>DATE(YEAR(alarms[[#This Row],[time]]),MONTH(alarms[[#This Row],[time]]),DAY(alarms[[#This Row],[time]]))</f>
        <v>45821</v>
      </c>
      <c r="H1778">
        <f>HOUR(alarms[[#This Row],[time]])</f>
        <v>21</v>
      </c>
      <c r="I1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8">
        <f>IF(alarms[[#This Row],[מבצע]]="עם כלביא",10,17)</f>
        <v>10</v>
      </c>
    </row>
    <row r="1779" spans="1:10" x14ac:dyDescent="0.25">
      <c r="A1779" s="1">
        <v>45821.906122685185</v>
      </c>
      <c r="B1779" t="s">
        <v>836</v>
      </c>
      <c r="C1779">
        <v>0</v>
      </c>
      <c r="D1779">
        <v>5379</v>
      </c>
      <c r="E1779" t="s">
        <v>7</v>
      </c>
      <c r="F1779" t="s">
        <v>1115</v>
      </c>
      <c r="G1779" s="2">
        <f>DATE(YEAR(alarms[[#This Row],[time]]),MONTH(alarms[[#This Row],[time]]),DAY(alarms[[#This Row],[time]]))</f>
        <v>45821</v>
      </c>
      <c r="H1779">
        <f>HOUR(alarms[[#This Row],[time]])</f>
        <v>21</v>
      </c>
      <c r="I1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79">
        <f>IF(alarms[[#This Row],[מבצע]]="עם כלביא",10,17)</f>
        <v>10</v>
      </c>
    </row>
    <row r="1780" spans="1:10" x14ac:dyDescent="0.25">
      <c r="A1780" s="1">
        <v>45821.906122685185</v>
      </c>
      <c r="B1780" t="s">
        <v>1056</v>
      </c>
      <c r="C1780">
        <v>0</v>
      </c>
      <c r="D1780">
        <v>5379</v>
      </c>
      <c r="E1780" t="s">
        <v>7</v>
      </c>
      <c r="F1780" t="s">
        <v>1115</v>
      </c>
      <c r="G1780" s="2">
        <f>DATE(YEAR(alarms[[#This Row],[time]]),MONTH(alarms[[#This Row],[time]]),DAY(alarms[[#This Row],[time]]))</f>
        <v>45821</v>
      </c>
      <c r="H1780">
        <f>HOUR(alarms[[#This Row],[time]])</f>
        <v>21</v>
      </c>
      <c r="I1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0">
        <f>IF(alarms[[#This Row],[מבצע]]="עם כלביא",10,17)</f>
        <v>10</v>
      </c>
    </row>
    <row r="1781" spans="1:10" x14ac:dyDescent="0.25">
      <c r="A1781" s="1">
        <v>45821.906122685185</v>
      </c>
      <c r="B1781" t="s">
        <v>1316</v>
      </c>
      <c r="C1781">
        <v>0</v>
      </c>
      <c r="D1781">
        <v>5379</v>
      </c>
      <c r="E1781" t="s">
        <v>7</v>
      </c>
      <c r="F1781" t="s">
        <v>1115</v>
      </c>
      <c r="G1781" s="2">
        <f>DATE(YEAR(alarms[[#This Row],[time]]),MONTH(alarms[[#This Row],[time]]),DAY(alarms[[#This Row],[time]]))</f>
        <v>45821</v>
      </c>
      <c r="H1781">
        <f>HOUR(alarms[[#This Row],[time]])</f>
        <v>21</v>
      </c>
      <c r="I1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1">
        <f>IF(alarms[[#This Row],[מבצע]]="עם כלביא",10,17)</f>
        <v>10</v>
      </c>
    </row>
    <row r="1782" spans="1:10" x14ac:dyDescent="0.25">
      <c r="A1782" s="1">
        <v>45821.906122685185</v>
      </c>
      <c r="B1782" t="s">
        <v>995</v>
      </c>
      <c r="C1782">
        <v>0</v>
      </c>
      <c r="D1782">
        <v>5379</v>
      </c>
      <c r="E1782" t="s">
        <v>7</v>
      </c>
      <c r="F1782" t="s">
        <v>1115</v>
      </c>
      <c r="G1782" s="2">
        <f>DATE(YEAR(alarms[[#This Row],[time]]),MONTH(alarms[[#This Row],[time]]),DAY(alarms[[#This Row],[time]]))</f>
        <v>45821</v>
      </c>
      <c r="H1782">
        <f>HOUR(alarms[[#This Row],[time]])</f>
        <v>21</v>
      </c>
      <c r="I1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2">
        <f>IF(alarms[[#This Row],[מבצע]]="עם כלביא",10,17)</f>
        <v>10</v>
      </c>
    </row>
    <row r="1783" spans="1:10" x14ac:dyDescent="0.25">
      <c r="A1783" s="1">
        <v>45821.906122685185</v>
      </c>
      <c r="B1783" t="s">
        <v>996</v>
      </c>
      <c r="C1783">
        <v>0</v>
      </c>
      <c r="D1783">
        <v>5379</v>
      </c>
      <c r="E1783" t="s">
        <v>7</v>
      </c>
      <c r="F1783" t="s">
        <v>1115</v>
      </c>
      <c r="G1783" s="2">
        <f>DATE(YEAR(alarms[[#This Row],[time]]),MONTH(alarms[[#This Row],[time]]),DAY(alarms[[#This Row],[time]]))</f>
        <v>45821</v>
      </c>
      <c r="H1783">
        <f>HOUR(alarms[[#This Row],[time]])</f>
        <v>21</v>
      </c>
      <c r="I1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3">
        <f>IF(alarms[[#This Row],[מבצע]]="עם כלביא",10,17)</f>
        <v>10</v>
      </c>
    </row>
    <row r="1784" spans="1:10" x14ac:dyDescent="0.25">
      <c r="A1784" s="1">
        <v>45821.906122685185</v>
      </c>
      <c r="B1784" t="s">
        <v>999</v>
      </c>
      <c r="C1784">
        <v>0</v>
      </c>
      <c r="D1784">
        <v>5379</v>
      </c>
      <c r="E1784" t="s">
        <v>7</v>
      </c>
      <c r="F1784" t="s">
        <v>1115</v>
      </c>
      <c r="G1784" s="2">
        <f>DATE(YEAR(alarms[[#This Row],[time]]),MONTH(alarms[[#This Row],[time]]),DAY(alarms[[#This Row],[time]]))</f>
        <v>45821</v>
      </c>
      <c r="H1784">
        <f>HOUR(alarms[[#This Row],[time]])</f>
        <v>21</v>
      </c>
      <c r="I1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4">
        <f>IF(alarms[[#This Row],[מבצע]]="עם כלביא",10,17)</f>
        <v>10</v>
      </c>
    </row>
    <row r="1785" spans="1:10" x14ac:dyDescent="0.25">
      <c r="A1785" s="1">
        <v>45821.906122685185</v>
      </c>
      <c r="B1785" t="s">
        <v>1000</v>
      </c>
      <c r="C1785">
        <v>0</v>
      </c>
      <c r="D1785">
        <v>5379</v>
      </c>
      <c r="E1785" t="s">
        <v>7</v>
      </c>
      <c r="F1785" t="s">
        <v>1115</v>
      </c>
      <c r="G1785" s="2">
        <f>DATE(YEAR(alarms[[#This Row],[time]]),MONTH(alarms[[#This Row],[time]]),DAY(alarms[[#This Row],[time]]))</f>
        <v>45821</v>
      </c>
      <c r="H1785">
        <f>HOUR(alarms[[#This Row],[time]])</f>
        <v>21</v>
      </c>
      <c r="I1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5">
        <f>IF(alarms[[#This Row],[מבצע]]="עם כלביא",10,17)</f>
        <v>10</v>
      </c>
    </row>
    <row r="1786" spans="1:10" x14ac:dyDescent="0.25">
      <c r="A1786" s="1">
        <v>45821.906122685185</v>
      </c>
      <c r="B1786" t="s">
        <v>1003</v>
      </c>
      <c r="C1786">
        <v>0</v>
      </c>
      <c r="D1786">
        <v>5379</v>
      </c>
      <c r="E1786" t="s">
        <v>7</v>
      </c>
      <c r="F1786" t="s">
        <v>1115</v>
      </c>
      <c r="G1786" s="2">
        <f>DATE(YEAR(alarms[[#This Row],[time]]),MONTH(alarms[[#This Row],[time]]),DAY(alarms[[#This Row],[time]]))</f>
        <v>45821</v>
      </c>
      <c r="H1786">
        <f>HOUR(alarms[[#This Row],[time]])</f>
        <v>21</v>
      </c>
      <c r="I1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6">
        <f>IF(alarms[[#This Row],[מבצע]]="עם כלביא",10,17)</f>
        <v>10</v>
      </c>
    </row>
    <row r="1787" spans="1:10" x14ac:dyDescent="0.25">
      <c r="A1787" s="1">
        <v>45821.906122685185</v>
      </c>
      <c r="B1787" t="s">
        <v>1055</v>
      </c>
      <c r="C1787">
        <v>0</v>
      </c>
      <c r="D1787">
        <v>5379</v>
      </c>
      <c r="E1787" t="s">
        <v>7</v>
      </c>
      <c r="F1787" t="s">
        <v>1115</v>
      </c>
      <c r="G1787" s="2">
        <f>DATE(YEAR(alarms[[#This Row],[time]]),MONTH(alarms[[#This Row],[time]]),DAY(alarms[[#This Row],[time]]))</f>
        <v>45821</v>
      </c>
      <c r="H1787">
        <f>HOUR(alarms[[#This Row],[time]])</f>
        <v>21</v>
      </c>
      <c r="I1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7">
        <f>IF(alarms[[#This Row],[מבצע]]="עם כלביא",10,17)</f>
        <v>10</v>
      </c>
    </row>
    <row r="1788" spans="1:10" x14ac:dyDescent="0.25">
      <c r="A1788" s="1">
        <v>45821.906122685185</v>
      </c>
      <c r="B1788" t="s">
        <v>570</v>
      </c>
      <c r="C1788">
        <v>0</v>
      </c>
      <c r="D1788">
        <v>5379</v>
      </c>
      <c r="E1788" t="s">
        <v>7</v>
      </c>
      <c r="F1788" t="s">
        <v>1115</v>
      </c>
      <c r="G1788" s="2">
        <f>DATE(YEAR(alarms[[#This Row],[time]]),MONTH(alarms[[#This Row],[time]]),DAY(alarms[[#This Row],[time]]))</f>
        <v>45821</v>
      </c>
      <c r="H1788">
        <f>HOUR(alarms[[#This Row],[time]])</f>
        <v>21</v>
      </c>
      <c r="I1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8">
        <f>IF(alarms[[#This Row],[מבצע]]="עם כלביא",10,17)</f>
        <v>10</v>
      </c>
    </row>
    <row r="1789" spans="1:10" x14ac:dyDescent="0.25">
      <c r="A1789" s="1">
        <v>45821.906122685185</v>
      </c>
      <c r="B1789" t="s">
        <v>868</v>
      </c>
      <c r="C1789">
        <v>0</v>
      </c>
      <c r="D1789">
        <v>5379</v>
      </c>
      <c r="E1789" t="s">
        <v>7</v>
      </c>
      <c r="F1789" t="s">
        <v>1115</v>
      </c>
      <c r="G1789" s="2">
        <f>DATE(YEAR(alarms[[#This Row],[time]]),MONTH(alarms[[#This Row],[time]]),DAY(alarms[[#This Row],[time]]))</f>
        <v>45821</v>
      </c>
      <c r="H1789">
        <f>HOUR(alarms[[#This Row],[time]])</f>
        <v>21</v>
      </c>
      <c r="I1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89">
        <f>IF(alarms[[#This Row],[מבצע]]="עם כלביא",10,17)</f>
        <v>10</v>
      </c>
    </row>
    <row r="1790" spans="1:10" x14ac:dyDescent="0.25">
      <c r="A1790" s="1">
        <v>45821.906122685185</v>
      </c>
      <c r="B1790" t="s">
        <v>1057</v>
      </c>
      <c r="C1790">
        <v>0</v>
      </c>
      <c r="D1790">
        <v>5379</v>
      </c>
      <c r="E1790" t="s">
        <v>7</v>
      </c>
      <c r="F1790" t="s">
        <v>1115</v>
      </c>
      <c r="G1790" s="2">
        <f>DATE(YEAR(alarms[[#This Row],[time]]),MONTH(alarms[[#This Row],[time]]),DAY(alarms[[#This Row],[time]]))</f>
        <v>45821</v>
      </c>
      <c r="H1790">
        <f>HOUR(alarms[[#This Row],[time]])</f>
        <v>21</v>
      </c>
      <c r="I1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0">
        <f>IF(alarms[[#This Row],[מבצע]]="עם כלביא",10,17)</f>
        <v>10</v>
      </c>
    </row>
    <row r="1791" spans="1:10" x14ac:dyDescent="0.25">
      <c r="A1791" s="1">
        <v>45821.906122685185</v>
      </c>
      <c r="B1791" t="s">
        <v>842</v>
      </c>
      <c r="C1791">
        <v>0</v>
      </c>
      <c r="D1791">
        <v>5379</v>
      </c>
      <c r="E1791" t="s">
        <v>7</v>
      </c>
      <c r="F1791" t="s">
        <v>1115</v>
      </c>
      <c r="G1791" s="2">
        <f>DATE(YEAR(alarms[[#This Row],[time]]),MONTH(alarms[[#This Row],[time]]),DAY(alarms[[#This Row],[time]]))</f>
        <v>45821</v>
      </c>
      <c r="H1791">
        <f>HOUR(alarms[[#This Row],[time]])</f>
        <v>21</v>
      </c>
      <c r="I1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1">
        <f>IF(alarms[[#This Row],[מבצע]]="עם כלביא",10,17)</f>
        <v>10</v>
      </c>
    </row>
    <row r="1792" spans="1:10" x14ac:dyDescent="0.25">
      <c r="A1792" s="1">
        <v>45821.906122685185</v>
      </c>
      <c r="B1792" t="s">
        <v>869</v>
      </c>
      <c r="C1792">
        <v>0</v>
      </c>
      <c r="D1792">
        <v>5379</v>
      </c>
      <c r="E1792" t="s">
        <v>7</v>
      </c>
      <c r="F1792" t="s">
        <v>1115</v>
      </c>
      <c r="G1792" s="2">
        <f>DATE(YEAR(alarms[[#This Row],[time]]),MONTH(alarms[[#This Row],[time]]),DAY(alarms[[#This Row],[time]]))</f>
        <v>45821</v>
      </c>
      <c r="H1792">
        <f>HOUR(alarms[[#This Row],[time]])</f>
        <v>21</v>
      </c>
      <c r="I1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2">
        <f>IF(alarms[[#This Row],[מבצע]]="עם כלביא",10,17)</f>
        <v>10</v>
      </c>
    </row>
    <row r="1793" spans="1:10" x14ac:dyDescent="0.25">
      <c r="A1793" s="1">
        <v>45821.906122685185</v>
      </c>
      <c r="B1793" t="s">
        <v>1185</v>
      </c>
      <c r="C1793">
        <v>0</v>
      </c>
      <c r="D1793">
        <v>5379</v>
      </c>
      <c r="E1793" t="s">
        <v>7</v>
      </c>
      <c r="F1793" t="s">
        <v>1115</v>
      </c>
      <c r="G1793" s="2">
        <f>DATE(YEAR(alarms[[#This Row],[time]]),MONTH(alarms[[#This Row],[time]]),DAY(alarms[[#This Row],[time]]))</f>
        <v>45821</v>
      </c>
      <c r="H1793">
        <f>HOUR(alarms[[#This Row],[time]])</f>
        <v>21</v>
      </c>
      <c r="I1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3">
        <f>IF(alarms[[#This Row],[מבצע]]="עם כלביא",10,17)</f>
        <v>10</v>
      </c>
    </row>
    <row r="1794" spans="1:10" x14ac:dyDescent="0.25">
      <c r="A1794" s="1">
        <v>45821.906122685185</v>
      </c>
      <c r="B1794" t="s">
        <v>1058</v>
      </c>
      <c r="C1794">
        <v>0</v>
      </c>
      <c r="D1794">
        <v>5379</v>
      </c>
      <c r="E1794" t="s">
        <v>7</v>
      </c>
      <c r="F1794" t="s">
        <v>1115</v>
      </c>
      <c r="G1794" s="2">
        <f>DATE(YEAR(alarms[[#This Row],[time]]),MONTH(alarms[[#This Row],[time]]),DAY(alarms[[#This Row],[time]]))</f>
        <v>45821</v>
      </c>
      <c r="H1794">
        <f>HOUR(alarms[[#This Row],[time]])</f>
        <v>21</v>
      </c>
      <c r="I1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4">
        <f>IF(alarms[[#This Row],[מבצע]]="עם כלביא",10,17)</f>
        <v>10</v>
      </c>
    </row>
    <row r="1795" spans="1:10" x14ac:dyDescent="0.25">
      <c r="A1795" s="1">
        <v>45821.906122685185</v>
      </c>
      <c r="B1795" t="s">
        <v>923</v>
      </c>
      <c r="C1795">
        <v>0</v>
      </c>
      <c r="D1795">
        <v>5379</v>
      </c>
      <c r="E1795" t="s">
        <v>7</v>
      </c>
      <c r="F1795" t="s">
        <v>1115</v>
      </c>
      <c r="G1795" s="2">
        <f>DATE(YEAR(alarms[[#This Row],[time]]),MONTH(alarms[[#This Row],[time]]),DAY(alarms[[#This Row],[time]]))</f>
        <v>45821</v>
      </c>
      <c r="H1795">
        <f>HOUR(alarms[[#This Row],[time]])</f>
        <v>21</v>
      </c>
      <c r="I1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5">
        <f>IF(alarms[[#This Row],[מבצע]]="עם כלביא",10,17)</f>
        <v>10</v>
      </c>
    </row>
    <row r="1796" spans="1:10" x14ac:dyDescent="0.25">
      <c r="A1796" s="1">
        <v>45821.906122685185</v>
      </c>
      <c r="B1796" t="s">
        <v>1059</v>
      </c>
      <c r="C1796">
        <v>0</v>
      </c>
      <c r="D1796">
        <v>5379</v>
      </c>
      <c r="E1796" t="s">
        <v>7</v>
      </c>
      <c r="F1796" t="s">
        <v>1115</v>
      </c>
      <c r="G1796" s="2">
        <f>DATE(YEAR(alarms[[#This Row],[time]]),MONTH(alarms[[#This Row],[time]]),DAY(alarms[[#This Row],[time]]))</f>
        <v>45821</v>
      </c>
      <c r="H1796">
        <f>HOUR(alarms[[#This Row],[time]])</f>
        <v>21</v>
      </c>
      <c r="I1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6">
        <f>IF(alarms[[#This Row],[מבצע]]="עם כלביא",10,17)</f>
        <v>10</v>
      </c>
    </row>
    <row r="1797" spans="1:10" x14ac:dyDescent="0.25">
      <c r="A1797" s="1">
        <v>45821.906122685185</v>
      </c>
      <c r="B1797" t="s">
        <v>924</v>
      </c>
      <c r="C1797">
        <v>0</v>
      </c>
      <c r="D1797">
        <v>5379</v>
      </c>
      <c r="E1797" t="s">
        <v>7</v>
      </c>
      <c r="F1797" t="s">
        <v>1115</v>
      </c>
      <c r="G1797" s="2">
        <f>DATE(YEAR(alarms[[#This Row],[time]]),MONTH(alarms[[#This Row],[time]]),DAY(alarms[[#This Row],[time]]))</f>
        <v>45821</v>
      </c>
      <c r="H1797">
        <f>HOUR(alarms[[#This Row],[time]])</f>
        <v>21</v>
      </c>
      <c r="I1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7">
        <f>IF(alarms[[#This Row],[מבצע]]="עם כלביא",10,17)</f>
        <v>10</v>
      </c>
    </row>
    <row r="1798" spans="1:10" x14ac:dyDescent="0.25">
      <c r="A1798" s="1">
        <v>45821.906122685185</v>
      </c>
      <c r="B1798" t="s">
        <v>1060</v>
      </c>
      <c r="C1798">
        <v>0</v>
      </c>
      <c r="D1798">
        <v>5379</v>
      </c>
      <c r="E1798" t="s">
        <v>7</v>
      </c>
      <c r="F1798" t="s">
        <v>1115</v>
      </c>
      <c r="G1798" s="2">
        <f>DATE(YEAR(alarms[[#This Row],[time]]),MONTH(alarms[[#This Row],[time]]),DAY(alarms[[#This Row],[time]]))</f>
        <v>45821</v>
      </c>
      <c r="H1798">
        <f>HOUR(alarms[[#This Row],[time]])</f>
        <v>21</v>
      </c>
      <c r="I1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8">
        <f>IF(alarms[[#This Row],[מבצע]]="עם כלביא",10,17)</f>
        <v>10</v>
      </c>
    </row>
    <row r="1799" spans="1:10" x14ac:dyDescent="0.25">
      <c r="A1799" s="1">
        <v>45821.906122685185</v>
      </c>
      <c r="B1799" t="s">
        <v>925</v>
      </c>
      <c r="C1799">
        <v>0</v>
      </c>
      <c r="D1799">
        <v>5379</v>
      </c>
      <c r="E1799" t="s">
        <v>7</v>
      </c>
      <c r="F1799" t="s">
        <v>1115</v>
      </c>
      <c r="G1799" s="2">
        <f>DATE(YEAR(alarms[[#This Row],[time]]),MONTH(alarms[[#This Row],[time]]),DAY(alarms[[#This Row],[time]]))</f>
        <v>45821</v>
      </c>
      <c r="H1799">
        <f>HOUR(alarms[[#This Row],[time]])</f>
        <v>21</v>
      </c>
      <c r="I1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799">
        <f>IF(alarms[[#This Row],[מבצע]]="עם כלביא",10,17)</f>
        <v>10</v>
      </c>
    </row>
    <row r="1800" spans="1:10" x14ac:dyDescent="0.25">
      <c r="A1800" s="1">
        <v>45821.906122685185</v>
      </c>
      <c r="B1800" t="s">
        <v>912</v>
      </c>
      <c r="C1800">
        <v>0</v>
      </c>
      <c r="D1800">
        <v>5379</v>
      </c>
      <c r="E1800" t="s">
        <v>7</v>
      </c>
      <c r="F1800" t="s">
        <v>1115</v>
      </c>
      <c r="G1800" s="2">
        <f>DATE(YEAR(alarms[[#This Row],[time]]),MONTH(alarms[[#This Row],[time]]),DAY(alarms[[#This Row],[time]]))</f>
        <v>45821</v>
      </c>
      <c r="H1800">
        <f>HOUR(alarms[[#This Row],[time]])</f>
        <v>21</v>
      </c>
      <c r="I1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0">
        <f>IF(alarms[[#This Row],[מבצע]]="עם כלביא",10,17)</f>
        <v>10</v>
      </c>
    </row>
    <row r="1801" spans="1:10" x14ac:dyDescent="0.25">
      <c r="A1801" s="1">
        <v>45821.906122685185</v>
      </c>
      <c r="B1801" t="s">
        <v>926</v>
      </c>
      <c r="C1801">
        <v>0</v>
      </c>
      <c r="D1801">
        <v>5379</v>
      </c>
      <c r="E1801" t="s">
        <v>7</v>
      </c>
      <c r="F1801" t="s">
        <v>1115</v>
      </c>
      <c r="G1801" s="2">
        <f>DATE(YEAR(alarms[[#This Row],[time]]),MONTH(alarms[[#This Row],[time]]),DAY(alarms[[#This Row],[time]]))</f>
        <v>45821</v>
      </c>
      <c r="H1801">
        <f>HOUR(alarms[[#This Row],[time]])</f>
        <v>21</v>
      </c>
      <c r="I1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1">
        <f>IF(alarms[[#This Row],[מבצע]]="עם כלביא",10,17)</f>
        <v>10</v>
      </c>
    </row>
    <row r="1802" spans="1:10" x14ac:dyDescent="0.25">
      <c r="A1802" s="1">
        <v>45821.906122685185</v>
      </c>
      <c r="B1802" t="s">
        <v>1015</v>
      </c>
      <c r="C1802">
        <v>0</v>
      </c>
      <c r="D1802">
        <v>5379</v>
      </c>
      <c r="E1802" t="s">
        <v>7</v>
      </c>
      <c r="F1802" t="s">
        <v>1115</v>
      </c>
      <c r="G1802" s="2">
        <f>DATE(YEAR(alarms[[#This Row],[time]]),MONTH(alarms[[#This Row],[time]]),DAY(alarms[[#This Row],[time]]))</f>
        <v>45821</v>
      </c>
      <c r="H1802">
        <f>HOUR(alarms[[#This Row],[time]])</f>
        <v>21</v>
      </c>
      <c r="I1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2">
        <f>IF(alarms[[#This Row],[מבצע]]="עם כלביא",10,17)</f>
        <v>10</v>
      </c>
    </row>
    <row r="1803" spans="1:10" x14ac:dyDescent="0.25">
      <c r="A1803" s="1">
        <v>45821.906122685185</v>
      </c>
      <c r="B1803" t="s">
        <v>1017</v>
      </c>
      <c r="C1803">
        <v>0</v>
      </c>
      <c r="D1803">
        <v>5379</v>
      </c>
      <c r="E1803" t="s">
        <v>7</v>
      </c>
      <c r="F1803" t="s">
        <v>1115</v>
      </c>
      <c r="G1803" s="2">
        <f>DATE(YEAR(alarms[[#This Row],[time]]),MONTH(alarms[[#This Row],[time]]),DAY(alarms[[#This Row],[time]]))</f>
        <v>45821</v>
      </c>
      <c r="H1803">
        <f>HOUR(alarms[[#This Row],[time]])</f>
        <v>21</v>
      </c>
      <c r="I1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3">
        <f>IF(alarms[[#This Row],[מבצע]]="עם כלביא",10,17)</f>
        <v>10</v>
      </c>
    </row>
    <row r="1804" spans="1:10" x14ac:dyDescent="0.25">
      <c r="A1804" s="1">
        <v>45821.906122685185</v>
      </c>
      <c r="B1804" t="s">
        <v>810</v>
      </c>
      <c r="C1804">
        <v>0</v>
      </c>
      <c r="D1804">
        <v>5379</v>
      </c>
      <c r="E1804" t="s">
        <v>7</v>
      </c>
      <c r="F1804" t="s">
        <v>1115</v>
      </c>
      <c r="G1804" s="2">
        <f>DATE(YEAR(alarms[[#This Row],[time]]),MONTH(alarms[[#This Row],[time]]),DAY(alarms[[#This Row],[time]]))</f>
        <v>45821</v>
      </c>
      <c r="H1804">
        <f>HOUR(alarms[[#This Row],[time]])</f>
        <v>21</v>
      </c>
      <c r="I1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4">
        <f>IF(alarms[[#This Row],[מבצע]]="עם כלביא",10,17)</f>
        <v>10</v>
      </c>
    </row>
    <row r="1805" spans="1:10" x14ac:dyDescent="0.25">
      <c r="A1805" s="1">
        <v>45821.906122685185</v>
      </c>
      <c r="B1805" t="s">
        <v>1020</v>
      </c>
      <c r="C1805">
        <v>0</v>
      </c>
      <c r="D1805">
        <v>5379</v>
      </c>
      <c r="E1805" t="s">
        <v>7</v>
      </c>
      <c r="F1805" t="s">
        <v>1115</v>
      </c>
      <c r="G1805" s="2">
        <f>DATE(YEAR(alarms[[#This Row],[time]]),MONTH(alarms[[#This Row],[time]]),DAY(alarms[[#This Row],[time]]))</f>
        <v>45821</v>
      </c>
      <c r="H1805">
        <f>HOUR(alarms[[#This Row],[time]])</f>
        <v>21</v>
      </c>
      <c r="I1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5">
        <f>IF(alarms[[#This Row],[מבצע]]="עם כלביא",10,17)</f>
        <v>10</v>
      </c>
    </row>
    <row r="1806" spans="1:10" x14ac:dyDescent="0.25">
      <c r="A1806" s="1">
        <v>45821.906122685185</v>
      </c>
      <c r="B1806" t="s">
        <v>812</v>
      </c>
      <c r="C1806">
        <v>0</v>
      </c>
      <c r="D1806">
        <v>5379</v>
      </c>
      <c r="E1806" t="s">
        <v>7</v>
      </c>
      <c r="F1806" t="s">
        <v>1115</v>
      </c>
      <c r="G1806" s="2">
        <f>DATE(YEAR(alarms[[#This Row],[time]]),MONTH(alarms[[#This Row],[time]]),DAY(alarms[[#This Row],[time]]))</f>
        <v>45821</v>
      </c>
      <c r="H1806">
        <f>HOUR(alarms[[#This Row],[time]])</f>
        <v>21</v>
      </c>
      <c r="I1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6">
        <f>IF(alarms[[#This Row],[מבצע]]="עם כלביא",10,17)</f>
        <v>10</v>
      </c>
    </row>
    <row r="1807" spans="1:10" x14ac:dyDescent="0.25">
      <c r="A1807" s="1">
        <v>45821.906122685185</v>
      </c>
      <c r="B1807" t="s">
        <v>958</v>
      </c>
      <c r="C1807">
        <v>0</v>
      </c>
      <c r="D1807">
        <v>5379</v>
      </c>
      <c r="E1807" t="s">
        <v>7</v>
      </c>
      <c r="F1807" t="s">
        <v>1115</v>
      </c>
      <c r="G1807" s="2">
        <f>DATE(YEAR(alarms[[#This Row],[time]]),MONTH(alarms[[#This Row],[time]]),DAY(alarms[[#This Row],[time]]))</f>
        <v>45821</v>
      </c>
      <c r="H1807">
        <f>HOUR(alarms[[#This Row],[time]])</f>
        <v>21</v>
      </c>
      <c r="I1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7">
        <f>IF(alarms[[#This Row],[מבצע]]="עם כלביא",10,17)</f>
        <v>10</v>
      </c>
    </row>
    <row r="1808" spans="1:10" x14ac:dyDescent="0.25">
      <c r="A1808" s="1">
        <v>45821.906122685185</v>
      </c>
      <c r="B1808" t="s">
        <v>1061</v>
      </c>
      <c r="C1808">
        <v>0</v>
      </c>
      <c r="D1808">
        <v>5379</v>
      </c>
      <c r="E1808" t="s">
        <v>7</v>
      </c>
      <c r="F1808" t="s">
        <v>1115</v>
      </c>
      <c r="G1808" s="2">
        <f>DATE(YEAR(alarms[[#This Row],[time]]),MONTH(alarms[[#This Row],[time]]),DAY(alarms[[#This Row],[time]]))</f>
        <v>45821</v>
      </c>
      <c r="H1808">
        <f>HOUR(alarms[[#This Row],[time]])</f>
        <v>21</v>
      </c>
      <c r="I1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8">
        <f>IF(alarms[[#This Row],[מבצע]]="עם כלביא",10,17)</f>
        <v>10</v>
      </c>
    </row>
    <row r="1809" spans="1:10" x14ac:dyDescent="0.25">
      <c r="A1809" s="1">
        <v>45821.906122685185</v>
      </c>
      <c r="B1809" t="s">
        <v>1062</v>
      </c>
      <c r="C1809">
        <v>0</v>
      </c>
      <c r="D1809">
        <v>5379</v>
      </c>
      <c r="E1809" t="s">
        <v>7</v>
      </c>
      <c r="F1809" t="s">
        <v>1115</v>
      </c>
      <c r="G1809" s="2">
        <f>DATE(YEAR(alarms[[#This Row],[time]]),MONTH(alarms[[#This Row],[time]]),DAY(alarms[[#This Row],[time]]))</f>
        <v>45821</v>
      </c>
      <c r="H1809">
        <f>HOUR(alarms[[#This Row],[time]])</f>
        <v>21</v>
      </c>
      <c r="I1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09">
        <f>IF(alarms[[#This Row],[מבצע]]="עם כלביא",10,17)</f>
        <v>10</v>
      </c>
    </row>
    <row r="1810" spans="1:10" x14ac:dyDescent="0.25">
      <c r="A1810" s="1">
        <v>45821.906122685185</v>
      </c>
      <c r="B1810" t="s">
        <v>928</v>
      </c>
      <c r="C1810">
        <v>0</v>
      </c>
      <c r="D1810">
        <v>5379</v>
      </c>
      <c r="E1810" t="s">
        <v>7</v>
      </c>
      <c r="F1810" t="s">
        <v>1115</v>
      </c>
      <c r="G1810" s="2">
        <f>DATE(YEAR(alarms[[#This Row],[time]]),MONTH(alarms[[#This Row],[time]]),DAY(alarms[[#This Row],[time]]))</f>
        <v>45821</v>
      </c>
      <c r="H1810">
        <f>HOUR(alarms[[#This Row],[time]])</f>
        <v>21</v>
      </c>
      <c r="I1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0">
        <f>IF(alarms[[#This Row],[מבצע]]="עם כלביא",10,17)</f>
        <v>10</v>
      </c>
    </row>
    <row r="1811" spans="1:10" x14ac:dyDescent="0.25">
      <c r="A1811" s="1">
        <v>45821.906122685185</v>
      </c>
      <c r="B1811" t="s">
        <v>1063</v>
      </c>
      <c r="C1811">
        <v>0</v>
      </c>
      <c r="D1811">
        <v>5379</v>
      </c>
      <c r="E1811" t="s">
        <v>7</v>
      </c>
      <c r="F1811" t="s">
        <v>1115</v>
      </c>
      <c r="G1811" s="2">
        <f>DATE(YEAR(alarms[[#This Row],[time]]),MONTH(alarms[[#This Row],[time]]),DAY(alarms[[#This Row],[time]]))</f>
        <v>45821</v>
      </c>
      <c r="H1811">
        <f>HOUR(alarms[[#This Row],[time]])</f>
        <v>21</v>
      </c>
      <c r="I1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1">
        <f>IF(alarms[[#This Row],[מבצע]]="עם כלביא",10,17)</f>
        <v>10</v>
      </c>
    </row>
    <row r="1812" spans="1:10" x14ac:dyDescent="0.25">
      <c r="A1812" s="1">
        <v>45821.906122685185</v>
      </c>
      <c r="B1812" t="s">
        <v>913</v>
      </c>
      <c r="C1812">
        <v>0</v>
      </c>
      <c r="D1812">
        <v>5379</v>
      </c>
      <c r="E1812" t="s">
        <v>7</v>
      </c>
      <c r="F1812" t="s">
        <v>1115</v>
      </c>
      <c r="G1812" s="2">
        <f>DATE(YEAR(alarms[[#This Row],[time]]),MONTH(alarms[[#This Row],[time]]),DAY(alarms[[#This Row],[time]]))</f>
        <v>45821</v>
      </c>
      <c r="H1812">
        <f>HOUR(alarms[[#This Row],[time]])</f>
        <v>21</v>
      </c>
      <c r="I1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2">
        <f>IF(alarms[[#This Row],[מבצע]]="עם כלביא",10,17)</f>
        <v>10</v>
      </c>
    </row>
    <row r="1813" spans="1:10" x14ac:dyDescent="0.25">
      <c r="A1813" s="1">
        <v>45821.906122685185</v>
      </c>
      <c r="B1813" t="s">
        <v>1023</v>
      </c>
      <c r="C1813">
        <v>0</v>
      </c>
      <c r="D1813">
        <v>5379</v>
      </c>
      <c r="E1813" t="s">
        <v>7</v>
      </c>
      <c r="F1813" t="s">
        <v>1115</v>
      </c>
      <c r="G1813" s="2">
        <f>DATE(YEAR(alarms[[#This Row],[time]]),MONTH(alarms[[#This Row],[time]]),DAY(alarms[[#This Row],[time]]))</f>
        <v>45821</v>
      </c>
      <c r="H1813">
        <f>HOUR(alarms[[#This Row],[time]])</f>
        <v>21</v>
      </c>
      <c r="I1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3">
        <f>IF(alarms[[#This Row],[מבצע]]="עם כלביא",10,17)</f>
        <v>10</v>
      </c>
    </row>
    <row r="1814" spans="1:10" x14ac:dyDescent="0.25">
      <c r="A1814" s="1">
        <v>45821.906122685185</v>
      </c>
      <c r="B1814" t="s">
        <v>929</v>
      </c>
      <c r="C1814">
        <v>0</v>
      </c>
      <c r="D1814">
        <v>5379</v>
      </c>
      <c r="E1814" t="s">
        <v>7</v>
      </c>
      <c r="F1814" t="s">
        <v>1115</v>
      </c>
      <c r="G1814" s="2">
        <f>DATE(YEAR(alarms[[#This Row],[time]]),MONTH(alarms[[#This Row],[time]]),DAY(alarms[[#This Row],[time]]))</f>
        <v>45821</v>
      </c>
      <c r="H1814">
        <f>HOUR(alarms[[#This Row],[time]])</f>
        <v>21</v>
      </c>
      <c r="I1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4">
        <f>IF(alarms[[#This Row],[מבצע]]="עם כלביא",10,17)</f>
        <v>10</v>
      </c>
    </row>
    <row r="1815" spans="1:10" x14ac:dyDescent="0.25">
      <c r="A1815" s="1">
        <v>45821.906122685185</v>
      </c>
      <c r="B1815" t="s">
        <v>944</v>
      </c>
      <c r="C1815">
        <v>0</v>
      </c>
      <c r="D1815">
        <v>5379</v>
      </c>
      <c r="E1815" t="s">
        <v>7</v>
      </c>
      <c r="F1815" t="s">
        <v>1115</v>
      </c>
      <c r="G1815" s="2">
        <f>DATE(YEAR(alarms[[#This Row],[time]]),MONTH(alarms[[#This Row],[time]]),DAY(alarms[[#This Row],[time]]))</f>
        <v>45821</v>
      </c>
      <c r="H1815">
        <f>HOUR(alarms[[#This Row],[time]])</f>
        <v>21</v>
      </c>
      <c r="I1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5">
        <f>IF(alarms[[#This Row],[מבצע]]="עם כלביא",10,17)</f>
        <v>10</v>
      </c>
    </row>
    <row r="1816" spans="1:10" x14ac:dyDescent="0.25">
      <c r="A1816" s="1">
        <v>45821.906122685185</v>
      </c>
      <c r="B1816" t="s">
        <v>1274</v>
      </c>
      <c r="C1816">
        <v>0</v>
      </c>
      <c r="D1816">
        <v>5379</v>
      </c>
      <c r="E1816" t="s">
        <v>7</v>
      </c>
      <c r="F1816" t="s">
        <v>1115</v>
      </c>
      <c r="G1816" s="2">
        <f>DATE(YEAR(alarms[[#This Row],[time]]),MONTH(alarms[[#This Row],[time]]),DAY(alarms[[#This Row],[time]]))</f>
        <v>45821</v>
      </c>
      <c r="H1816">
        <f>HOUR(alarms[[#This Row],[time]])</f>
        <v>21</v>
      </c>
      <c r="I1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6">
        <f>IF(alarms[[#This Row],[מבצע]]="עם כלביא",10,17)</f>
        <v>10</v>
      </c>
    </row>
    <row r="1817" spans="1:10" x14ac:dyDescent="0.25">
      <c r="A1817" s="1">
        <v>45821.906122685185</v>
      </c>
      <c r="B1817" t="s">
        <v>856</v>
      </c>
      <c r="C1817">
        <v>0</v>
      </c>
      <c r="D1817">
        <v>5379</v>
      </c>
      <c r="E1817" t="s">
        <v>7</v>
      </c>
      <c r="F1817" t="s">
        <v>1115</v>
      </c>
      <c r="G1817" s="2">
        <f>DATE(YEAR(alarms[[#This Row],[time]]),MONTH(alarms[[#This Row],[time]]),DAY(alarms[[#This Row],[time]]))</f>
        <v>45821</v>
      </c>
      <c r="H1817">
        <f>HOUR(alarms[[#This Row],[time]])</f>
        <v>21</v>
      </c>
      <c r="I1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7">
        <f>IF(alarms[[#This Row],[מבצע]]="עם כלביא",10,17)</f>
        <v>10</v>
      </c>
    </row>
    <row r="1818" spans="1:10" x14ac:dyDescent="0.25">
      <c r="A1818" s="1">
        <v>45821.906122685185</v>
      </c>
      <c r="B1818" t="s">
        <v>814</v>
      </c>
      <c r="C1818">
        <v>0</v>
      </c>
      <c r="D1818">
        <v>5379</v>
      </c>
      <c r="E1818" t="s">
        <v>7</v>
      </c>
      <c r="F1818" t="s">
        <v>1115</v>
      </c>
      <c r="G1818" s="2">
        <f>DATE(YEAR(alarms[[#This Row],[time]]),MONTH(alarms[[#This Row],[time]]),DAY(alarms[[#This Row],[time]]))</f>
        <v>45821</v>
      </c>
      <c r="H1818">
        <f>HOUR(alarms[[#This Row],[time]])</f>
        <v>21</v>
      </c>
      <c r="I1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8">
        <f>IF(alarms[[#This Row],[מבצע]]="עם כלביא",10,17)</f>
        <v>10</v>
      </c>
    </row>
    <row r="1819" spans="1:10" x14ac:dyDescent="0.25">
      <c r="A1819" s="1">
        <v>45821.906122685185</v>
      </c>
      <c r="B1819" t="s">
        <v>1028</v>
      </c>
      <c r="C1819">
        <v>0</v>
      </c>
      <c r="D1819">
        <v>5379</v>
      </c>
      <c r="E1819" t="s">
        <v>7</v>
      </c>
      <c r="F1819" t="s">
        <v>1115</v>
      </c>
      <c r="G1819" s="2">
        <f>DATE(YEAR(alarms[[#This Row],[time]]),MONTH(alarms[[#This Row],[time]]),DAY(alarms[[#This Row],[time]]))</f>
        <v>45821</v>
      </c>
      <c r="H1819">
        <f>HOUR(alarms[[#This Row],[time]])</f>
        <v>21</v>
      </c>
      <c r="I1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19">
        <f>IF(alarms[[#This Row],[מבצע]]="עם כלביא",10,17)</f>
        <v>10</v>
      </c>
    </row>
    <row r="1820" spans="1:10" x14ac:dyDescent="0.25">
      <c r="A1820" s="1">
        <v>45821.906122685185</v>
      </c>
      <c r="B1820" t="s">
        <v>936</v>
      </c>
      <c r="C1820">
        <v>0</v>
      </c>
      <c r="D1820">
        <v>5379</v>
      </c>
      <c r="E1820" t="s">
        <v>7</v>
      </c>
      <c r="F1820" t="s">
        <v>1115</v>
      </c>
      <c r="G1820" s="2">
        <f>DATE(YEAR(alarms[[#This Row],[time]]),MONTH(alarms[[#This Row],[time]]),DAY(alarms[[#This Row],[time]]))</f>
        <v>45821</v>
      </c>
      <c r="H1820">
        <f>HOUR(alarms[[#This Row],[time]])</f>
        <v>21</v>
      </c>
      <c r="I1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0">
        <f>IF(alarms[[#This Row],[מבצע]]="עם כלביא",10,17)</f>
        <v>10</v>
      </c>
    </row>
    <row r="1821" spans="1:10" x14ac:dyDescent="0.25">
      <c r="A1821" s="1">
        <v>45821.906122685185</v>
      </c>
      <c r="B1821" t="s">
        <v>568</v>
      </c>
      <c r="C1821">
        <v>0</v>
      </c>
      <c r="D1821">
        <v>5379</v>
      </c>
      <c r="E1821" t="s">
        <v>7</v>
      </c>
      <c r="F1821" t="s">
        <v>1115</v>
      </c>
      <c r="G1821" s="2">
        <f>DATE(YEAR(alarms[[#This Row],[time]]),MONTH(alarms[[#This Row],[time]]),DAY(alarms[[#This Row],[time]]))</f>
        <v>45821</v>
      </c>
      <c r="H1821">
        <f>HOUR(alarms[[#This Row],[time]])</f>
        <v>21</v>
      </c>
      <c r="I1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1">
        <f>IF(alarms[[#This Row],[מבצע]]="עם כלביא",10,17)</f>
        <v>10</v>
      </c>
    </row>
    <row r="1822" spans="1:10" x14ac:dyDescent="0.25">
      <c r="A1822" s="1">
        <v>45821.906122685185</v>
      </c>
      <c r="B1822" t="s">
        <v>815</v>
      </c>
      <c r="C1822">
        <v>0</v>
      </c>
      <c r="D1822">
        <v>5379</v>
      </c>
      <c r="E1822" t="s">
        <v>7</v>
      </c>
      <c r="F1822" t="s">
        <v>1115</v>
      </c>
      <c r="G1822" s="2">
        <f>DATE(YEAR(alarms[[#This Row],[time]]),MONTH(alarms[[#This Row],[time]]),DAY(alarms[[#This Row],[time]]))</f>
        <v>45821</v>
      </c>
      <c r="H1822">
        <f>HOUR(alarms[[#This Row],[time]])</f>
        <v>21</v>
      </c>
      <c r="I1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2">
        <f>IF(alarms[[#This Row],[מבצע]]="עם כלביא",10,17)</f>
        <v>10</v>
      </c>
    </row>
    <row r="1823" spans="1:10" x14ac:dyDescent="0.25">
      <c r="A1823" s="1">
        <v>45821.906122685185</v>
      </c>
      <c r="B1823" t="s">
        <v>945</v>
      </c>
      <c r="C1823">
        <v>0</v>
      </c>
      <c r="D1823">
        <v>5379</v>
      </c>
      <c r="E1823" t="s">
        <v>7</v>
      </c>
      <c r="F1823" t="s">
        <v>1115</v>
      </c>
      <c r="G1823" s="2">
        <f>DATE(YEAR(alarms[[#This Row],[time]]),MONTH(alarms[[#This Row],[time]]),DAY(alarms[[#This Row],[time]]))</f>
        <v>45821</v>
      </c>
      <c r="H1823">
        <f>HOUR(alarms[[#This Row],[time]])</f>
        <v>21</v>
      </c>
      <c r="I1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3">
        <f>IF(alarms[[#This Row],[מבצע]]="עם כלביא",10,17)</f>
        <v>10</v>
      </c>
    </row>
    <row r="1824" spans="1:10" x14ac:dyDescent="0.25">
      <c r="A1824" s="1">
        <v>45821.906122685185</v>
      </c>
      <c r="B1824" t="s">
        <v>937</v>
      </c>
      <c r="C1824">
        <v>0</v>
      </c>
      <c r="D1824">
        <v>5379</v>
      </c>
      <c r="E1824" t="s">
        <v>7</v>
      </c>
      <c r="F1824" t="s">
        <v>1115</v>
      </c>
      <c r="G1824" s="2">
        <f>DATE(YEAR(alarms[[#This Row],[time]]),MONTH(alarms[[#This Row],[time]]),DAY(alarms[[#This Row],[time]]))</f>
        <v>45821</v>
      </c>
      <c r="H1824">
        <f>HOUR(alarms[[#This Row],[time]])</f>
        <v>21</v>
      </c>
      <c r="I1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4">
        <f>IF(alarms[[#This Row],[מבצע]]="עם כלביא",10,17)</f>
        <v>10</v>
      </c>
    </row>
    <row r="1825" spans="1:10" x14ac:dyDescent="0.25">
      <c r="A1825" s="1">
        <v>45821.906122685185</v>
      </c>
      <c r="B1825" t="s">
        <v>946</v>
      </c>
      <c r="C1825">
        <v>0</v>
      </c>
      <c r="D1825">
        <v>5379</v>
      </c>
      <c r="E1825" t="s">
        <v>7</v>
      </c>
      <c r="F1825" t="s">
        <v>1115</v>
      </c>
      <c r="G1825" s="2">
        <f>DATE(YEAR(alarms[[#This Row],[time]]),MONTH(alarms[[#This Row],[time]]),DAY(alarms[[#This Row],[time]]))</f>
        <v>45821</v>
      </c>
      <c r="H1825">
        <f>HOUR(alarms[[#This Row],[time]])</f>
        <v>21</v>
      </c>
      <c r="I1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5">
        <f>IF(alarms[[#This Row],[מבצע]]="עם כלביא",10,17)</f>
        <v>10</v>
      </c>
    </row>
    <row r="1826" spans="1:10" x14ac:dyDescent="0.25">
      <c r="A1826" s="1">
        <v>45821.906122685185</v>
      </c>
      <c r="B1826" t="s">
        <v>947</v>
      </c>
      <c r="C1826">
        <v>0</v>
      </c>
      <c r="D1826">
        <v>5379</v>
      </c>
      <c r="E1826" t="s">
        <v>7</v>
      </c>
      <c r="F1826" t="s">
        <v>1115</v>
      </c>
      <c r="G1826" s="2">
        <f>DATE(YEAR(alarms[[#This Row],[time]]),MONTH(alarms[[#This Row],[time]]),DAY(alarms[[#This Row],[time]]))</f>
        <v>45821</v>
      </c>
      <c r="H1826">
        <f>HOUR(alarms[[#This Row],[time]])</f>
        <v>21</v>
      </c>
      <c r="I1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6">
        <f>IF(alarms[[#This Row],[מבצע]]="עם כלביא",10,17)</f>
        <v>10</v>
      </c>
    </row>
    <row r="1827" spans="1:10" x14ac:dyDescent="0.25">
      <c r="A1827" s="1">
        <v>45821.906122685185</v>
      </c>
      <c r="B1827" t="s">
        <v>1030</v>
      </c>
      <c r="C1827">
        <v>0</v>
      </c>
      <c r="D1827">
        <v>5379</v>
      </c>
      <c r="E1827" t="s">
        <v>7</v>
      </c>
      <c r="F1827" t="s">
        <v>1115</v>
      </c>
      <c r="G1827" s="2">
        <f>DATE(YEAR(alarms[[#This Row],[time]]),MONTH(alarms[[#This Row],[time]]),DAY(alarms[[#This Row],[time]]))</f>
        <v>45821</v>
      </c>
      <c r="H1827">
        <f>HOUR(alarms[[#This Row],[time]])</f>
        <v>21</v>
      </c>
      <c r="I1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7">
        <f>IF(alarms[[#This Row],[מבצע]]="עם כלביא",10,17)</f>
        <v>10</v>
      </c>
    </row>
    <row r="1828" spans="1:10" x14ac:dyDescent="0.25">
      <c r="A1828" s="1">
        <v>45821.906122685185</v>
      </c>
      <c r="B1828" t="s">
        <v>939</v>
      </c>
      <c r="C1828">
        <v>0</v>
      </c>
      <c r="D1828">
        <v>5379</v>
      </c>
      <c r="E1828" t="s">
        <v>7</v>
      </c>
      <c r="F1828" t="s">
        <v>1115</v>
      </c>
      <c r="G1828" s="2">
        <f>DATE(YEAR(alarms[[#This Row],[time]]),MONTH(alarms[[#This Row],[time]]),DAY(alarms[[#This Row],[time]]))</f>
        <v>45821</v>
      </c>
      <c r="H1828">
        <f>HOUR(alarms[[#This Row],[time]])</f>
        <v>21</v>
      </c>
      <c r="I1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8">
        <f>IF(alarms[[#This Row],[מבצע]]="עם כלביא",10,17)</f>
        <v>10</v>
      </c>
    </row>
    <row r="1829" spans="1:10" x14ac:dyDescent="0.25">
      <c r="A1829" s="1">
        <v>45821.906122685185</v>
      </c>
      <c r="B1829" t="s">
        <v>940</v>
      </c>
      <c r="C1829">
        <v>0</v>
      </c>
      <c r="D1829">
        <v>5379</v>
      </c>
      <c r="E1829" t="s">
        <v>7</v>
      </c>
      <c r="F1829" t="s">
        <v>1115</v>
      </c>
      <c r="G1829" s="2">
        <f>DATE(YEAR(alarms[[#This Row],[time]]),MONTH(alarms[[#This Row],[time]]),DAY(alarms[[#This Row],[time]]))</f>
        <v>45821</v>
      </c>
      <c r="H1829">
        <f>HOUR(alarms[[#This Row],[time]])</f>
        <v>21</v>
      </c>
      <c r="I1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29">
        <f>IF(alarms[[#This Row],[מבצע]]="עם כלביא",10,17)</f>
        <v>10</v>
      </c>
    </row>
    <row r="1830" spans="1:10" x14ac:dyDescent="0.25">
      <c r="A1830" s="1">
        <v>45821.906122685185</v>
      </c>
      <c r="B1830" t="s">
        <v>817</v>
      </c>
      <c r="C1830">
        <v>0</v>
      </c>
      <c r="D1830">
        <v>5379</v>
      </c>
      <c r="E1830" t="s">
        <v>7</v>
      </c>
      <c r="F1830" t="s">
        <v>1115</v>
      </c>
      <c r="G1830" s="2">
        <f>DATE(YEAR(alarms[[#This Row],[time]]),MONTH(alarms[[#This Row],[time]]),DAY(alarms[[#This Row],[time]]))</f>
        <v>45821</v>
      </c>
      <c r="H1830">
        <f>HOUR(alarms[[#This Row],[time]])</f>
        <v>21</v>
      </c>
      <c r="I1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0">
        <f>IF(alarms[[#This Row],[מבצע]]="עם כלביא",10,17)</f>
        <v>10</v>
      </c>
    </row>
    <row r="1831" spans="1:10" x14ac:dyDescent="0.25">
      <c r="A1831" s="1">
        <v>45821.906122685185</v>
      </c>
      <c r="B1831" t="s">
        <v>941</v>
      </c>
      <c r="C1831">
        <v>0</v>
      </c>
      <c r="D1831">
        <v>5379</v>
      </c>
      <c r="E1831" t="s">
        <v>7</v>
      </c>
      <c r="F1831" t="s">
        <v>1115</v>
      </c>
      <c r="G1831" s="2">
        <f>DATE(YEAR(alarms[[#This Row],[time]]),MONTH(alarms[[#This Row],[time]]),DAY(alarms[[#This Row],[time]]))</f>
        <v>45821</v>
      </c>
      <c r="H1831">
        <f>HOUR(alarms[[#This Row],[time]])</f>
        <v>21</v>
      </c>
      <c r="I1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1">
        <f>IF(alarms[[#This Row],[מבצע]]="עם כלביא",10,17)</f>
        <v>10</v>
      </c>
    </row>
    <row r="1832" spans="1:10" x14ac:dyDescent="0.25">
      <c r="A1832" s="1">
        <v>45821.906122685185</v>
      </c>
      <c r="B1832" t="s">
        <v>1037</v>
      </c>
      <c r="C1832">
        <v>0</v>
      </c>
      <c r="D1832">
        <v>5379</v>
      </c>
      <c r="E1832" t="s">
        <v>7</v>
      </c>
      <c r="F1832" t="s">
        <v>1115</v>
      </c>
      <c r="G1832" s="2">
        <f>DATE(YEAR(alarms[[#This Row],[time]]),MONTH(alarms[[#This Row],[time]]),DAY(alarms[[#This Row],[time]]))</f>
        <v>45821</v>
      </c>
      <c r="H1832">
        <f>HOUR(alarms[[#This Row],[time]])</f>
        <v>21</v>
      </c>
      <c r="I1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2">
        <f>IF(alarms[[#This Row],[מבצע]]="עם כלביא",10,17)</f>
        <v>10</v>
      </c>
    </row>
    <row r="1833" spans="1:10" x14ac:dyDescent="0.25">
      <c r="A1833" s="1">
        <v>45821.906122685185</v>
      </c>
      <c r="B1833" t="s">
        <v>942</v>
      </c>
      <c r="C1833">
        <v>0</v>
      </c>
      <c r="D1833">
        <v>5379</v>
      </c>
      <c r="E1833" t="s">
        <v>7</v>
      </c>
      <c r="F1833" t="s">
        <v>1115</v>
      </c>
      <c r="G1833" s="2">
        <f>DATE(YEAR(alarms[[#This Row],[time]]),MONTH(alarms[[#This Row],[time]]),DAY(alarms[[#This Row],[time]]))</f>
        <v>45821</v>
      </c>
      <c r="H1833">
        <f>HOUR(alarms[[#This Row],[time]])</f>
        <v>21</v>
      </c>
      <c r="I1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3">
        <f>IF(alarms[[#This Row],[מבצע]]="עם כלביא",10,17)</f>
        <v>10</v>
      </c>
    </row>
    <row r="1834" spans="1:10" x14ac:dyDescent="0.25">
      <c r="A1834" s="1">
        <v>45821.906122685185</v>
      </c>
      <c r="B1834" t="s">
        <v>546</v>
      </c>
      <c r="C1834">
        <v>0</v>
      </c>
      <c r="D1834">
        <v>5379</v>
      </c>
      <c r="E1834" t="s">
        <v>7</v>
      </c>
      <c r="F1834" t="s">
        <v>1115</v>
      </c>
      <c r="G1834" s="2">
        <f>DATE(YEAR(alarms[[#This Row],[time]]),MONTH(alarms[[#This Row],[time]]),DAY(alarms[[#This Row],[time]]))</f>
        <v>45821</v>
      </c>
      <c r="H1834">
        <f>HOUR(alarms[[#This Row],[time]])</f>
        <v>21</v>
      </c>
      <c r="I1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4">
        <f>IF(alarms[[#This Row],[מבצע]]="עם כלביא",10,17)</f>
        <v>10</v>
      </c>
    </row>
    <row r="1835" spans="1:10" x14ac:dyDescent="0.25">
      <c r="A1835" s="1">
        <v>45821.906122685185</v>
      </c>
      <c r="B1835" t="s">
        <v>880</v>
      </c>
      <c r="C1835">
        <v>0</v>
      </c>
      <c r="D1835">
        <v>5379</v>
      </c>
      <c r="E1835" t="s">
        <v>7</v>
      </c>
      <c r="F1835" t="s">
        <v>1115</v>
      </c>
      <c r="G1835" s="2">
        <f>DATE(YEAR(alarms[[#This Row],[time]]),MONTH(alarms[[#This Row],[time]]),DAY(alarms[[#This Row],[time]]))</f>
        <v>45821</v>
      </c>
      <c r="H1835">
        <f>HOUR(alarms[[#This Row],[time]])</f>
        <v>21</v>
      </c>
      <c r="I1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5">
        <f>IF(alarms[[#This Row],[מבצע]]="עם כלביא",10,17)</f>
        <v>10</v>
      </c>
    </row>
    <row r="1836" spans="1:10" x14ac:dyDescent="0.25">
      <c r="A1836" s="1">
        <v>45821.906192129631</v>
      </c>
      <c r="B1836" t="s">
        <v>825</v>
      </c>
      <c r="C1836">
        <v>0</v>
      </c>
      <c r="D1836">
        <v>5379</v>
      </c>
      <c r="E1836" t="s">
        <v>7</v>
      </c>
      <c r="F1836" t="s">
        <v>1115</v>
      </c>
      <c r="G1836" s="2">
        <f>DATE(YEAR(alarms[[#This Row],[time]]),MONTH(alarms[[#This Row],[time]]),DAY(alarms[[#This Row],[time]]))</f>
        <v>45821</v>
      </c>
      <c r="H1836">
        <f>HOUR(alarms[[#This Row],[time]])</f>
        <v>21</v>
      </c>
      <c r="I1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6">
        <f>IF(alarms[[#This Row],[מבצע]]="עם כלביא",10,17)</f>
        <v>10</v>
      </c>
    </row>
    <row r="1837" spans="1:10" x14ac:dyDescent="0.25">
      <c r="A1837" s="1">
        <v>45821.906192129631</v>
      </c>
      <c r="B1837" t="s">
        <v>862</v>
      </c>
      <c r="C1837">
        <v>0</v>
      </c>
      <c r="D1837">
        <v>5379</v>
      </c>
      <c r="E1837" t="s">
        <v>7</v>
      </c>
      <c r="F1837" t="s">
        <v>1115</v>
      </c>
      <c r="G1837" s="2">
        <f>DATE(YEAR(alarms[[#This Row],[time]]),MONTH(alarms[[#This Row],[time]]),DAY(alarms[[#This Row],[time]]))</f>
        <v>45821</v>
      </c>
      <c r="H1837">
        <f>HOUR(alarms[[#This Row],[time]])</f>
        <v>21</v>
      </c>
      <c r="I1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7">
        <f>IF(alarms[[#This Row],[מבצע]]="עם כלביא",10,17)</f>
        <v>10</v>
      </c>
    </row>
    <row r="1838" spans="1:10" x14ac:dyDescent="0.25">
      <c r="A1838" s="1">
        <v>45821.906192129631</v>
      </c>
      <c r="B1838" t="s">
        <v>864</v>
      </c>
      <c r="C1838">
        <v>0</v>
      </c>
      <c r="D1838">
        <v>5379</v>
      </c>
      <c r="E1838" t="s">
        <v>7</v>
      </c>
      <c r="F1838" t="s">
        <v>1115</v>
      </c>
      <c r="G1838" s="2">
        <f>DATE(YEAR(alarms[[#This Row],[time]]),MONTH(alarms[[#This Row],[time]]),DAY(alarms[[#This Row],[time]]))</f>
        <v>45821</v>
      </c>
      <c r="H1838">
        <f>HOUR(alarms[[#This Row],[time]])</f>
        <v>21</v>
      </c>
      <c r="I1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8">
        <f>IF(alarms[[#This Row],[מבצע]]="עם כלביא",10,17)</f>
        <v>10</v>
      </c>
    </row>
    <row r="1839" spans="1:10" x14ac:dyDescent="0.25">
      <c r="A1839" s="1">
        <v>45821.906192129631</v>
      </c>
      <c r="B1839" t="s">
        <v>1222</v>
      </c>
      <c r="C1839">
        <v>0</v>
      </c>
      <c r="D1839">
        <v>5379</v>
      </c>
      <c r="E1839" t="s">
        <v>7</v>
      </c>
      <c r="F1839" t="s">
        <v>1115</v>
      </c>
      <c r="G1839" s="2">
        <f>DATE(YEAR(alarms[[#This Row],[time]]),MONTH(alarms[[#This Row],[time]]),DAY(alarms[[#This Row],[time]]))</f>
        <v>45821</v>
      </c>
      <c r="H1839">
        <f>HOUR(alarms[[#This Row],[time]])</f>
        <v>21</v>
      </c>
      <c r="I1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39">
        <f>IF(alarms[[#This Row],[מבצע]]="עם כלביא",10,17)</f>
        <v>10</v>
      </c>
    </row>
    <row r="1840" spans="1:10" x14ac:dyDescent="0.25">
      <c r="A1840" s="1">
        <v>45821.906192129631</v>
      </c>
      <c r="B1840" t="s">
        <v>551</v>
      </c>
      <c r="C1840">
        <v>0</v>
      </c>
      <c r="D1840">
        <v>5379</v>
      </c>
      <c r="E1840" t="s">
        <v>7</v>
      </c>
      <c r="F1840" t="s">
        <v>1115</v>
      </c>
      <c r="G1840" s="2">
        <f>DATE(YEAR(alarms[[#This Row],[time]]),MONTH(alarms[[#This Row],[time]]),DAY(alarms[[#This Row],[time]]))</f>
        <v>45821</v>
      </c>
      <c r="H1840">
        <f>HOUR(alarms[[#This Row],[time]])</f>
        <v>21</v>
      </c>
      <c r="I1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0">
        <f>IF(alarms[[#This Row],[מבצע]]="עם כלביא",10,17)</f>
        <v>10</v>
      </c>
    </row>
    <row r="1841" spans="1:10" x14ac:dyDescent="0.25">
      <c r="A1841" s="1">
        <v>45821.906192129631</v>
      </c>
      <c r="B1841" t="s">
        <v>811</v>
      </c>
      <c r="C1841">
        <v>0</v>
      </c>
      <c r="D1841">
        <v>5379</v>
      </c>
      <c r="E1841" t="s">
        <v>7</v>
      </c>
      <c r="F1841" t="s">
        <v>1115</v>
      </c>
      <c r="G1841" s="2">
        <f>DATE(YEAR(alarms[[#This Row],[time]]),MONTH(alarms[[#This Row],[time]]),DAY(alarms[[#This Row],[time]]))</f>
        <v>45821</v>
      </c>
      <c r="H1841">
        <f>HOUR(alarms[[#This Row],[time]])</f>
        <v>21</v>
      </c>
      <c r="I1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1">
        <f>IF(alarms[[#This Row],[מבצע]]="עם כלביא",10,17)</f>
        <v>10</v>
      </c>
    </row>
    <row r="1842" spans="1:10" x14ac:dyDescent="0.25">
      <c r="A1842" s="1">
        <v>45821.906331018516</v>
      </c>
      <c r="B1842" t="s">
        <v>1026</v>
      </c>
      <c r="C1842">
        <v>0</v>
      </c>
      <c r="D1842">
        <v>5379</v>
      </c>
      <c r="E1842" t="s">
        <v>7</v>
      </c>
      <c r="F1842" t="s">
        <v>1115</v>
      </c>
      <c r="G1842" s="2">
        <f>DATE(YEAR(alarms[[#This Row],[time]]),MONTH(alarms[[#This Row],[time]]),DAY(alarms[[#This Row],[time]]))</f>
        <v>45821</v>
      </c>
      <c r="H1842">
        <f>HOUR(alarms[[#This Row],[time]])</f>
        <v>21</v>
      </c>
      <c r="I1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2">
        <f>IF(alarms[[#This Row],[מבצע]]="עם כלביא",10,17)</f>
        <v>10</v>
      </c>
    </row>
    <row r="1843" spans="1:10" x14ac:dyDescent="0.25">
      <c r="A1843" s="1">
        <v>45821.907060185185</v>
      </c>
      <c r="B1843" t="s">
        <v>733</v>
      </c>
      <c r="C1843">
        <v>0</v>
      </c>
      <c r="D1843">
        <v>5379</v>
      </c>
      <c r="E1843" t="s">
        <v>7</v>
      </c>
      <c r="F1843" t="s">
        <v>1115</v>
      </c>
      <c r="G1843" s="2">
        <f>DATE(YEAR(alarms[[#This Row],[time]]),MONTH(alarms[[#This Row],[time]]),DAY(alarms[[#This Row],[time]]))</f>
        <v>45821</v>
      </c>
      <c r="H1843">
        <f>HOUR(alarms[[#This Row],[time]])</f>
        <v>21</v>
      </c>
      <c r="I1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3">
        <f>IF(alarms[[#This Row],[מבצע]]="עם כלביא",10,17)</f>
        <v>10</v>
      </c>
    </row>
    <row r="1844" spans="1:10" x14ac:dyDescent="0.25">
      <c r="A1844" s="1">
        <v>45822.011041666665</v>
      </c>
      <c r="B1844" t="s">
        <v>1096</v>
      </c>
      <c r="C1844">
        <v>5</v>
      </c>
      <c r="D1844">
        <v>5380</v>
      </c>
      <c r="E1844" t="s">
        <v>755</v>
      </c>
      <c r="F1844" t="s">
        <v>1115</v>
      </c>
      <c r="G1844" s="2">
        <f>DATE(YEAR(alarms[[#This Row],[time]]),MONTH(alarms[[#This Row],[time]]),DAY(alarms[[#This Row],[time]]))</f>
        <v>45822</v>
      </c>
      <c r="H1844">
        <f>HOUR(alarms[[#This Row],[time]])</f>
        <v>0</v>
      </c>
      <c r="I1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4">
        <f>IF(alarms[[#This Row],[מבצע]]="עם כלביא",10,17)</f>
        <v>10</v>
      </c>
    </row>
    <row r="1845" spans="1:10" x14ac:dyDescent="0.25">
      <c r="A1845" s="1">
        <v>45822.011041666665</v>
      </c>
      <c r="B1845" t="s">
        <v>1098</v>
      </c>
      <c r="C1845">
        <v>5</v>
      </c>
      <c r="D1845">
        <v>5380</v>
      </c>
      <c r="E1845" t="s">
        <v>755</v>
      </c>
      <c r="F1845" t="s">
        <v>1115</v>
      </c>
      <c r="G1845" s="2">
        <f>DATE(YEAR(alarms[[#This Row],[time]]),MONTH(alarms[[#This Row],[time]]),DAY(alarms[[#This Row],[time]]))</f>
        <v>45822</v>
      </c>
      <c r="H1845">
        <f>HOUR(alarms[[#This Row],[time]])</f>
        <v>0</v>
      </c>
      <c r="I1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5">
        <f>IF(alarms[[#This Row],[מבצע]]="עם כלביא",10,17)</f>
        <v>10</v>
      </c>
    </row>
    <row r="1846" spans="1:10" x14ac:dyDescent="0.25">
      <c r="A1846" s="1">
        <v>45822.011041666665</v>
      </c>
      <c r="B1846" t="s">
        <v>1099</v>
      </c>
      <c r="C1846">
        <v>5</v>
      </c>
      <c r="D1846">
        <v>5380</v>
      </c>
      <c r="E1846" t="s">
        <v>755</v>
      </c>
      <c r="F1846" t="s">
        <v>1115</v>
      </c>
      <c r="G1846" s="2">
        <f>DATE(YEAR(alarms[[#This Row],[time]]),MONTH(alarms[[#This Row],[time]]),DAY(alarms[[#This Row],[time]]))</f>
        <v>45822</v>
      </c>
      <c r="H1846">
        <f>HOUR(alarms[[#This Row],[time]])</f>
        <v>0</v>
      </c>
      <c r="I1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6">
        <f>IF(alarms[[#This Row],[מבצע]]="עם כלביא",10,17)</f>
        <v>10</v>
      </c>
    </row>
    <row r="1847" spans="1:10" x14ac:dyDescent="0.25">
      <c r="A1847" s="1">
        <v>45822.019004629627</v>
      </c>
      <c r="B1847" t="s">
        <v>1159</v>
      </c>
      <c r="C1847">
        <v>5</v>
      </c>
      <c r="D1847">
        <v>5381</v>
      </c>
      <c r="E1847" t="s">
        <v>755</v>
      </c>
      <c r="F1847" t="s">
        <v>1115</v>
      </c>
      <c r="G1847" s="2">
        <f>DATE(YEAR(alarms[[#This Row],[time]]),MONTH(alarms[[#This Row],[time]]),DAY(alarms[[#This Row],[time]]))</f>
        <v>45822</v>
      </c>
      <c r="H1847">
        <f>HOUR(alarms[[#This Row],[time]])</f>
        <v>0</v>
      </c>
      <c r="I1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7">
        <f>IF(alarms[[#This Row],[מבצע]]="עם כלביא",10,17)</f>
        <v>10</v>
      </c>
    </row>
    <row r="1848" spans="1:10" x14ac:dyDescent="0.25">
      <c r="A1848" s="1">
        <v>45822.019004629627</v>
      </c>
      <c r="B1848" t="s">
        <v>1160</v>
      </c>
      <c r="C1848">
        <v>5</v>
      </c>
      <c r="D1848">
        <v>5381</v>
      </c>
      <c r="E1848" t="s">
        <v>755</v>
      </c>
      <c r="F1848" t="s">
        <v>1115</v>
      </c>
      <c r="G1848" s="2">
        <f>DATE(YEAR(alarms[[#This Row],[time]]),MONTH(alarms[[#This Row],[time]]),DAY(alarms[[#This Row],[time]]))</f>
        <v>45822</v>
      </c>
      <c r="H1848">
        <f>HOUR(alarms[[#This Row],[time]])</f>
        <v>0</v>
      </c>
      <c r="I1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8">
        <f>IF(alarms[[#This Row],[מבצע]]="עם כלביא",10,17)</f>
        <v>10</v>
      </c>
    </row>
    <row r="1849" spans="1:10" x14ac:dyDescent="0.25">
      <c r="A1849" s="1">
        <v>45822.019004629627</v>
      </c>
      <c r="B1849" t="s">
        <v>1444</v>
      </c>
      <c r="C1849">
        <v>5</v>
      </c>
      <c r="D1849">
        <v>5381</v>
      </c>
      <c r="E1849" t="s">
        <v>755</v>
      </c>
      <c r="F1849" t="s">
        <v>1115</v>
      </c>
      <c r="G1849" s="2">
        <f>DATE(YEAR(alarms[[#This Row],[time]]),MONTH(alarms[[#This Row],[time]]),DAY(alarms[[#This Row],[time]]))</f>
        <v>45822</v>
      </c>
      <c r="H1849">
        <f>HOUR(alarms[[#This Row],[time]])</f>
        <v>0</v>
      </c>
      <c r="I1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49">
        <f>IF(alarms[[#This Row],[מבצע]]="עם כלביא",10,17)</f>
        <v>10</v>
      </c>
    </row>
    <row r="1850" spans="1:10" x14ac:dyDescent="0.25">
      <c r="A1850" s="1">
        <v>45822.019004629627</v>
      </c>
      <c r="B1850" t="s">
        <v>1224</v>
      </c>
      <c r="C1850">
        <v>5</v>
      </c>
      <c r="D1850">
        <v>5381</v>
      </c>
      <c r="E1850" t="s">
        <v>755</v>
      </c>
      <c r="F1850" t="s">
        <v>1115</v>
      </c>
      <c r="G1850" s="2">
        <f>DATE(YEAR(alarms[[#This Row],[time]]),MONTH(alarms[[#This Row],[time]]),DAY(alarms[[#This Row],[time]]))</f>
        <v>45822</v>
      </c>
      <c r="H1850">
        <f>HOUR(alarms[[#This Row],[time]])</f>
        <v>0</v>
      </c>
      <c r="I1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0">
        <f>IF(alarms[[#This Row],[מבצע]]="עם כלביא",10,17)</f>
        <v>10</v>
      </c>
    </row>
    <row r="1851" spans="1:10" x14ac:dyDescent="0.25">
      <c r="A1851" s="1">
        <v>45822.019004629627</v>
      </c>
      <c r="B1851" t="s">
        <v>1100</v>
      </c>
      <c r="C1851">
        <v>5</v>
      </c>
      <c r="D1851">
        <v>5381</v>
      </c>
      <c r="E1851" t="s">
        <v>755</v>
      </c>
      <c r="F1851" t="s">
        <v>1115</v>
      </c>
      <c r="G1851" s="2">
        <f>DATE(YEAR(alarms[[#This Row],[time]]),MONTH(alarms[[#This Row],[time]]),DAY(alarms[[#This Row],[time]]))</f>
        <v>45822</v>
      </c>
      <c r="H1851">
        <f>HOUR(alarms[[#This Row],[time]])</f>
        <v>0</v>
      </c>
      <c r="I1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1">
        <f>IF(alarms[[#This Row],[מבצע]]="עם כלביא",10,17)</f>
        <v>10</v>
      </c>
    </row>
    <row r="1852" spans="1:10" x14ac:dyDescent="0.25">
      <c r="A1852" s="1">
        <v>45822.019004629627</v>
      </c>
      <c r="B1852" t="s">
        <v>1445</v>
      </c>
      <c r="C1852">
        <v>5</v>
      </c>
      <c r="D1852">
        <v>5381</v>
      </c>
      <c r="E1852" t="s">
        <v>755</v>
      </c>
      <c r="F1852" t="s">
        <v>1115</v>
      </c>
      <c r="G1852" s="2">
        <f>DATE(YEAR(alarms[[#This Row],[time]]),MONTH(alarms[[#This Row],[time]]),DAY(alarms[[#This Row],[time]]))</f>
        <v>45822</v>
      </c>
      <c r="H1852">
        <f>HOUR(alarms[[#This Row],[time]])</f>
        <v>0</v>
      </c>
      <c r="I1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2">
        <f>IF(alarms[[#This Row],[מבצע]]="עם כלביא",10,17)</f>
        <v>10</v>
      </c>
    </row>
    <row r="1853" spans="1:10" x14ac:dyDescent="0.25">
      <c r="A1853" s="1">
        <v>45822.019004629627</v>
      </c>
      <c r="B1853" t="s">
        <v>1101</v>
      </c>
      <c r="C1853">
        <v>5</v>
      </c>
      <c r="D1853">
        <v>5381</v>
      </c>
      <c r="E1853" t="s">
        <v>755</v>
      </c>
      <c r="F1853" t="s">
        <v>1115</v>
      </c>
      <c r="G1853" s="2">
        <f>DATE(YEAR(alarms[[#This Row],[time]]),MONTH(alarms[[#This Row],[time]]),DAY(alarms[[#This Row],[time]]))</f>
        <v>45822</v>
      </c>
      <c r="H1853">
        <f>HOUR(alarms[[#This Row],[time]])</f>
        <v>0</v>
      </c>
      <c r="I1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3">
        <f>IF(alarms[[#This Row],[מבצע]]="עם כלביא",10,17)</f>
        <v>10</v>
      </c>
    </row>
    <row r="1854" spans="1:10" x14ac:dyDescent="0.25">
      <c r="A1854" s="1">
        <v>45822.019004629627</v>
      </c>
      <c r="B1854" t="s">
        <v>1163</v>
      </c>
      <c r="C1854">
        <v>5</v>
      </c>
      <c r="D1854">
        <v>5381</v>
      </c>
      <c r="E1854" t="s">
        <v>755</v>
      </c>
      <c r="F1854" t="s">
        <v>1115</v>
      </c>
      <c r="G1854" s="2">
        <f>DATE(YEAR(alarms[[#This Row],[time]]),MONTH(alarms[[#This Row],[time]]),DAY(alarms[[#This Row],[time]]))</f>
        <v>45822</v>
      </c>
      <c r="H1854">
        <f>HOUR(alarms[[#This Row],[time]])</f>
        <v>0</v>
      </c>
      <c r="I1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4">
        <f>IF(alarms[[#This Row],[מבצע]]="עם כלביא",10,17)</f>
        <v>10</v>
      </c>
    </row>
    <row r="1855" spans="1:10" x14ac:dyDescent="0.25">
      <c r="A1855" s="1">
        <v>45822.019004629627</v>
      </c>
      <c r="B1855" t="s">
        <v>1102</v>
      </c>
      <c r="C1855">
        <v>5</v>
      </c>
      <c r="D1855">
        <v>5381</v>
      </c>
      <c r="E1855" t="s">
        <v>755</v>
      </c>
      <c r="F1855" t="s">
        <v>1115</v>
      </c>
      <c r="G1855" s="2">
        <f>DATE(YEAR(alarms[[#This Row],[time]]),MONTH(alarms[[#This Row],[time]]),DAY(alarms[[#This Row],[time]]))</f>
        <v>45822</v>
      </c>
      <c r="H1855">
        <f>HOUR(alarms[[#This Row],[time]])</f>
        <v>0</v>
      </c>
      <c r="I1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5">
        <f>IF(alarms[[#This Row],[מבצע]]="עם כלביא",10,17)</f>
        <v>10</v>
      </c>
    </row>
    <row r="1856" spans="1:10" x14ac:dyDescent="0.25">
      <c r="A1856" s="1">
        <v>45822.019004629627</v>
      </c>
      <c r="B1856" t="s">
        <v>1103</v>
      </c>
      <c r="C1856">
        <v>5</v>
      </c>
      <c r="D1856">
        <v>5381</v>
      </c>
      <c r="E1856" t="s">
        <v>755</v>
      </c>
      <c r="F1856" t="s">
        <v>1115</v>
      </c>
      <c r="G1856" s="2">
        <f>DATE(YEAR(alarms[[#This Row],[time]]),MONTH(alarms[[#This Row],[time]]),DAY(alarms[[#This Row],[time]]))</f>
        <v>45822</v>
      </c>
      <c r="H1856">
        <f>HOUR(alarms[[#This Row],[time]])</f>
        <v>0</v>
      </c>
      <c r="I1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6">
        <f>IF(alarms[[#This Row],[מבצע]]="עם כלביא",10,17)</f>
        <v>10</v>
      </c>
    </row>
    <row r="1857" spans="1:10" x14ac:dyDescent="0.25">
      <c r="A1857" s="1">
        <v>45822.019004629627</v>
      </c>
      <c r="B1857" t="s">
        <v>1114</v>
      </c>
      <c r="C1857">
        <v>5</v>
      </c>
      <c r="D1857">
        <v>5381</v>
      </c>
      <c r="E1857" t="s">
        <v>755</v>
      </c>
      <c r="F1857" t="s">
        <v>1115</v>
      </c>
      <c r="G1857" s="2">
        <f>DATE(YEAR(alarms[[#This Row],[time]]),MONTH(alarms[[#This Row],[time]]),DAY(alarms[[#This Row],[time]]))</f>
        <v>45822</v>
      </c>
      <c r="H1857">
        <f>HOUR(alarms[[#This Row],[time]])</f>
        <v>0</v>
      </c>
      <c r="I1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7">
        <f>IF(alarms[[#This Row],[מבצע]]="עם כלביא",10,17)</f>
        <v>10</v>
      </c>
    </row>
    <row r="1858" spans="1:10" x14ac:dyDescent="0.25">
      <c r="A1858" s="1">
        <v>45822.019004629627</v>
      </c>
      <c r="B1858" t="s">
        <v>1104</v>
      </c>
      <c r="C1858">
        <v>5</v>
      </c>
      <c r="D1858">
        <v>5381</v>
      </c>
      <c r="E1858" t="s">
        <v>755</v>
      </c>
      <c r="F1858" t="s">
        <v>1115</v>
      </c>
      <c r="G1858" s="2">
        <f>DATE(YEAR(alarms[[#This Row],[time]]),MONTH(alarms[[#This Row],[time]]),DAY(alarms[[#This Row],[time]]))</f>
        <v>45822</v>
      </c>
      <c r="H1858">
        <f>HOUR(alarms[[#This Row],[time]])</f>
        <v>0</v>
      </c>
      <c r="I1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8">
        <f>IF(alarms[[#This Row],[מבצע]]="עם כלביא",10,17)</f>
        <v>10</v>
      </c>
    </row>
    <row r="1859" spans="1:10" x14ac:dyDescent="0.25">
      <c r="A1859" s="1">
        <v>45822.019004629627</v>
      </c>
      <c r="B1859" t="s">
        <v>1446</v>
      </c>
      <c r="C1859">
        <v>5</v>
      </c>
      <c r="D1859">
        <v>5381</v>
      </c>
      <c r="E1859" t="s">
        <v>755</v>
      </c>
      <c r="F1859" t="s">
        <v>1115</v>
      </c>
      <c r="G1859" s="2">
        <f>DATE(YEAR(alarms[[#This Row],[time]]),MONTH(alarms[[#This Row],[time]]),DAY(alarms[[#This Row],[time]]))</f>
        <v>45822</v>
      </c>
      <c r="H1859">
        <f>HOUR(alarms[[#This Row],[time]])</f>
        <v>0</v>
      </c>
      <c r="I1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59">
        <f>IF(alarms[[#This Row],[מבצע]]="עם כלביא",10,17)</f>
        <v>10</v>
      </c>
    </row>
    <row r="1860" spans="1:10" x14ac:dyDescent="0.25">
      <c r="A1860" s="1">
        <v>45822.019004629627</v>
      </c>
      <c r="B1860" t="s">
        <v>1146</v>
      </c>
      <c r="C1860">
        <v>5</v>
      </c>
      <c r="D1860">
        <v>5381</v>
      </c>
      <c r="E1860" t="s">
        <v>755</v>
      </c>
      <c r="F1860" t="s">
        <v>1115</v>
      </c>
      <c r="G1860" s="2">
        <f>DATE(YEAR(alarms[[#This Row],[time]]),MONTH(alarms[[#This Row],[time]]),DAY(alarms[[#This Row],[time]]))</f>
        <v>45822</v>
      </c>
      <c r="H1860">
        <f>HOUR(alarms[[#This Row],[time]])</f>
        <v>0</v>
      </c>
      <c r="I1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0">
        <f>IF(alarms[[#This Row],[מבצע]]="עם כלביא",10,17)</f>
        <v>10</v>
      </c>
    </row>
    <row r="1861" spans="1:10" x14ac:dyDescent="0.25">
      <c r="A1861" s="1">
        <v>45822.019004629627</v>
      </c>
      <c r="B1861" t="s">
        <v>1105</v>
      </c>
      <c r="C1861">
        <v>5</v>
      </c>
      <c r="D1861">
        <v>5381</v>
      </c>
      <c r="E1861" t="s">
        <v>755</v>
      </c>
      <c r="F1861" t="s">
        <v>1115</v>
      </c>
      <c r="G1861" s="2">
        <f>DATE(YEAR(alarms[[#This Row],[time]]),MONTH(alarms[[#This Row],[time]]),DAY(alarms[[#This Row],[time]]))</f>
        <v>45822</v>
      </c>
      <c r="H1861">
        <f>HOUR(alarms[[#This Row],[time]])</f>
        <v>0</v>
      </c>
      <c r="I1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1">
        <f>IF(alarms[[#This Row],[מבצע]]="עם כלביא",10,17)</f>
        <v>10</v>
      </c>
    </row>
    <row r="1862" spans="1:10" x14ac:dyDescent="0.25">
      <c r="A1862" s="1">
        <v>45822.019004629627</v>
      </c>
      <c r="B1862" t="s">
        <v>1106</v>
      </c>
      <c r="C1862">
        <v>5</v>
      </c>
      <c r="D1862">
        <v>5381</v>
      </c>
      <c r="E1862" t="s">
        <v>755</v>
      </c>
      <c r="F1862" t="s">
        <v>1115</v>
      </c>
      <c r="G1862" s="2">
        <f>DATE(YEAR(alarms[[#This Row],[time]]),MONTH(alarms[[#This Row],[time]]),DAY(alarms[[#This Row],[time]]))</f>
        <v>45822</v>
      </c>
      <c r="H1862">
        <f>HOUR(alarms[[#This Row],[time]])</f>
        <v>0</v>
      </c>
      <c r="I1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2">
        <f>IF(alarms[[#This Row],[מבצע]]="עם כלביא",10,17)</f>
        <v>10</v>
      </c>
    </row>
    <row r="1863" spans="1:10" x14ac:dyDescent="0.25">
      <c r="A1863" s="1">
        <v>45822.019004629627</v>
      </c>
      <c r="B1863" t="s">
        <v>1447</v>
      </c>
      <c r="C1863">
        <v>5</v>
      </c>
      <c r="D1863">
        <v>5381</v>
      </c>
      <c r="E1863" t="s">
        <v>755</v>
      </c>
      <c r="F1863" t="s">
        <v>1115</v>
      </c>
      <c r="G1863" s="2">
        <f>DATE(YEAR(alarms[[#This Row],[time]]),MONTH(alarms[[#This Row],[time]]),DAY(alarms[[#This Row],[time]]))</f>
        <v>45822</v>
      </c>
      <c r="H1863">
        <f>HOUR(alarms[[#This Row],[time]])</f>
        <v>0</v>
      </c>
      <c r="I1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3">
        <f>IF(alarms[[#This Row],[מבצע]]="עם כלביא",10,17)</f>
        <v>10</v>
      </c>
    </row>
    <row r="1864" spans="1:10" x14ac:dyDescent="0.25">
      <c r="A1864" s="1">
        <v>45822.019004629627</v>
      </c>
      <c r="B1864" t="s">
        <v>1279</v>
      </c>
      <c r="C1864">
        <v>5</v>
      </c>
      <c r="D1864">
        <v>5381</v>
      </c>
      <c r="E1864" t="s">
        <v>755</v>
      </c>
      <c r="F1864" t="s">
        <v>1115</v>
      </c>
      <c r="G1864" s="2">
        <f>DATE(YEAR(alarms[[#This Row],[time]]),MONTH(alarms[[#This Row],[time]]),DAY(alarms[[#This Row],[time]]))</f>
        <v>45822</v>
      </c>
      <c r="H1864">
        <f>HOUR(alarms[[#This Row],[time]])</f>
        <v>0</v>
      </c>
      <c r="I1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4">
        <f>IF(alarms[[#This Row],[מבצע]]="עם כלביא",10,17)</f>
        <v>10</v>
      </c>
    </row>
    <row r="1865" spans="1:10" x14ac:dyDescent="0.25">
      <c r="A1865" s="1">
        <v>45822.019004629627</v>
      </c>
      <c r="B1865" t="s">
        <v>1161</v>
      </c>
      <c r="C1865">
        <v>5</v>
      </c>
      <c r="D1865">
        <v>5381</v>
      </c>
      <c r="E1865" t="s">
        <v>755</v>
      </c>
      <c r="F1865" t="s">
        <v>1115</v>
      </c>
      <c r="G1865" s="2">
        <f>DATE(YEAR(alarms[[#This Row],[time]]),MONTH(alarms[[#This Row],[time]]),DAY(alarms[[#This Row],[time]]))</f>
        <v>45822</v>
      </c>
      <c r="H1865">
        <f>HOUR(alarms[[#This Row],[time]])</f>
        <v>0</v>
      </c>
      <c r="I1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5">
        <f>IF(alarms[[#This Row],[מבצע]]="עם כלביא",10,17)</f>
        <v>10</v>
      </c>
    </row>
    <row r="1866" spans="1:10" x14ac:dyDescent="0.25">
      <c r="A1866" s="1">
        <v>45822.019004629627</v>
      </c>
      <c r="B1866" t="s">
        <v>1162</v>
      </c>
      <c r="C1866">
        <v>5</v>
      </c>
      <c r="D1866">
        <v>5381</v>
      </c>
      <c r="E1866" t="s">
        <v>755</v>
      </c>
      <c r="F1866" t="s">
        <v>1115</v>
      </c>
      <c r="G1866" s="2">
        <f>DATE(YEAR(alarms[[#This Row],[time]]),MONTH(alarms[[#This Row],[time]]),DAY(alarms[[#This Row],[time]]))</f>
        <v>45822</v>
      </c>
      <c r="H1866">
        <f>HOUR(alarms[[#This Row],[time]])</f>
        <v>0</v>
      </c>
      <c r="I1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6">
        <f>IF(alarms[[#This Row],[מבצע]]="עם כלביא",10,17)</f>
        <v>10</v>
      </c>
    </row>
    <row r="1867" spans="1:10" x14ac:dyDescent="0.25">
      <c r="A1867" s="1">
        <v>45822.019004629627</v>
      </c>
      <c r="B1867" t="s">
        <v>1419</v>
      </c>
      <c r="C1867">
        <v>5</v>
      </c>
      <c r="D1867">
        <v>5381</v>
      </c>
      <c r="E1867" t="s">
        <v>755</v>
      </c>
      <c r="F1867" t="s">
        <v>1115</v>
      </c>
      <c r="G1867" s="2">
        <f>DATE(YEAR(alarms[[#This Row],[time]]),MONTH(alarms[[#This Row],[time]]),DAY(alarms[[#This Row],[time]]))</f>
        <v>45822</v>
      </c>
      <c r="H1867">
        <f>HOUR(alarms[[#This Row],[time]])</f>
        <v>0</v>
      </c>
      <c r="I1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7">
        <f>IF(alarms[[#This Row],[מבצע]]="עם כלביא",10,17)</f>
        <v>10</v>
      </c>
    </row>
    <row r="1868" spans="1:10" x14ac:dyDescent="0.25">
      <c r="A1868" s="1">
        <v>45822.019004629627</v>
      </c>
      <c r="B1868" t="s">
        <v>1147</v>
      </c>
      <c r="C1868">
        <v>5</v>
      </c>
      <c r="D1868">
        <v>5381</v>
      </c>
      <c r="E1868" t="s">
        <v>755</v>
      </c>
      <c r="F1868" t="s">
        <v>1115</v>
      </c>
      <c r="G1868" s="2">
        <f>DATE(YEAR(alarms[[#This Row],[time]]),MONTH(alarms[[#This Row],[time]]),DAY(alarms[[#This Row],[time]]))</f>
        <v>45822</v>
      </c>
      <c r="H1868">
        <f>HOUR(alarms[[#This Row],[time]])</f>
        <v>0</v>
      </c>
      <c r="I1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8">
        <f>IF(alarms[[#This Row],[מבצע]]="עם כלביא",10,17)</f>
        <v>10</v>
      </c>
    </row>
    <row r="1869" spans="1:10" x14ac:dyDescent="0.25">
      <c r="A1869" s="1">
        <v>45822.019004629627</v>
      </c>
      <c r="B1869" t="s">
        <v>1151</v>
      </c>
      <c r="C1869">
        <v>5</v>
      </c>
      <c r="D1869">
        <v>5381</v>
      </c>
      <c r="E1869" t="s">
        <v>755</v>
      </c>
      <c r="F1869" t="s">
        <v>1115</v>
      </c>
      <c r="G1869" s="2">
        <f>DATE(YEAR(alarms[[#This Row],[time]]),MONTH(alarms[[#This Row],[time]]),DAY(alarms[[#This Row],[time]]))</f>
        <v>45822</v>
      </c>
      <c r="H1869">
        <f>HOUR(alarms[[#This Row],[time]])</f>
        <v>0</v>
      </c>
      <c r="I1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69">
        <f>IF(alarms[[#This Row],[מבצע]]="עם כלביא",10,17)</f>
        <v>10</v>
      </c>
    </row>
    <row r="1870" spans="1:10" x14ac:dyDescent="0.25">
      <c r="A1870" s="1">
        <v>45822.019004629627</v>
      </c>
      <c r="B1870" t="s">
        <v>1420</v>
      </c>
      <c r="C1870">
        <v>5</v>
      </c>
      <c r="D1870">
        <v>5381</v>
      </c>
      <c r="E1870" t="s">
        <v>755</v>
      </c>
      <c r="F1870" t="s">
        <v>1115</v>
      </c>
      <c r="G1870" s="2">
        <f>DATE(YEAR(alarms[[#This Row],[time]]),MONTH(alarms[[#This Row],[time]]),DAY(alarms[[#This Row],[time]]))</f>
        <v>45822</v>
      </c>
      <c r="H1870">
        <f>HOUR(alarms[[#This Row],[time]])</f>
        <v>0</v>
      </c>
      <c r="I1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0">
        <f>IF(alarms[[#This Row],[מבצע]]="עם כלביא",10,17)</f>
        <v>10</v>
      </c>
    </row>
    <row r="1871" spans="1:10" x14ac:dyDescent="0.25">
      <c r="A1871" s="1">
        <v>45822.019004629627</v>
      </c>
      <c r="B1871" t="s">
        <v>1421</v>
      </c>
      <c r="C1871">
        <v>5</v>
      </c>
      <c r="D1871">
        <v>5381</v>
      </c>
      <c r="E1871" t="s">
        <v>755</v>
      </c>
      <c r="F1871" t="s">
        <v>1115</v>
      </c>
      <c r="G1871" s="2">
        <f>DATE(YEAR(alarms[[#This Row],[time]]),MONTH(alarms[[#This Row],[time]]),DAY(alarms[[#This Row],[time]]))</f>
        <v>45822</v>
      </c>
      <c r="H1871">
        <f>HOUR(alarms[[#This Row],[time]])</f>
        <v>0</v>
      </c>
      <c r="I1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1">
        <f>IF(alarms[[#This Row],[מבצע]]="עם כלביא",10,17)</f>
        <v>10</v>
      </c>
    </row>
    <row r="1872" spans="1:10" x14ac:dyDescent="0.25">
      <c r="A1872" s="1">
        <v>45822.019004629627</v>
      </c>
      <c r="B1872" t="s">
        <v>1422</v>
      </c>
      <c r="C1872">
        <v>5</v>
      </c>
      <c r="D1872">
        <v>5381</v>
      </c>
      <c r="E1872" t="s">
        <v>755</v>
      </c>
      <c r="F1872" t="s">
        <v>1115</v>
      </c>
      <c r="G1872" s="2">
        <f>DATE(YEAR(alarms[[#This Row],[time]]),MONTH(alarms[[#This Row],[time]]),DAY(alarms[[#This Row],[time]]))</f>
        <v>45822</v>
      </c>
      <c r="H1872">
        <f>HOUR(alarms[[#This Row],[time]])</f>
        <v>0</v>
      </c>
      <c r="I1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2">
        <f>IF(alarms[[#This Row],[מבצע]]="עם כלביא",10,17)</f>
        <v>10</v>
      </c>
    </row>
    <row r="1873" spans="1:10" x14ac:dyDescent="0.25">
      <c r="A1873" s="1">
        <v>45822.019004629627</v>
      </c>
      <c r="B1873" t="s">
        <v>1107</v>
      </c>
      <c r="C1873">
        <v>5</v>
      </c>
      <c r="D1873">
        <v>5381</v>
      </c>
      <c r="E1873" t="s">
        <v>755</v>
      </c>
      <c r="F1873" t="s">
        <v>1115</v>
      </c>
      <c r="G1873" s="2">
        <f>DATE(YEAR(alarms[[#This Row],[time]]),MONTH(alarms[[#This Row],[time]]),DAY(alarms[[#This Row],[time]]))</f>
        <v>45822</v>
      </c>
      <c r="H1873">
        <f>HOUR(alarms[[#This Row],[time]])</f>
        <v>0</v>
      </c>
      <c r="I1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3">
        <f>IF(alarms[[#This Row],[מבצע]]="עם כלביא",10,17)</f>
        <v>10</v>
      </c>
    </row>
    <row r="1874" spans="1:10" x14ac:dyDescent="0.25">
      <c r="A1874" s="1">
        <v>45822.019004629627</v>
      </c>
      <c r="B1874" t="s">
        <v>1108</v>
      </c>
      <c r="C1874">
        <v>5</v>
      </c>
      <c r="D1874">
        <v>5381</v>
      </c>
      <c r="E1874" t="s">
        <v>755</v>
      </c>
      <c r="F1874" t="s">
        <v>1115</v>
      </c>
      <c r="G1874" s="2">
        <f>DATE(YEAR(alarms[[#This Row],[time]]),MONTH(alarms[[#This Row],[time]]),DAY(alarms[[#This Row],[time]]))</f>
        <v>45822</v>
      </c>
      <c r="H1874">
        <f>HOUR(alarms[[#This Row],[time]])</f>
        <v>0</v>
      </c>
      <c r="I1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4">
        <f>IF(alarms[[#This Row],[מבצע]]="עם כלביא",10,17)</f>
        <v>10</v>
      </c>
    </row>
    <row r="1875" spans="1:10" x14ac:dyDescent="0.25">
      <c r="A1875" s="1">
        <v>45822.019386574073</v>
      </c>
      <c r="B1875" t="s">
        <v>1109</v>
      </c>
      <c r="C1875">
        <v>5</v>
      </c>
      <c r="D1875">
        <v>5381</v>
      </c>
      <c r="E1875" t="s">
        <v>755</v>
      </c>
      <c r="F1875" t="s">
        <v>1115</v>
      </c>
      <c r="G1875" s="2">
        <f>DATE(YEAR(alarms[[#This Row],[time]]),MONTH(alarms[[#This Row],[time]]),DAY(alarms[[#This Row],[time]]))</f>
        <v>45822</v>
      </c>
      <c r="H1875">
        <f>HOUR(alarms[[#This Row],[time]])</f>
        <v>0</v>
      </c>
      <c r="I1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5">
        <f>IF(alarms[[#This Row],[מבצע]]="עם כלביא",10,17)</f>
        <v>10</v>
      </c>
    </row>
    <row r="1876" spans="1:10" x14ac:dyDescent="0.25">
      <c r="A1876" s="1">
        <v>45822.046689814815</v>
      </c>
      <c r="B1876" t="s">
        <v>529</v>
      </c>
      <c r="C1876">
        <v>0</v>
      </c>
      <c r="D1876">
        <v>5382</v>
      </c>
      <c r="E1876" t="s">
        <v>7</v>
      </c>
      <c r="F1876" t="s">
        <v>1115</v>
      </c>
      <c r="G1876" s="2">
        <f>DATE(YEAR(alarms[[#This Row],[time]]),MONTH(alarms[[#This Row],[time]]),DAY(alarms[[#This Row],[time]]))</f>
        <v>45822</v>
      </c>
      <c r="H1876">
        <f>HOUR(alarms[[#This Row],[time]])</f>
        <v>1</v>
      </c>
      <c r="I1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6">
        <f>IF(alarms[[#This Row],[מבצע]]="עם כלביא",10,17)</f>
        <v>10</v>
      </c>
    </row>
    <row r="1877" spans="1:10" x14ac:dyDescent="0.25">
      <c r="A1877" s="1">
        <v>45822.046689814815</v>
      </c>
      <c r="B1877" t="s">
        <v>103</v>
      </c>
      <c r="C1877">
        <v>0</v>
      </c>
      <c r="D1877">
        <v>5382</v>
      </c>
      <c r="E1877" t="s">
        <v>7</v>
      </c>
      <c r="F1877" t="s">
        <v>1115</v>
      </c>
      <c r="G1877" s="2">
        <f>DATE(YEAR(alarms[[#This Row],[time]]),MONTH(alarms[[#This Row],[time]]),DAY(alarms[[#This Row],[time]]))</f>
        <v>45822</v>
      </c>
      <c r="H1877">
        <f>HOUR(alarms[[#This Row],[time]])</f>
        <v>1</v>
      </c>
      <c r="I1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7">
        <f>IF(alarms[[#This Row],[מבצע]]="עם כלביא",10,17)</f>
        <v>10</v>
      </c>
    </row>
    <row r="1878" spans="1:10" x14ac:dyDescent="0.25">
      <c r="A1878" s="1">
        <v>45822.046689814815</v>
      </c>
      <c r="B1878" t="s">
        <v>656</v>
      </c>
      <c r="C1878">
        <v>0</v>
      </c>
      <c r="D1878">
        <v>5382</v>
      </c>
      <c r="E1878" t="s">
        <v>7</v>
      </c>
      <c r="F1878" t="s">
        <v>1115</v>
      </c>
      <c r="G1878" s="2">
        <f>DATE(YEAR(alarms[[#This Row],[time]]),MONTH(alarms[[#This Row],[time]]),DAY(alarms[[#This Row],[time]]))</f>
        <v>45822</v>
      </c>
      <c r="H1878">
        <f>HOUR(alarms[[#This Row],[time]])</f>
        <v>1</v>
      </c>
      <c r="I1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8">
        <f>IF(alarms[[#This Row],[מבצע]]="עם כלביא",10,17)</f>
        <v>10</v>
      </c>
    </row>
    <row r="1879" spans="1:10" x14ac:dyDescent="0.25">
      <c r="A1879" s="1">
        <v>45822.046689814815</v>
      </c>
      <c r="B1879" t="s">
        <v>493</v>
      </c>
      <c r="C1879">
        <v>0</v>
      </c>
      <c r="D1879">
        <v>5382</v>
      </c>
      <c r="E1879" t="s">
        <v>7</v>
      </c>
      <c r="F1879" t="s">
        <v>1115</v>
      </c>
      <c r="G1879" s="2">
        <f>DATE(YEAR(alarms[[#This Row],[time]]),MONTH(alarms[[#This Row],[time]]),DAY(alarms[[#This Row],[time]]))</f>
        <v>45822</v>
      </c>
      <c r="H1879">
        <f>HOUR(alarms[[#This Row],[time]])</f>
        <v>1</v>
      </c>
      <c r="I1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79">
        <f>IF(alarms[[#This Row],[מבצע]]="עם כלביא",10,17)</f>
        <v>10</v>
      </c>
    </row>
    <row r="1880" spans="1:10" x14ac:dyDescent="0.25">
      <c r="A1880" s="1">
        <v>45822.046689814815</v>
      </c>
      <c r="B1880" t="s">
        <v>680</v>
      </c>
      <c r="C1880">
        <v>0</v>
      </c>
      <c r="D1880">
        <v>5382</v>
      </c>
      <c r="E1880" t="s">
        <v>7</v>
      </c>
      <c r="F1880" t="s">
        <v>1115</v>
      </c>
      <c r="G1880" s="2">
        <f>DATE(YEAR(alarms[[#This Row],[time]]),MONTH(alarms[[#This Row],[time]]),DAY(alarms[[#This Row],[time]]))</f>
        <v>45822</v>
      </c>
      <c r="H1880">
        <f>HOUR(alarms[[#This Row],[time]])</f>
        <v>1</v>
      </c>
      <c r="I1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0">
        <f>IF(alarms[[#This Row],[מבצע]]="עם כלביא",10,17)</f>
        <v>10</v>
      </c>
    </row>
    <row r="1881" spans="1:10" x14ac:dyDescent="0.25">
      <c r="A1881" s="1">
        <v>45822.046689814815</v>
      </c>
      <c r="B1881" t="s">
        <v>492</v>
      </c>
      <c r="C1881">
        <v>0</v>
      </c>
      <c r="D1881">
        <v>5382</v>
      </c>
      <c r="E1881" t="s">
        <v>7</v>
      </c>
      <c r="F1881" t="s">
        <v>1115</v>
      </c>
      <c r="G1881" s="2">
        <f>DATE(YEAR(alarms[[#This Row],[time]]),MONTH(alarms[[#This Row],[time]]),DAY(alarms[[#This Row],[time]]))</f>
        <v>45822</v>
      </c>
      <c r="H1881">
        <f>HOUR(alarms[[#This Row],[time]])</f>
        <v>1</v>
      </c>
      <c r="I1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1">
        <f>IF(alarms[[#This Row],[מבצע]]="עם כלביא",10,17)</f>
        <v>10</v>
      </c>
    </row>
    <row r="1882" spans="1:10" x14ac:dyDescent="0.25">
      <c r="A1882" s="1">
        <v>45822.046689814815</v>
      </c>
      <c r="B1882" t="s">
        <v>9</v>
      </c>
      <c r="C1882">
        <v>0</v>
      </c>
      <c r="D1882">
        <v>5382</v>
      </c>
      <c r="E1882" t="s">
        <v>7</v>
      </c>
      <c r="F1882" t="s">
        <v>1115</v>
      </c>
      <c r="G1882" s="2">
        <f>DATE(YEAR(alarms[[#This Row],[time]]),MONTH(alarms[[#This Row],[time]]),DAY(alarms[[#This Row],[time]]))</f>
        <v>45822</v>
      </c>
      <c r="H1882">
        <f>HOUR(alarms[[#This Row],[time]])</f>
        <v>1</v>
      </c>
      <c r="I1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2">
        <f>IF(alarms[[#This Row],[מבצע]]="עם כלביא",10,17)</f>
        <v>10</v>
      </c>
    </row>
    <row r="1883" spans="1:10" x14ac:dyDescent="0.25">
      <c r="A1883" s="1">
        <v>45822.046689814815</v>
      </c>
      <c r="B1883" t="s">
        <v>524</v>
      </c>
      <c r="C1883">
        <v>0</v>
      </c>
      <c r="D1883">
        <v>5382</v>
      </c>
      <c r="E1883" t="s">
        <v>7</v>
      </c>
      <c r="F1883" t="s">
        <v>1115</v>
      </c>
      <c r="G1883" s="2">
        <f>DATE(YEAR(alarms[[#This Row],[time]]),MONTH(alarms[[#This Row],[time]]),DAY(alarms[[#This Row],[time]]))</f>
        <v>45822</v>
      </c>
      <c r="H1883">
        <f>HOUR(alarms[[#This Row],[time]])</f>
        <v>1</v>
      </c>
      <c r="I1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3">
        <f>IF(alarms[[#This Row],[מבצע]]="עם כלביא",10,17)</f>
        <v>10</v>
      </c>
    </row>
    <row r="1884" spans="1:10" x14ac:dyDescent="0.25">
      <c r="A1884" s="1">
        <v>45822.046689814815</v>
      </c>
      <c r="B1884" t="s">
        <v>189</v>
      </c>
      <c r="C1884">
        <v>0</v>
      </c>
      <c r="D1884">
        <v>5382</v>
      </c>
      <c r="E1884" t="s">
        <v>7</v>
      </c>
      <c r="F1884" t="s">
        <v>1115</v>
      </c>
      <c r="G1884" s="2">
        <f>DATE(YEAR(alarms[[#This Row],[time]]),MONTH(alarms[[#This Row],[time]]),DAY(alarms[[#This Row],[time]]))</f>
        <v>45822</v>
      </c>
      <c r="H1884">
        <f>HOUR(alarms[[#This Row],[time]])</f>
        <v>1</v>
      </c>
      <c r="I1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4">
        <f>IF(alarms[[#This Row],[מבצע]]="עם כלביא",10,17)</f>
        <v>10</v>
      </c>
    </row>
    <row r="1885" spans="1:10" x14ac:dyDescent="0.25">
      <c r="A1885" s="1">
        <v>45822.046689814815</v>
      </c>
      <c r="B1885" t="s">
        <v>476</v>
      </c>
      <c r="C1885">
        <v>0</v>
      </c>
      <c r="D1885">
        <v>5382</v>
      </c>
      <c r="E1885" t="s">
        <v>7</v>
      </c>
      <c r="F1885" t="s">
        <v>1115</v>
      </c>
      <c r="G1885" s="2">
        <f>DATE(YEAR(alarms[[#This Row],[time]]),MONTH(alarms[[#This Row],[time]]),DAY(alarms[[#This Row],[time]]))</f>
        <v>45822</v>
      </c>
      <c r="H1885">
        <f>HOUR(alarms[[#This Row],[time]])</f>
        <v>1</v>
      </c>
      <c r="I1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5">
        <f>IF(alarms[[#This Row],[מבצע]]="עם כלביא",10,17)</f>
        <v>10</v>
      </c>
    </row>
    <row r="1886" spans="1:10" x14ac:dyDescent="0.25">
      <c r="A1886" s="1">
        <v>45822.046689814815</v>
      </c>
      <c r="B1886" t="s">
        <v>637</v>
      </c>
      <c r="C1886">
        <v>0</v>
      </c>
      <c r="D1886">
        <v>5382</v>
      </c>
      <c r="E1886" t="s">
        <v>7</v>
      </c>
      <c r="F1886" t="s">
        <v>1115</v>
      </c>
      <c r="G1886" s="2">
        <f>DATE(YEAR(alarms[[#This Row],[time]]),MONTH(alarms[[#This Row],[time]]),DAY(alarms[[#This Row],[time]]))</f>
        <v>45822</v>
      </c>
      <c r="H1886">
        <f>HOUR(alarms[[#This Row],[time]])</f>
        <v>1</v>
      </c>
      <c r="I1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6">
        <f>IF(alarms[[#This Row],[מבצע]]="עם כלביא",10,17)</f>
        <v>10</v>
      </c>
    </row>
    <row r="1887" spans="1:10" x14ac:dyDescent="0.25">
      <c r="A1887" s="1">
        <v>45822.046689814815</v>
      </c>
      <c r="B1887" t="s">
        <v>477</v>
      </c>
      <c r="C1887">
        <v>0</v>
      </c>
      <c r="D1887">
        <v>5382</v>
      </c>
      <c r="E1887" t="s">
        <v>7</v>
      </c>
      <c r="F1887" t="s">
        <v>1115</v>
      </c>
      <c r="G1887" s="2">
        <f>DATE(YEAR(alarms[[#This Row],[time]]),MONTH(alarms[[#This Row],[time]]),DAY(alarms[[#This Row],[time]]))</f>
        <v>45822</v>
      </c>
      <c r="H1887">
        <f>HOUR(alarms[[#This Row],[time]])</f>
        <v>1</v>
      </c>
      <c r="I1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7">
        <f>IF(alarms[[#This Row],[מבצע]]="עם כלביא",10,17)</f>
        <v>10</v>
      </c>
    </row>
    <row r="1888" spans="1:10" x14ac:dyDescent="0.25">
      <c r="A1888" s="1">
        <v>45822.046689814815</v>
      </c>
      <c r="B1888" t="s">
        <v>177</v>
      </c>
      <c r="C1888">
        <v>0</v>
      </c>
      <c r="D1888">
        <v>5382</v>
      </c>
      <c r="E1888" t="s">
        <v>7</v>
      </c>
      <c r="F1888" t="s">
        <v>1115</v>
      </c>
      <c r="G1888" s="2">
        <f>DATE(YEAR(alarms[[#This Row],[time]]),MONTH(alarms[[#This Row],[time]]),DAY(alarms[[#This Row],[time]]))</f>
        <v>45822</v>
      </c>
      <c r="H1888">
        <f>HOUR(alarms[[#This Row],[time]])</f>
        <v>1</v>
      </c>
      <c r="I1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8">
        <f>IF(alarms[[#This Row],[מבצע]]="עם כלביא",10,17)</f>
        <v>10</v>
      </c>
    </row>
    <row r="1889" spans="1:10" x14ac:dyDescent="0.25">
      <c r="A1889" s="1">
        <v>45822.046689814815</v>
      </c>
      <c r="B1889" t="s">
        <v>494</v>
      </c>
      <c r="C1889">
        <v>0</v>
      </c>
      <c r="D1889">
        <v>5382</v>
      </c>
      <c r="E1889" t="s">
        <v>7</v>
      </c>
      <c r="F1889" t="s">
        <v>1115</v>
      </c>
      <c r="G1889" s="2">
        <f>DATE(YEAR(alarms[[#This Row],[time]]),MONTH(alarms[[#This Row],[time]]),DAY(alarms[[#This Row],[time]]))</f>
        <v>45822</v>
      </c>
      <c r="H1889">
        <f>HOUR(alarms[[#This Row],[time]])</f>
        <v>1</v>
      </c>
      <c r="I1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89">
        <f>IF(alarms[[#This Row],[מבצע]]="עם כלביא",10,17)</f>
        <v>10</v>
      </c>
    </row>
    <row r="1890" spans="1:10" x14ac:dyDescent="0.25">
      <c r="A1890" s="1">
        <v>45822.046689814815</v>
      </c>
      <c r="B1890" t="s">
        <v>511</v>
      </c>
      <c r="C1890">
        <v>0</v>
      </c>
      <c r="D1890">
        <v>5382</v>
      </c>
      <c r="E1890" t="s">
        <v>7</v>
      </c>
      <c r="F1890" t="s">
        <v>1115</v>
      </c>
      <c r="G1890" s="2">
        <f>DATE(YEAR(alarms[[#This Row],[time]]),MONTH(alarms[[#This Row],[time]]),DAY(alarms[[#This Row],[time]]))</f>
        <v>45822</v>
      </c>
      <c r="H1890">
        <f>HOUR(alarms[[#This Row],[time]])</f>
        <v>1</v>
      </c>
      <c r="I1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0">
        <f>IF(alarms[[#This Row],[מבצע]]="עם כלביא",10,17)</f>
        <v>10</v>
      </c>
    </row>
    <row r="1891" spans="1:10" x14ac:dyDescent="0.25">
      <c r="A1891" s="1">
        <v>45822.046689814815</v>
      </c>
      <c r="B1891" t="s">
        <v>197</v>
      </c>
      <c r="C1891">
        <v>0</v>
      </c>
      <c r="D1891">
        <v>5382</v>
      </c>
      <c r="E1891" t="s">
        <v>7</v>
      </c>
      <c r="F1891" t="s">
        <v>1115</v>
      </c>
      <c r="G1891" s="2">
        <f>DATE(YEAR(alarms[[#This Row],[time]]),MONTH(alarms[[#This Row],[time]]),DAY(alarms[[#This Row],[time]]))</f>
        <v>45822</v>
      </c>
      <c r="H1891">
        <f>HOUR(alarms[[#This Row],[time]])</f>
        <v>1</v>
      </c>
      <c r="I1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1">
        <f>IF(alarms[[#This Row],[מבצע]]="עם כלביא",10,17)</f>
        <v>10</v>
      </c>
    </row>
    <row r="1892" spans="1:10" x14ac:dyDescent="0.25">
      <c r="A1892" s="1">
        <v>45822.046689814815</v>
      </c>
      <c r="B1892" t="s">
        <v>105</v>
      </c>
      <c r="C1892">
        <v>0</v>
      </c>
      <c r="D1892">
        <v>5382</v>
      </c>
      <c r="E1892" t="s">
        <v>7</v>
      </c>
      <c r="F1892" t="s">
        <v>1115</v>
      </c>
      <c r="G1892" s="2">
        <f>DATE(YEAR(alarms[[#This Row],[time]]),MONTH(alarms[[#This Row],[time]]),DAY(alarms[[#This Row],[time]]))</f>
        <v>45822</v>
      </c>
      <c r="H1892">
        <f>HOUR(alarms[[#This Row],[time]])</f>
        <v>1</v>
      </c>
      <c r="I1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2">
        <f>IF(alarms[[#This Row],[מבצע]]="עם כלביא",10,17)</f>
        <v>10</v>
      </c>
    </row>
    <row r="1893" spans="1:10" x14ac:dyDescent="0.25">
      <c r="A1893" s="1">
        <v>45822.046689814815</v>
      </c>
      <c r="B1893" t="s">
        <v>622</v>
      </c>
      <c r="C1893">
        <v>0</v>
      </c>
      <c r="D1893">
        <v>5382</v>
      </c>
      <c r="E1893" t="s">
        <v>7</v>
      </c>
      <c r="F1893" t="s">
        <v>1115</v>
      </c>
      <c r="G1893" s="2">
        <f>DATE(YEAR(alarms[[#This Row],[time]]),MONTH(alarms[[#This Row],[time]]),DAY(alarms[[#This Row],[time]]))</f>
        <v>45822</v>
      </c>
      <c r="H1893">
        <f>HOUR(alarms[[#This Row],[time]])</f>
        <v>1</v>
      </c>
      <c r="I1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3">
        <f>IF(alarms[[#This Row],[מבצע]]="עם כלביא",10,17)</f>
        <v>10</v>
      </c>
    </row>
    <row r="1894" spans="1:10" x14ac:dyDescent="0.25">
      <c r="A1894" s="1">
        <v>45822.046689814815</v>
      </c>
      <c r="B1894" t="s">
        <v>485</v>
      </c>
      <c r="C1894">
        <v>0</v>
      </c>
      <c r="D1894">
        <v>5382</v>
      </c>
      <c r="E1894" t="s">
        <v>7</v>
      </c>
      <c r="F1894" t="s">
        <v>1115</v>
      </c>
      <c r="G1894" s="2">
        <f>DATE(YEAR(alarms[[#This Row],[time]]),MONTH(alarms[[#This Row],[time]]),DAY(alarms[[#This Row],[time]]))</f>
        <v>45822</v>
      </c>
      <c r="H1894">
        <f>HOUR(alarms[[#This Row],[time]])</f>
        <v>1</v>
      </c>
      <c r="I1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4">
        <f>IF(alarms[[#This Row],[מבצע]]="עם כלביא",10,17)</f>
        <v>10</v>
      </c>
    </row>
    <row r="1895" spans="1:10" x14ac:dyDescent="0.25">
      <c r="A1895" s="1">
        <v>45822.046689814815</v>
      </c>
      <c r="B1895" t="s">
        <v>1351</v>
      </c>
      <c r="C1895">
        <v>0</v>
      </c>
      <c r="D1895">
        <v>5382</v>
      </c>
      <c r="E1895" t="s">
        <v>7</v>
      </c>
      <c r="F1895" t="s">
        <v>1115</v>
      </c>
      <c r="G1895" s="2">
        <f>DATE(YEAR(alarms[[#This Row],[time]]),MONTH(alarms[[#This Row],[time]]),DAY(alarms[[#This Row],[time]]))</f>
        <v>45822</v>
      </c>
      <c r="H1895">
        <f>HOUR(alarms[[#This Row],[time]])</f>
        <v>1</v>
      </c>
      <c r="I1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5">
        <f>IF(alarms[[#This Row],[מבצע]]="עם כלביא",10,17)</f>
        <v>10</v>
      </c>
    </row>
    <row r="1896" spans="1:10" x14ac:dyDescent="0.25">
      <c r="A1896" s="1">
        <v>45822.046689814815</v>
      </c>
      <c r="B1896" t="s">
        <v>478</v>
      </c>
      <c r="C1896">
        <v>0</v>
      </c>
      <c r="D1896">
        <v>5382</v>
      </c>
      <c r="E1896" t="s">
        <v>7</v>
      </c>
      <c r="F1896" t="s">
        <v>1115</v>
      </c>
      <c r="G1896" s="2">
        <f>DATE(YEAR(alarms[[#This Row],[time]]),MONTH(alarms[[#This Row],[time]]),DAY(alarms[[#This Row],[time]]))</f>
        <v>45822</v>
      </c>
      <c r="H1896">
        <f>HOUR(alarms[[#This Row],[time]])</f>
        <v>1</v>
      </c>
      <c r="I1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6">
        <f>IF(alarms[[#This Row],[מבצע]]="עם כלביא",10,17)</f>
        <v>10</v>
      </c>
    </row>
    <row r="1897" spans="1:10" x14ac:dyDescent="0.25">
      <c r="A1897" s="1">
        <v>45822.046689814815</v>
      </c>
      <c r="B1897" t="s">
        <v>1352</v>
      </c>
      <c r="C1897">
        <v>0</v>
      </c>
      <c r="D1897">
        <v>5382</v>
      </c>
      <c r="E1897" t="s">
        <v>7</v>
      </c>
      <c r="F1897" t="s">
        <v>1115</v>
      </c>
      <c r="G1897" s="2">
        <f>DATE(YEAR(alarms[[#This Row],[time]]),MONTH(alarms[[#This Row],[time]]),DAY(alarms[[#This Row],[time]]))</f>
        <v>45822</v>
      </c>
      <c r="H1897">
        <f>HOUR(alarms[[#This Row],[time]])</f>
        <v>1</v>
      </c>
      <c r="I1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7">
        <f>IF(alarms[[#This Row],[מבצע]]="עם כלביא",10,17)</f>
        <v>10</v>
      </c>
    </row>
    <row r="1898" spans="1:10" x14ac:dyDescent="0.25">
      <c r="A1898" s="1">
        <v>45822.046689814815</v>
      </c>
      <c r="B1898" t="s">
        <v>107</v>
      </c>
      <c r="C1898">
        <v>0</v>
      </c>
      <c r="D1898">
        <v>5382</v>
      </c>
      <c r="E1898" t="s">
        <v>7</v>
      </c>
      <c r="F1898" t="s">
        <v>1115</v>
      </c>
      <c r="G1898" s="2">
        <f>DATE(YEAR(alarms[[#This Row],[time]]),MONTH(alarms[[#This Row],[time]]),DAY(alarms[[#This Row],[time]]))</f>
        <v>45822</v>
      </c>
      <c r="H1898">
        <f>HOUR(alarms[[#This Row],[time]])</f>
        <v>1</v>
      </c>
      <c r="I1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8">
        <f>IF(alarms[[#This Row],[מבצע]]="עם כלביא",10,17)</f>
        <v>10</v>
      </c>
    </row>
    <row r="1899" spans="1:10" x14ac:dyDescent="0.25">
      <c r="A1899" s="1">
        <v>45822.046689814815</v>
      </c>
      <c r="B1899" t="s">
        <v>525</v>
      </c>
      <c r="C1899">
        <v>0</v>
      </c>
      <c r="D1899">
        <v>5382</v>
      </c>
      <c r="E1899" t="s">
        <v>7</v>
      </c>
      <c r="F1899" t="s">
        <v>1115</v>
      </c>
      <c r="G1899" s="2">
        <f>DATE(YEAR(alarms[[#This Row],[time]]),MONTH(alarms[[#This Row],[time]]),DAY(alarms[[#This Row],[time]]))</f>
        <v>45822</v>
      </c>
      <c r="H1899">
        <f>HOUR(alarms[[#This Row],[time]])</f>
        <v>1</v>
      </c>
      <c r="I1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899">
        <f>IF(alarms[[#This Row],[מבצע]]="עם כלביא",10,17)</f>
        <v>10</v>
      </c>
    </row>
    <row r="1900" spans="1:10" x14ac:dyDescent="0.25">
      <c r="A1900" s="1">
        <v>45822.046689814815</v>
      </c>
      <c r="B1900" t="s">
        <v>190</v>
      </c>
      <c r="C1900">
        <v>0</v>
      </c>
      <c r="D1900">
        <v>5382</v>
      </c>
      <c r="E1900" t="s">
        <v>7</v>
      </c>
      <c r="F1900" t="s">
        <v>1115</v>
      </c>
      <c r="G1900" s="2">
        <f>DATE(YEAR(alarms[[#This Row],[time]]),MONTH(alarms[[#This Row],[time]]),DAY(alarms[[#This Row],[time]]))</f>
        <v>45822</v>
      </c>
      <c r="H1900">
        <f>HOUR(alarms[[#This Row],[time]])</f>
        <v>1</v>
      </c>
      <c r="I1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0">
        <f>IF(alarms[[#This Row],[מבצע]]="עם כלביא",10,17)</f>
        <v>10</v>
      </c>
    </row>
    <row r="1901" spans="1:10" x14ac:dyDescent="0.25">
      <c r="A1901" s="1">
        <v>45822.046689814815</v>
      </c>
      <c r="B1901" t="s">
        <v>1394</v>
      </c>
      <c r="C1901">
        <v>0</v>
      </c>
      <c r="D1901">
        <v>5382</v>
      </c>
      <c r="E1901" t="s">
        <v>7</v>
      </c>
      <c r="F1901" t="s">
        <v>1115</v>
      </c>
      <c r="G1901" s="2">
        <f>DATE(YEAR(alarms[[#This Row],[time]]),MONTH(alarms[[#This Row],[time]]),DAY(alarms[[#This Row],[time]]))</f>
        <v>45822</v>
      </c>
      <c r="H1901">
        <f>HOUR(alarms[[#This Row],[time]])</f>
        <v>1</v>
      </c>
      <c r="I1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1">
        <f>IF(alarms[[#This Row],[מבצע]]="עם כלביא",10,17)</f>
        <v>10</v>
      </c>
    </row>
    <row r="1902" spans="1:10" x14ac:dyDescent="0.25">
      <c r="A1902" s="1">
        <v>45822.046689814815</v>
      </c>
      <c r="B1902" t="s">
        <v>108</v>
      </c>
      <c r="C1902">
        <v>0</v>
      </c>
      <c r="D1902">
        <v>5382</v>
      </c>
      <c r="E1902" t="s">
        <v>7</v>
      </c>
      <c r="F1902" t="s">
        <v>1115</v>
      </c>
      <c r="G1902" s="2">
        <f>DATE(YEAR(alarms[[#This Row],[time]]),MONTH(alarms[[#This Row],[time]]),DAY(alarms[[#This Row],[time]]))</f>
        <v>45822</v>
      </c>
      <c r="H1902">
        <f>HOUR(alarms[[#This Row],[time]])</f>
        <v>1</v>
      </c>
      <c r="I1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2">
        <f>IF(alarms[[#This Row],[מבצע]]="עם כלביא",10,17)</f>
        <v>10</v>
      </c>
    </row>
    <row r="1903" spans="1:10" x14ac:dyDescent="0.25">
      <c r="A1903" s="1">
        <v>45822.046689814815</v>
      </c>
      <c r="B1903" t="s">
        <v>528</v>
      </c>
      <c r="C1903">
        <v>0</v>
      </c>
      <c r="D1903">
        <v>5382</v>
      </c>
      <c r="E1903" t="s">
        <v>7</v>
      </c>
      <c r="F1903" t="s">
        <v>1115</v>
      </c>
      <c r="G1903" s="2">
        <f>DATE(YEAR(alarms[[#This Row],[time]]),MONTH(alarms[[#This Row],[time]]),DAY(alarms[[#This Row],[time]]))</f>
        <v>45822</v>
      </c>
      <c r="H1903">
        <f>HOUR(alarms[[#This Row],[time]])</f>
        <v>1</v>
      </c>
      <c r="I1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3">
        <f>IF(alarms[[#This Row],[מבצע]]="עם כלביא",10,17)</f>
        <v>10</v>
      </c>
    </row>
    <row r="1904" spans="1:10" x14ac:dyDescent="0.25">
      <c r="A1904" s="1">
        <v>45822.046689814815</v>
      </c>
      <c r="B1904" t="s">
        <v>175</v>
      </c>
      <c r="C1904">
        <v>0</v>
      </c>
      <c r="D1904">
        <v>5382</v>
      </c>
      <c r="E1904" t="s">
        <v>7</v>
      </c>
      <c r="F1904" t="s">
        <v>1115</v>
      </c>
      <c r="G1904" s="2">
        <f>DATE(YEAR(alarms[[#This Row],[time]]),MONTH(alarms[[#This Row],[time]]),DAY(alarms[[#This Row],[time]]))</f>
        <v>45822</v>
      </c>
      <c r="H1904">
        <f>HOUR(alarms[[#This Row],[time]])</f>
        <v>1</v>
      </c>
      <c r="I1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4">
        <f>IF(alarms[[#This Row],[מבצע]]="עם כלביא",10,17)</f>
        <v>10</v>
      </c>
    </row>
    <row r="1905" spans="1:10" x14ac:dyDescent="0.25">
      <c r="A1905" s="1">
        <v>45822.046689814815</v>
      </c>
      <c r="B1905" t="s">
        <v>195</v>
      </c>
      <c r="C1905">
        <v>0</v>
      </c>
      <c r="D1905">
        <v>5382</v>
      </c>
      <c r="E1905" t="s">
        <v>7</v>
      </c>
      <c r="F1905" t="s">
        <v>1115</v>
      </c>
      <c r="G1905" s="2">
        <f>DATE(YEAR(alarms[[#This Row],[time]]),MONTH(alarms[[#This Row],[time]]),DAY(alarms[[#This Row],[time]]))</f>
        <v>45822</v>
      </c>
      <c r="H1905">
        <f>HOUR(alarms[[#This Row],[time]])</f>
        <v>1</v>
      </c>
      <c r="I1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5">
        <f>IF(alarms[[#This Row],[מבצע]]="עם כלביא",10,17)</f>
        <v>10</v>
      </c>
    </row>
    <row r="1906" spans="1:10" x14ac:dyDescent="0.25">
      <c r="A1906" s="1">
        <v>45822.046689814815</v>
      </c>
      <c r="B1906" t="s">
        <v>486</v>
      </c>
      <c r="C1906">
        <v>0</v>
      </c>
      <c r="D1906">
        <v>5382</v>
      </c>
      <c r="E1906" t="s">
        <v>7</v>
      </c>
      <c r="F1906" t="s">
        <v>1115</v>
      </c>
      <c r="G1906" s="2">
        <f>DATE(YEAR(alarms[[#This Row],[time]]),MONTH(alarms[[#This Row],[time]]),DAY(alarms[[#This Row],[time]]))</f>
        <v>45822</v>
      </c>
      <c r="H1906">
        <f>HOUR(alarms[[#This Row],[time]])</f>
        <v>1</v>
      </c>
      <c r="I1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6">
        <f>IF(alarms[[#This Row],[מבצע]]="עם כלביא",10,17)</f>
        <v>10</v>
      </c>
    </row>
    <row r="1907" spans="1:10" x14ac:dyDescent="0.25">
      <c r="A1907" s="1">
        <v>45822.046689814815</v>
      </c>
      <c r="B1907" t="s">
        <v>573</v>
      </c>
      <c r="C1907">
        <v>0</v>
      </c>
      <c r="D1907">
        <v>5382</v>
      </c>
      <c r="E1907" t="s">
        <v>7</v>
      </c>
      <c r="F1907" t="s">
        <v>1115</v>
      </c>
      <c r="G1907" s="2">
        <f>DATE(YEAR(alarms[[#This Row],[time]]),MONTH(alarms[[#This Row],[time]]),DAY(alarms[[#This Row],[time]]))</f>
        <v>45822</v>
      </c>
      <c r="H1907">
        <f>HOUR(alarms[[#This Row],[time]])</f>
        <v>1</v>
      </c>
      <c r="I1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7">
        <f>IF(alarms[[#This Row],[מבצע]]="עם כלביא",10,17)</f>
        <v>10</v>
      </c>
    </row>
    <row r="1908" spans="1:10" x14ac:dyDescent="0.25">
      <c r="A1908" s="1">
        <v>45822.046689814815</v>
      </c>
      <c r="B1908" t="s">
        <v>191</v>
      </c>
      <c r="C1908">
        <v>0</v>
      </c>
      <c r="D1908">
        <v>5382</v>
      </c>
      <c r="E1908" t="s">
        <v>7</v>
      </c>
      <c r="F1908" t="s">
        <v>1115</v>
      </c>
      <c r="G1908" s="2">
        <f>DATE(YEAR(alarms[[#This Row],[time]]),MONTH(alarms[[#This Row],[time]]),DAY(alarms[[#This Row],[time]]))</f>
        <v>45822</v>
      </c>
      <c r="H1908">
        <f>HOUR(alarms[[#This Row],[time]])</f>
        <v>1</v>
      </c>
      <c r="I1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8">
        <f>IF(alarms[[#This Row],[מבצע]]="עם כלביא",10,17)</f>
        <v>10</v>
      </c>
    </row>
    <row r="1909" spans="1:10" x14ac:dyDescent="0.25">
      <c r="A1909" s="1">
        <v>45822.046689814815</v>
      </c>
      <c r="B1909" t="s">
        <v>106</v>
      </c>
      <c r="C1909">
        <v>0</v>
      </c>
      <c r="D1909">
        <v>5382</v>
      </c>
      <c r="E1909" t="s">
        <v>7</v>
      </c>
      <c r="F1909" t="s">
        <v>1115</v>
      </c>
      <c r="G1909" s="2">
        <f>DATE(YEAR(alarms[[#This Row],[time]]),MONTH(alarms[[#This Row],[time]]),DAY(alarms[[#This Row],[time]]))</f>
        <v>45822</v>
      </c>
      <c r="H1909">
        <f>HOUR(alarms[[#This Row],[time]])</f>
        <v>1</v>
      </c>
      <c r="I1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09">
        <f>IF(alarms[[#This Row],[מבצע]]="עם כלביא",10,17)</f>
        <v>10</v>
      </c>
    </row>
    <row r="1910" spans="1:10" x14ac:dyDescent="0.25">
      <c r="A1910" s="1">
        <v>45822.046689814815</v>
      </c>
      <c r="B1910" t="s">
        <v>623</v>
      </c>
      <c r="C1910">
        <v>0</v>
      </c>
      <c r="D1910">
        <v>5382</v>
      </c>
      <c r="E1910" t="s">
        <v>7</v>
      </c>
      <c r="F1910" t="s">
        <v>1115</v>
      </c>
      <c r="G1910" s="2">
        <f>DATE(YEAR(alarms[[#This Row],[time]]),MONTH(alarms[[#This Row],[time]]),DAY(alarms[[#This Row],[time]]))</f>
        <v>45822</v>
      </c>
      <c r="H1910">
        <f>HOUR(alarms[[#This Row],[time]])</f>
        <v>1</v>
      </c>
      <c r="I1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0">
        <f>IF(alarms[[#This Row],[מבצע]]="עם כלביא",10,17)</f>
        <v>10</v>
      </c>
    </row>
    <row r="1911" spans="1:10" x14ac:dyDescent="0.25">
      <c r="A1911" s="1">
        <v>45822.046689814815</v>
      </c>
      <c r="B1911" t="s">
        <v>624</v>
      </c>
      <c r="C1911">
        <v>0</v>
      </c>
      <c r="D1911">
        <v>5382</v>
      </c>
      <c r="E1911" t="s">
        <v>7</v>
      </c>
      <c r="F1911" t="s">
        <v>1115</v>
      </c>
      <c r="G1911" s="2">
        <f>DATE(YEAR(alarms[[#This Row],[time]]),MONTH(alarms[[#This Row],[time]]),DAY(alarms[[#This Row],[time]]))</f>
        <v>45822</v>
      </c>
      <c r="H1911">
        <f>HOUR(alarms[[#This Row],[time]])</f>
        <v>1</v>
      </c>
      <c r="I1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1">
        <f>IF(alarms[[#This Row],[מבצע]]="עם כלביא",10,17)</f>
        <v>10</v>
      </c>
    </row>
    <row r="1912" spans="1:10" x14ac:dyDescent="0.25">
      <c r="A1912" s="1">
        <v>45822.046689814815</v>
      </c>
      <c r="B1912" t="s">
        <v>487</v>
      </c>
      <c r="C1912">
        <v>0</v>
      </c>
      <c r="D1912">
        <v>5382</v>
      </c>
      <c r="E1912" t="s">
        <v>7</v>
      </c>
      <c r="F1912" t="s">
        <v>1115</v>
      </c>
      <c r="G1912" s="2">
        <f>DATE(YEAR(alarms[[#This Row],[time]]),MONTH(alarms[[#This Row],[time]]),DAY(alarms[[#This Row],[time]]))</f>
        <v>45822</v>
      </c>
      <c r="H1912">
        <f>HOUR(alarms[[#This Row],[time]])</f>
        <v>1</v>
      </c>
      <c r="I1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2">
        <f>IF(alarms[[#This Row],[מבצע]]="עם כלביא",10,17)</f>
        <v>10</v>
      </c>
    </row>
    <row r="1913" spans="1:10" x14ac:dyDescent="0.25">
      <c r="A1913" s="1">
        <v>45822.046689814815</v>
      </c>
      <c r="B1913" t="s">
        <v>316</v>
      </c>
      <c r="C1913">
        <v>0</v>
      </c>
      <c r="D1913">
        <v>5382</v>
      </c>
      <c r="E1913" t="s">
        <v>7</v>
      </c>
      <c r="F1913" t="s">
        <v>1115</v>
      </c>
      <c r="G1913" s="2">
        <f>DATE(YEAR(alarms[[#This Row],[time]]),MONTH(alarms[[#This Row],[time]]),DAY(alarms[[#This Row],[time]]))</f>
        <v>45822</v>
      </c>
      <c r="H1913">
        <f>HOUR(alarms[[#This Row],[time]])</f>
        <v>1</v>
      </c>
      <c r="I1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3">
        <f>IF(alarms[[#This Row],[מבצע]]="עם כלביא",10,17)</f>
        <v>10</v>
      </c>
    </row>
    <row r="1914" spans="1:10" x14ac:dyDescent="0.25">
      <c r="A1914" s="1">
        <v>45822.046689814815</v>
      </c>
      <c r="B1914" t="s">
        <v>753</v>
      </c>
      <c r="C1914">
        <v>0</v>
      </c>
      <c r="D1914">
        <v>5382</v>
      </c>
      <c r="E1914" t="s">
        <v>7</v>
      </c>
      <c r="F1914" t="s">
        <v>1115</v>
      </c>
      <c r="G1914" s="2">
        <f>DATE(YEAR(alarms[[#This Row],[time]]),MONTH(alarms[[#This Row],[time]]),DAY(alarms[[#This Row],[time]]))</f>
        <v>45822</v>
      </c>
      <c r="H1914">
        <f>HOUR(alarms[[#This Row],[time]])</f>
        <v>1</v>
      </c>
      <c r="I1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4">
        <f>IF(alarms[[#This Row],[מבצע]]="עם כלביא",10,17)</f>
        <v>10</v>
      </c>
    </row>
    <row r="1915" spans="1:10" x14ac:dyDescent="0.25">
      <c r="A1915" s="1">
        <v>45822.046689814815</v>
      </c>
      <c r="B1915" t="s">
        <v>317</v>
      </c>
      <c r="C1915">
        <v>0</v>
      </c>
      <c r="D1915">
        <v>5382</v>
      </c>
      <c r="E1915" t="s">
        <v>7</v>
      </c>
      <c r="F1915" t="s">
        <v>1115</v>
      </c>
      <c r="G1915" s="2">
        <f>DATE(YEAR(alarms[[#This Row],[time]]),MONTH(alarms[[#This Row],[time]]),DAY(alarms[[#This Row],[time]]))</f>
        <v>45822</v>
      </c>
      <c r="H1915">
        <f>HOUR(alarms[[#This Row],[time]])</f>
        <v>1</v>
      </c>
      <c r="I1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5">
        <f>IF(alarms[[#This Row],[מבצע]]="עם כלביא",10,17)</f>
        <v>10</v>
      </c>
    </row>
    <row r="1916" spans="1:10" x14ac:dyDescent="0.25">
      <c r="A1916" s="1">
        <v>45822.046689814815</v>
      </c>
      <c r="B1916" t="s">
        <v>234</v>
      </c>
      <c r="C1916">
        <v>0</v>
      </c>
      <c r="D1916">
        <v>5382</v>
      </c>
      <c r="E1916" t="s">
        <v>7</v>
      </c>
      <c r="F1916" t="s">
        <v>1115</v>
      </c>
      <c r="G1916" s="2">
        <f>DATE(YEAR(alarms[[#This Row],[time]]),MONTH(alarms[[#This Row],[time]]),DAY(alarms[[#This Row],[time]]))</f>
        <v>45822</v>
      </c>
      <c r="H1916">
        <f>HOUR(alarms[[#This Row],[time]])</f>
        <v>1</v>
      </c>
      <c r="I1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6">
        <f>IF(alarms[[#This Row],[מבצע]]="עם כלביא",10,17)</f>
        <v>10</v>
      </c>
    </row>
    <row r="1917" spans="1:10" x14ac:dyDescent="0.25">
      <c r="A1917" s="1">
        <v>45822.046689814815</v>
      </c>
      <c r="B1917" t="s">
        <v>102</v>
      </c>
      <c r="C1917">
        <v>0</v>
      </c>
      <c r="D1917">
        <v>5382</v>
      </c>
      <c r="E1917" t="s">
        <v>7</v>
      </c>
      <c r="F1917" t="s">
        <v>1115</v>
      </c>
      <c r="G1917" s="2">
        <f>DATE(YEAR(alarms[[#This Row],[time]]),MONTH(alarms[[#This Row],[time]]),DAY(alarms[[#This Row],[time]]))</f>
        <v>45822</v>
      </c>
      <c r="H1917">
        <f>HOUR(alarms[[#This Row],[time]])</f>
        <v>1</v>
      </c>
      <c r="I1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7">
        <f>IF(alarms[[#This Row],[מבצע]]="עם כלביא",10,17)</f>
        <v>10</v>
      </c>
    </row>
    <row r="1918" spans="1:10" x14ac:dyDescent="0.25">
      <c r="A1918" s="1">
        <v>45822.046689814815</v>
      </c>
      <c r="B1918" t="s">
        <v>235</v>
      </c>
      <c r="C1918">
        <v>0</v>
      </c>
      <c r="D1918">
        <v>5382</v>
      </c>
      <c r="E1918" t="s">
        <v>7</v>
      </c>
      <c r="F1918" t="s">
        <v>1115</v>
      </c>
      <c r="G1918" s="2">
        <f>DATE(YEAR(alarms[[#This Row],[time]]),MONTH(alarms[[#This Row],[time]]),DAY(alarms[[#This Row],[time]]))</f>
        <v>45822</v>
      </c>
      <c r="H1918">
        <f>HOUR(alarms[[#This Row],[time]])</f>
        <v>1</v>
      </c>
      <c r="I1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8">
        <f>IF(alarms[[#This Row],[מבצע]]="עם כלביא",10,17)</f>
        <v>10</v>
      </c>
    </row>
    <row r="1919" spans="1:10" x14ac:dyDescent="0.25">
      <c r="A1919" s="1">
        <v>45822.046689814815</v>
      </c>
      <c r="B1919" t="s">
        <v>178</v>
      </c>
      <c r="C1919">
        <v>0</v>
      </c>
      <c r="D1919">
        <v>5382</v>
      </c>
      <c r="E1919" t="s">
        <v>7</v>
      </c>
      <c r="F1919" t="s">
        <v>1115</v>
      </c>
      <c r="G1919" s="2">
        <f>DATE(YEAR(alarms[[#This Row],[time]]),MONTH(alarms[[#This Row],[time]]),DAY(alarms[[#This Row],[time]]))</f>
        <v>45822</v>
      </c>
      <c r="H1919">
        <f>HOUR(alarms[[#This Row],[time]])</f>
        <v>1</v>
      </c>
      <c r="I1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19">
        <f>IF(alarms[[#This Row],[מבצע]]="עם כלביא",10,17)</f>
        <v>10</v>
      </c>
    </row>
    <row r="1920" spans="1:10" x14ac:dyDescent="0.25">
      <c r="A1920" s="1">
        <v>45822.046689814815</v>
      </c>
      <c r="B1920" t="s">
        <v>523</v>
      </c>
      <c r="C1920">
        <v>0</v>
      </c>
      <c r="D1920">
        <v>5382</v>
      </c>
      <c r="E1920" t="s">
        <v>7</v>
      </c>
      <c r="F1920" t="s">
        <v>1115</v>
      </c>
      <c r="G1920" s="2">
        <f>DATE(YEAR(alarms[[#This Row],[time]]),MONTH(alarms[[#This Row],[time]]),DAY(alarms[[#This Row],[time]]))</f>
        <v>45822</v>
      </c>
      <c r="H1920">
        <f>HOUR(alarms[[#This Row],[time]])</f>
        <v>1</v>
      </c>
      <c r="I1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0">
        <f>IF(alarms[[#This Row],[מבצע]]="עם כלביא",10,17)</f>
        <v>10</v>
      </c>
    </row>
    <row r="1921" spans="1:10" x14ac:dyDescent="0.25">
      <c r="A1921" s="1">
        <v>45822.046689814815</v>
      </c>
      <c r="B1921" t="s">
        <v>192</v>
      </c>
      <c r="C1921">
        <v>0</v>
      </c>
      <c r="D1921">
        <v>5382</v>
      </c>
      <c r="E1921" t="s">
        <v>7</v>
      </c>
      <c r="F1921" t="s">
        <v>1115</v>
      </c>
      <c r="G1921" s="2">
        <f>DATE(YEAR(alarms[[#This Row],[time]]),MONTH(alarms[[#This Row],[time]]),DAY(alarms[[#This Row],[time]]))</f>
        <v>45822</v>
      </c>
      <c r="H1921">
        <f>HOUR(alarms[[#This Row],[time]])</f>
        <v>1</v>
      </c>
      <c r="I1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1">
        <f>IF(alarms[[#This Row],[מבצע]]="עם כלביא",10,17)</f>
        <v>10</v>
      </c>
    </row>
    <row r="1922" spans="1:10" x14ac:dyDescent="0.25">
      <c r="A1922" s="1">
        <v>45822.046689814815</v>
      </c>
      <c r="B1922" t="s">
        <v>1354</v>
      </c>
      <c r="C1922">
        <v>0</v>
      </c>
      <c r="D1922">
        <v>5382</v>
      </c>
      <c r="E1922" t="s">
        <v>7</v>
      </c>
      <c r="F1922" t="s">
        <v>1115</v>
      </c>
      <c r="G1922" s="2">
        <f>DATE(YEAR(alarms[[#This Row],[time]]),MONTH(alarms[[#This Row],[time]]),DAY(alarms[[#This Row],[time]]))</f>
        <v>45822</v>
      </c>
      <c r="H1922">
        <f>HOUR(alarms[[#This Row],[time]])</f>
        <v>1</v>
      </c>
      <c r="I1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2">
        <f>IF(alarms[[#This Row],[מבצע]]="עם כלביא",10,17)</f>
        <v>10</v>
      </c>
    </row>
    <row r="1923" spans="1:10" x14ac:dyDescent="0.25">
      <c r="A1923" s="1">
        <v>45822.046689814815</v>
      </c>
      <c r="B1923" t="s">
        <v>193</v>
      </c>
      <c r="C1923">
        <v>0</v>
      </c>
      <c r="D1923">
        <v>5382</v>
      </c>
      <c r="E1923" t="s">
        <v>7</v>
      </c>
      <c r="F1923" t="s">
        <v>1115</v>
      </c>
      <c r="G1923" s="2">
        <f>DATE(YEAR(alarms[[#This Row],[time]]),MONTH(alarms[[#This Row],[time]]),DAY(alarms[[#This Row],[time]]))</f>
        <v>45822</v>
      </c>
      <c r="H1923">
        <f>HOUR(alarms[[#This Row],[time]])</f>
        <v>1</v>
      </c>
      <c r="I1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3">
        <f>IF(alarms[[#This Row],[מבצע]]="עם כלביא",10,17)</f>
        <v>10</v>
      </c>
    </row>
    <row r="1924" spans="1:10" x14ac:dyDescent="0.25">
      <c r="A1924" s="1">
        <v>45822.046689814815</v>
      </c>
      <c r="B1924" t="s">
        <v>729</v>
      </c>
      <c r="C1924">
        <v>0</v>
      </c>
      <c r="D1924">
        <v>5382</v>
      </c>
      <c r="E1924" t="s">
        <v>7</v>
      </c>
      <c r="F1924" t="s">
        <v>1115</v>
      </c>
      <c r="G1924" s="2">
        <f>DATE(YEAR(alarms[[#This Row],[time]]),MONTH(alarms[[#This Row],[time]]),DAY(alarms[[#This Row],[time]]))</f>
        <v>45822</v>
      </c>
      <c r="H1924">
        <f>HOUR(alarms[[#This Row],[time]])</f>
        <v>1</v>
      </c>
      <c r="I1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4">
        <f>IF(alarms[[#This Row],[מבצע]]="עם כלביא",10,17)</f>
        <v>10</v>
      </c>
    </row>
    <row r="1925" spans="1:10" x14ac:dyDescent="0.25">
      <c r="A1925" s="1">
        <v>45822.046689814815</v>
      </c>
      <c r="B1925" t="s">
        <v>638</v>
      </c>
      <c r="C1925">
        <v>0</v>
      </c>
      <c r="D1925">
        <v>5382</v>
      </c>
      <c r="E1925" t="s">
        <v>7</v>
      </c>
      <c r="F1925" t="s">
        <v>1115</v>
      </c>
      <c r="G1925" s="2">
        <f>DATE(YEAR(alarms[[#This Row],[time]]),MONTH(alarms[[#This Row],[time]]),DAY(alarms[[#This Row],[time]]))</f>
        <v>45822</v>
      </c>
      <c r="H1925">
        <f>HOUR(alarms[[#This Row],[time]])</f>
        <v>1</v>
      </c>
      <c r="I1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5">
        <f>IF(alarms[[#This Row],[מבצע]]="עם כלביא",10,17)</f>
        <v>10</v>
      </c>
    </row>
    <row r="1926" spans="1:10" x14ac:dyDescent="0.25">
      <c r="A1926" s="1">
        <v>45822.046689814815</v>
      </c>
      <c r="B1926" t="s">
        <v>526</v>
      </c>
      <c r="C1926">
        <v>0</v>
      </c>
      <c r="D1926">
        <v>5382</v>
      </c>
      <c r="E1926" t="s">
        <v>7</v>
      </c>
      <c r="F1926" t="s">
        <v>1115</v>
      </c>
      <c r="G1926" s="2">
        <f>DATE(YEAR(alarms[[#This Row],[time]]),MONTH(alarms[[#This Row],[time]]),DAY(alarms[[#This Row],[time]]))</f>
        <v>45822</v>
      </c>
      <c r="H1926">
        <f>HOUR(alarms[[#This Row],[time]])</f>
        <v>1</v>
      </c>
      <c r="I1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6">
        <f>IF(alarms[[#This Row],[מבצע]]="עם כלביא",10,17)</f>
        <v>10</v>
      </c>
    </row>
    <row r="1927" spans="1:10" x14ac:dyDescent="0.25">
      <c r="A1927" s="1">
        <v>45822.046689814815</v>
      </c>
      <c r="B1927" t="s">
        <v>259</v>
      </c>
      <c r="C1927">
        <v>0</v>
      </c>
      <c r="D1927">
        <v>5382</v>
      </c>
      <c r="E1927" t="s">
        <v>7</v>
      </c>
      <c r="F1927" t="s">
        <v>1115</v>
      </c>
      <c r="G1927" s="2">
        <f>DATE(YEAR(alarms[[#This Row],[time]]),MONTH(alarms[[#This Row],[time]]),DAY(alarms[[#This Row],[time]]))</f>
        <v>45822</v>
      </c>
      <c r="H1927">
        <f>HOUR(alarms[[#This Row],[time]])</f>
        <v>1</v>
      </c>
      <c r="I1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7">
        <f>IF(alarms[[#This Row],[מבצע]]="עם כלביא",10,17)</f>
        <v>10</v>
      </c>
    </row>
    <row r="1928" spans="1:10" x14ac:dyDescent="0.25">
      <c r="A1928" s="1">
        <v>45822.046689814815</v>
      </c>
      <c r="B1928" t="s">
        <v>514</v>
      </c>
      <c r="C1928">
        <v>0</v>
      </c>
      <c r="D1928">
        <v>5382</v>
      </c>
      <c r="E1928" t="s">
        <v>7</v>
      </c>
      <c r="F1928" t="s">
        <v>1115</v>
      </c>
      <c r="G1928" s="2">
        <f>DATE(YEAR(alarms[[#This Row],[time]]),MONTH(alarms[[#This Row],[time]]),DAY(alarms[[#This Row],[time]]))</f>
        <v>45822</v>
      </c>
      <c r="H1928">
        <f>HOUR(alarms[[#This Row],[time]])</f>
        <v>1</v>
      </c>
      <c r="I1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8">
        <f>IF(alarms[[#This Row],[מבצע]]="עם כלביא",10,17)</f>
        <v>10</v>
      </c>
    </row>
    <row r="1929" spans="1:10" x14ac:dyDescent="0.25">
      <c r="A1929" s="1">
        <v>45822.046689814815</v>
      </c>
      <c r="B1929" t="s">
        <v>10</v>
      </c>
      <c r="C1929">
        <v>0</v>
      </c>
      <c r="D1929">
        <v>5382</v>
      </c>
      <c r="E1929" t="s">
        <v>7</v>
      </c>
      <c r="F1929" t="s">
        <v>1115</v>
      </c>
      <c r="G1929" s="2">
        <f>DATE(YEAR(alarms[[#This Row],[time]]),MONTH(alarms[[#This Row],[time]]),DAY(alarms[[#This Row],[time]]))</f>
        <v>45822</v>
      </c>
      <c r="H1929">
        <f>HOUR(alarms[[#This Row],[time]])</f>
        <v>1</v>
      </c>
      <c r="I1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29">
        <f>IF(alarms[[#This Row],[מבצע]]="עם כלביא",10,17)</f>
        <v>10</v>
      </c>
    </row>
    <row r="1930" spans="1:10" x14ac:dyDescent="0.25">
      <c r="A1930" s="1">
        <v>45822.046689814815</v>
      </c>
      <c r="B1930" t="s">
        <v>495</v>
      </c>
      <c r="C1930">
        <v>0</v>
      </c>
      <c r="D1930">
        <v>5382</v>
      </c>
      <c r="E1930" t="s">
        <v>7</v>
      </c>
      <c r="F1930" t="s">
        <v>1115</v>
      </c>
      <c r="G1930" s="2">
        <f>DATE(YEAR(alarms[[#This Row],[time]]),MONTH(alarms[[#This Row],[time]]),DAY(alarms[[#This Row],[time]]))</f>
        <v>45822</v>
      </c>
      <c r="H1930">
        <f>HOUR(alarms[[#This Row],[time]])</f>
        <v>1</v>
      </c>
      <c r="I1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0">
        <f>IF(alarms[[#This Row],[מבצע]]="עם כלביא",10,17)</f>
        <v>10</v>
      </c>
    </row>
    <row r="1931" spans="1:10" x14ac:dyDescent="0.25">
      <c r="A1931" s="1">
        <v>45822.046689814815</v>
      </c>
      <c r="B1931" t="s">
        <v>198</v>
      </c>
      <c r="C1931">
        <v>0</v>
      </c>
      <c r="D1931">
        <v>5382</v>
      </c>
      <c r="E1931" t="s">
        <v>7</v>
      </c>
      <c r="F1931" t="s">
        <v>1115</v>
      </c>
      <c r="G1931" s="2">
        <f>DATE(YEAR(alarms[[#This Row],[time]]),MONTH(alarms[[#This Row],[time]]),DAY(alarms[[#This Row],[time]]))</f>
        <v>45822</v>
      </c>
      <c r="H1931">
        <f>HOUR(alarms[[#This Row],[time]])</f>
        <v>1</v>
      </c>
      <c r="I1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1">
        <f>IF(alarms[[#This Row],[מבצע]]="עם כלביא",10,17)</f>
        <v>10</v>
      </c>
    </row>
    <row r="1932" spans="1:10" x14ac:dyDescent="0.25">
      <c r="A1932" s="1">
        <v>45822.046689814815</v>
      </c>
      <c r="B1932" t="s">
        <v>1393</v>
      </c>
      <c r="C1932">
        <v>0</v>
      </c>
      <c r="D1932">
        <v>5382</v>
      </c>
      <c r="E1932" t="s">
        <v>7</v>
      </c>
      <c r="F1932" t="s">
        <v>1115</v>
      </c>
      <c r="G1932" s="2">
        <f>DATE(YEAR(alarms[[#This Row],[time]]),MONTH(alarms[[#This Row],[time]]),DAY(alarms[[#This Row],[time]]))</f>
        <v>45822</v>
      </c>
      <c r="H1932">
        <f>HOUR(alarms[[#This Row],[time]])</f>
        <v>1</v>
      </c>
      <c r="I1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2">
        <f>IF(alarms[[#This Row],[מבצע]]="עם כלביא",10,17)</f>
        <v>10</v>
      </c>
    </row>
    <row r="1933" spans="1:10" x14ac:dyDescent="0.25">
      <c r="A1933" s="1">
        <v>45822.046689814815</v>
      </c>
      <c r="B1933" t="s">
        <v>179</v>
      </c>
      <c r="C1933">
        <v>0</v>
      </c>
      <c r="D1933">
        <v>5382</v>
      </c>
      <c r="E1933" t="s">
        <v>7</v>
      </c>
      <c r="F1933" t="s">
        <v>1115</v>
      </c>
      <c r="G1933" s="2">
        <f>DATE(YEAR(alarms[[#This Row],[time]]),MONTH(alarms[[#This Row],[time]]),DAY(alarms[[#This Row],[time]]))</f>
        <v>45822</v>
      </c>
      <c r="H1933">
        <f>HOUR(alarms[[#This Row],[time]])</f>
        <v>1</v>
      </c>
      <c r="I1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3">
        <f>IF(alarms[[#This Row],[מבצע]]="עם כלביא",10,17)</f>
        <v>10</v>
      </c>
    </row>
    <row r="1934" spans="1:10" x14ac:dyDescent="0.25">
      <c r="A1934" s="1">
        <v>45822.046689814815</v>
      </c>
      <c r="B1934" t="s">
        <v>730</v>
      </c>
      <c r="C1934">
        <v>0</v>
      </c>
      <c r="D1934">
        <v>5382</v>
      </c>
      <c r="E1934" t="s">
        <v>7</v>
      </c>
      <c r="F1934" t="s">
        <v>1115</v>
      </c>
      <c r="G1934" s="2">
        <f>DATE(YEAR(alarms[[#This Row],[time]]),MONTH(alarms[[#This Row],[time]]),DAY(alarms[[#This Row],[time]]))</f>
        <v>45822</v>
      </c>
      <c r="H1934">
        <f>HOUR(alarms[[#This Row],[time]])</f>
        <v>1</v>
      </c>
      <c r="I1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4">
        <f>IF(alarms[[#This Row],[מבצע]]="עם כלביא",10,17)</f>
        <v>10</v>
      </c>
    </row>
    <row r="1935" spans="1:10" x14ac:dyDescent="0.25">
      <c r="A1935" s="1">
        <v>45822.046689814815</v>
      </c>
      <c r="B1935" t="s">
        <v>276</v>
      </c>
      <c r="C1935">
        <v>0</v>
      </c>
      <c r="D1935">
        <v>5382</v>
      </c>
      <c r="E1935" t="s">
        <v>7</v>
      </c>
      <c r="F1935" t="s">
        <v>1115</v>
      </c>
      <c r="G1935" s="2">
        <f>DATE(YEAR(alarms[[#This Row],[time]]),MONTH(alarms[[#This Row],[time]]),DAY(alarms[[#This Row],[time]]))</f>
        <v>45822</v>
      </c>
      <c r="H1935">
        <f>HOUR(alarms[[#This Row],[time]])</f>
        <v>1</v>
      </c>
      <c r="I1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5">
        <f>IF(alarms[[#This Row],[מבצע]]="עם כלביא",10,17)</f>
        <v>10</v>
      </c>
    </row>
    <row r="1936" spans="1:10" x14ac:dyDescent="0.25">
      <c r="A1936" s="1">
        <v>45822.046689814815</v>
      </c>
      <c r="B1936" t="s">
        <v>196</v>
      </c>
      <c r="C1936">
        <v>0</v>
      </c>
      <c r="D1936">
        <v>5382</v>
      </c>
      <c r="E1936" t="s">
        <v>7</v>
      </c>
      <c r="F1936" t="s">
        <v>1115</v>
      </c>
      <c r="G1936" s="2">
        <f>DATE(YEAR(alarms[[#This Row],[time]]),MONTH(alarms[[#This Row],[time]]),DAY(alarms[[#This Row],[time]]))</f>
        <v>45822</v>
      </c>
      <c r="H1936">
        <f>HOUR(alarms[[#This Row],[time]])</f>
        <v>1</v>
      </c>
      <c r="I1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6">
        <f>IF(alarms[[#This Row],[מבצע]]="עם כלביא",10,17)</f>
        <v>10</v>
      </c>
    </row>
    <row r="1937" spans="1:10" x14ac:dyDescent="0.25">
      <c r="A1937" s="1">
        <v>45822.046689814815</v>
      </c>
      <c r="B1937" t="s">
        <v>194</v>
      </c>
      <c r="C1937">
        <v>0</v>
      </c>
      <c r="D1937">
        <v>5382</v>
      </c>
      <c r="E1937" t="s">
        <v>7</v>
      </c>
      <c r="F1937" t="s">
        <v>1115</v>
      </c>
      <c r="G1937" s="2">
        <f>DATE(YEAR(alarms[[#This Row],[time]]),MONTH(alarms[[#This Row],[time]]),DAY(alarms[[#This Row],[time]]))</f>
        <v>45822</v>
      </c>
      <c r="H1937">
        <f>HOUR(alarms[[#This Row],[time]])</f>
        <v>1</v>
      </c>
      <c r="I1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7">
        <f>IF(alarms[[#This Row],[מבצע]]="עם כלביא",10,17)</f>
        <v>10</v>
      </c>
    </row>
    <row r="1938" spans="1:10" x14ac:dyDescent="0.25">
      <c r="A1938" s="1">
        <v>45822.046689814815</v>
      </c>
      <c r="B1938" t="s">
        <v>261</v>
      </c>
      <c r="C1938">
        <v>0</v>
      </c>
      <c r="D1938">
        <v>5382</v>
      </c>
      <c r="E1938" t="s">
        <v>7</v>
      </c>
      <c r="F1938" t="s">
        <v>1115</v>
      </c>
      <c r="G1938" s="2">
        <f>DATE(YEAR(alarms[[#This Row],[time]]),MONTH(alarms[[#This Row],[time]]),DAY(alarms[[#This Row],[time]]))</f>
        <v>45822</v>
      </c>
      <c r="H1938">
        <f>HOUR(alarms[[#This Row],[time]])</f>
        <v>1</v>
      </c>
      <c r="I1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8">
        <f>IF(alarms[[#This Row],[מבצע]]="עם כלביא",10,17)</f>
        <v>10</v>
      </c>
    </row>
    <row r="1939" spans="1:10" x14ac:dyDescent="0.25">
      <c r="A1939" s="1">
        <v>45822.046689814815</v>
      </c>
      <c r="B1939" t="s">
        <v>481</v>
      </c>
      <c r="C1939">
        <v>0</v>
      </c>
      <c r="D1939">
        <v>5382</v>
      </c>
      <c r="E1939" t="s">
        <v>7</v>
      </c>
      <c r="F1939" t="s">
        <v>1115</v>
      </c>
      <c r="G1939" s="2">
        <f>DATE(YEAR(alarms[[#This Row],[time]]),MONTH(alarms[[#This Row],[time]]),DAY(alarms[[#This Row],[time]]))</f>
        <v>45822</v>
      </c>
      <c r="H1939">
        <f>HOUR(alarms[[#This Row],[time]])</f>
        <v>1</v>
      </c>
      <c r="I1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39">
        <f>IF(alarms[[#This Row],[מבצע]]="עם כלביא",10,17)</f>
        <v>10</v>
      </c>
    </row>
    <row r="1940" spans="1:10" x14ac:dyDescent="0.25">
      <c r="A1940" s="1">
        <v>45822.046689814815</v>
      </c>
      <c r="B1940" t="s">
        <v>176</v>
      </c>
      <c r="C1940">
        <v>0</v>
      </c>
      <c r="D1940">
        <v>5382</v>
      </c>
      <c r="E1940" t="s">
        <v>7</v>
      </c>
      <c r="F1940" t="s">
        <v>1115</v>
      </c>
      <c r="G1940" s="2">
        <f>DATE(YEAR(alarms[[#This Row],[time]]),MONTH(alarms[[#This Row],[time]]),DAY(alarms[[#This Row],[time]]))</f>
        <v>45822</v>
      </c>
      <c r="H1940">
        <f>HOUR(alarms[[#This Row],[time]])</f>
        <v>1</v>
      </c>
      <c r="I1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0">
        <f>IF(alarms[[#This Row],[מבצע]]="עם כלביא",10,17)</f>
        <v>10</v>
      </c>
    </row>
    <row r="1941" spans="1:10" x14ac:dyDescent="0.25">
      <c r="A1941" s="1">
        <v>45822.047002314815</v>
      </c>
      <c r="B1941" t="s">
        <v>1403</v>
      </c>
      <c r="C1941">
        <v>0</v>
      </c>
      <c r="D1941">
        <v>5382</v>
      </c>
      <c r="E1941" t="s">
        <v>7</v>
      </c>
      <c r="F1941" t="s">
        <v>1115</v>
      </c>
      <c r="G1941" s="2">
        <f>DATE(YEAR(alarms[[#This Row],[time]]),MONTH(alarms[[#This Row],[time]]),DAY(alarms[[#This Row],[time]]))</f>
        <v>45822</v>
      </c>
      <c r="H1941">
        <f>HOUR(alarms[[#This Row],[time]])</f>
        <v>1</v>
      </c>
      <c r="I1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1">
        <f>IF(alarms[[#This Row],[מבצע]]="עם כלביא",10,17)</f>
        <v>10</v>
      </c>
    </row>
    <row r="1942" spans="1:10" x14ac:dyDescent="0.25">
      <c r="A1942" s="1">
        <v>45822.047002314815</v>
      </c>
      <c r="B1942" t="s">
        <v>1404</v>
      </c>
      <c r="C1942">
        <v>0</v>
      </c>
      <c r="D1942">
        <v>5382</v>
      </c>
      <c r="E1942" t="s">
        <v>7</v>
      </c>
      <c r="F1942" t="s">
        <v>1115</v>
      </c>
      <c r="G1942" s="2">
        <f>DATE(YEAR(alarms[[#This Row],[time]]),MONTH(alarms[[#This Row],[time]]),DAY(alarms[[#This Row],[time]]))</f>
        <v>45822</v>
      </c>
      <c r="H1942">
        <f>HOUR(alarms[[#This Row],[time]])</f>
        <v>1</v>
      </c>
      <c r="I1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2">
        <f>IF(alarms[[#This Row],[מבצע]]="עם כלביא",10,17)</f>
        <v>10</v>
      </c>
    </row>
    <row r="1943" spans="1:10" x14ac:dyDescent="0.25">
      <c r="A1943" s="1">
        <v>45822.047002314815</v>
      </c>
      <c r="B1943" t="s">
        <v>1409</v>
      </c>
      <c r="C1943">
        <v>0</v>
      </c>
      <c r="D1943">
        <v>5382</v>
      </c>
      <c r="E1943" t="s">
        <v>7</v>
      </c>
      <c r="F1943" t="s">
        <v>1115</v>
      </c>
      <c r="G1943" s="2">
        <f>DATE(YEAR(alarms[[#This Row],[time]]),MONTH(alarms[[#This Row],[time]]),DAY(alarms[[#This Row],[time]]))</f>
        <v>45822</v>
      </c>
      <c r="H1943">
        <f>HOUR(alarms[[#This Row],[time]])</f>
        <v>1</v>
      </c>
      <c r="I1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3">
        <f>IF(alarms[[#This Row],[מבצע]]="עם כלביא",10,17)</f>
        <v>10</v>
      </c>
    </row>
    <row r="1944" spans="1:10" x14ac:dyDescent="0.25">
      <c r="A1944" s="1">
        <v>45822.047002314815</v>
      </c>
      <c r="B1944" t="s">
        <v>1407</v>
      </c>
      <c r="C1944">
        <v>0</v>
      </c>
      <c r="D1944">
        <v>5382</v>
      </c>
      <c r="E1944" t="s">
        <v>7</v>
      </c>
      <c r="F1944" t="s">
        <v>1115</v>
      </c>
      <c r="G1944" s="2">
        <f>DATE(YEAR(alarms[[#This Row],[time]]),MONTH(alarms[[#This Row],[time]]),DAY(alarms[[#This Row],[time]]))</f>
        <v>45822</v>
      </c>
      <c r="H1944">
        <f>HOUR(alarms[[#This Row],[time]])</f>
        <v>1</v>
      </c>
      <c r="I1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4">
        <f>IF(alarms[[#This Row],[מבצע]]="עם כלביא",10,17)</f>
        <v>10</v>
      </c>
    </row>
    <row r="1945" spans="1:10" x14ac:dyDescent="0.25">
      <c r="A1945" s="1">
        <v>45822.047002314815</v>
      </c>
      <c r="B1945" t="s">
        <v>1405</v>
      </c>
      <c r="C1945">
        <v>0</v>
      </c>
      <c r="D1945">
        <v>5382</v>
      </c>
      <c r="E1945" t="s">
        <v>7</v>
      </c>
      <c r="F1945" t="s">
        <v>1115</v>
      </c>
      <c r="G1945" s="2">
        <f>DATE(YEAR(alarms[[#This Row],[time]]),MONTH(alarms[[#This Row],[time]]),DAY(alarms[[#This Row],[time]]))</f>
        <v>45822</v>
      </c>
      <c r="H1945">
        <f>HOUR(alarms[[#This Row],[time]])</f>
        <v>1</v>
      </c>
      <c r="I1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5">
        <f>IF(alarms[[#This Row],[מבצע]]="עם כלביא",10,17)</f>
        <v>10</v>
      </c>
    </row>
    <row r="1946" spans="1:10" x14ac:dyDescent="0.25">
      <c r="A1946" s="1">
        <v>45822.047002314815</v>
      </c>
      <c r="B1946" t="s">
        <v>1410</v>
      </c>
      <c r="C1946">
        <v>0</v>
      </c>
      <c r="D1946">
        <v>5382</v>
      </c>
      <c r="E1946" t="s">
        <v>7</v>
      </c>
      <c r="F1946" t="s">
        <v>1115</v>
      </c>
      <c r="G1946" s="2">
        <f>DATE(YEAR(alarms[[#This Row],[time]]),MONTH(alarms[[#This Row],[time]]),DAY(alarms[[#This Row],[time]]))</f>
        <v>45822</v>
      </c>
      <c r="H1946">
        <f>HOUR(alarms[[#This Row],[time]])</f>
        <v>1</v>
      </c>
      <c r="I1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6">
        <f>IF(alarms[[#This Row],[מבצע]]="עם כלביא",10,17)</f>
        <v>10</v>
      </c>
    </row>
    <row r="1947" spans="1:10" x14ac:dyDescent="0.25">
      <c r="A1947" s="1">
        <v>45822.047002314815</v>
      </c>
      <c r="B1947" t="s">
        <v>1411</v>
      </c>
      <c r="C1947">
        <v>0</v>
      </c>
      <c r="D1947">
        <v>5382</v>
      </c>
      <c r="E1947" t="s">
        <v>7</v>
      </c>
      <c r="F1947" t="s">
        <v>1115</v>
      </c>
      <c r="G1947" s="2">
        <f>DATE(YEAR(alarms[[#This Row],[time]]),MONTH(alarms[[#This Row],[time]]),DAY(alarms[[#This Row],[time]]))</f>
        <v>45822</v>
      </c>
      <c r="H1947">
        <f>HOUR(alarms[[#This Row],[time]])</f>
        <v>1</v>
      </c>
      <c r="I1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7">
        <f>IF(alarms[[#This Row],[מבצע]]="עם כלביא",10,17)</f>
        <v>10</v>
      </c>
    </row>
    <row r="1948" spans="1:10" x14ac:dyDescent="0.25">
      <c r="A1948" s="1">
        <v>45822.047002314815</v>
      </c>
      <c r="B1948" t="s">
        <v>1406</v>
      </c>
      <c r="C1948">
        <v>0</v>
      </c>
      <c r="D1948">
        <v>5382</v>
      </c>
      <c r="E1948" t="s">
        <v>7</v>
      </c>
      <c r="F1948" t="s">
        <v>1115</v>
      </c>
      <c r="G1948" s="2">
        <f>DATE(YEAR(alarms[[#This Row],[time]]),MONTH(alarms[[#This Row],[time]]),DAY(alarms[[#This Row],[time]]))</f>
        <v>45822</v>
      </c>
      <c r="H1948">
        <f>HOUR(alarms[[#This Row],[time]])</f>
        <v>1</v>
      </c>
      <c r="I1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8">
        <f>IF(alarms[[#This Row],[מבצע]]="עם כלביא",10,17)</f>
        <v>10</v>
      </c>
    </row>
    <row r="1949" spans="1:10" x14ac:dyDescent="0.25">
      <c r="A1949" s="1">
        <v>45822.047002314815</v>
      </c>
      <c r="B1949" t="s">
        <v>1413</v>
      </c>
      <c r="C1949">
        <v>0</v>
      </c>
      <c r="D1949">
        <v>5382</v>
      </c>
      <c r="E1949" t="s">
        <v>7</v>
      </c>
      <c r="F1949" t="s">
        <v>1115</v>
      </c>
      <c r="G1949" s="2">
        <f>DATE(YEAR(alarms[[#This Row],[time]]),MONTH(alarms[[#This Row],[time]]),DAY(alarms[[#This Row],[time]]))</f>
        <v>45822</v>
      </c>
      <c r="H1949">
        <f>HOUR(alarms[[#This Row],[time]])</f>
        <v>1</v>
      </c>
      <c r="I1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49">
        <f>IF(alarms[[#This Row],[מבצע]]="עם כלביא",10,17)</f>
        <v>10</v>
      </c>
    </row>
    <row r="1950" spans="1:10" x14ac:dyDescent="0.25">
      <c r="A1950" s="1">
        <v>45822.047002314815</v>
      </c>
      <c r="B1950" t="s">
        <v>1414</v>
      </c>
      <c r="C1950">
        <v>0</v>
      </c>
      <c r="D1950">
        <v>5382</v>
      </c>
      <c r="E1950" t="s">
        <v>7</v>
      </c>
      <c r="F1950" t="s">
        <v>1115</v>
      </c>
      <c r="G1950" s="2">
        <f>DATE(YEAR(alarms[[#This Row],[time]]),MONTH(alarms[[#This Row],[time]]),DAY(alarms[[#This Row],[time]]))</f>
        <v>45822</v>
      </c>
      <c r="H1950">
        <f>HOUR(alarms[[#This Row],[time]])</f>
        <v>1</v>
      </c>
      <c r="I1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0">
        <f>IF(alarms[[#This Row],[מבצע]]="עם כלביא",10,17)</f>
        <v>10</v>
      </c>
    </row>
    <row r="1951" spans="1:10" x14ac:dyDescent="0.25">
      <c r="A1951" s="1">
        <v>45822.047002314815</v>
      </c>
      <c r="B1951" t="s">
        <v>1415</v>
      </c>
      <c r="C1951">
        <v>0</v>
      </c>
      <c r="D1951">
        <v>5382</v>
      </c>
      <c r="E1951" t="s">
        <v>7</v>
      </c>
      <c r="F1951" t="s">
        <v>1115</v>
      </c>
      <c r="G1951" s="2">
        <f>DATE(YEAR(alarms[[#This Row],[time]]),MONTH(alarms[[#This Row],[time]]),DAY(alarms[[#This Row],[time]]))</f>
        <v>45822</v>
      </c>
      <c r="H1951">
        <f>HOUR(alarms[[#This Row],[time]])</f>
        <v>1</v>
      </c>
      <c r="I1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1">
        <f>IF(alarms[[#This Row],[מבצע]]="עם כלביא",10,17)</f>
        <v>10</v>
      </c>
    </row>
    <row r="1952" spans="1:10" x14ac:dyDescent="0.25">
      <c r="A1952" s="1">
        <v>45822.047002314815</v>
      </c>
      <c r="B1952" t="s">
        <v>1417</v>
      </c>
      <c r="C1952">
        <v>0</v>
      </c>
      <c r="D1952">
        <v>5382</v>
      </c>
      <c r="E1952" t="s">
        <v>7</v>
      </c>
      <c r="F1952" t="s">
        <v>1115</v>
      </c>
      <c r="G1952" s="2">
        <f>DATE(YEAR(alarms[[#This Row],[time]]),MONTH(alarms[[#This Row],[time]]),DAY(alarms[[#This Row],[time]]))</f>
        <v>45822</v>
      </c>
      <c r="H1952">
        <f>HOUR(alarms[[#This Row],[time]])</f>
        <v>1</v>
      </c>
      <c r="I1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2">
        <f>IF(alarms[[#This Row],[מבצע]]="עם כלביא",10,17)</f>
        <v>10</v>
      </c>
    </row>
    <row r="1953" spans="1:10" x14ac:dyDescent="0.25">
      <c r="A1953" s="1">
        <v>45822.047013888892</v>
      </c>
      <c r="B1953" t="s">
        <v>1416</v>
      </c>
      <c r="C1953">
        <v>0</v>
      </c>
      <c r="D1953">
        <v>5382</v>
      </c>
      <c r="E1953" t="s">
        <v>7</v>
      </c>
      <c r="F1953" t="s">
        <v>1115</v>
      </c>
      <c r="G1953" s="2">
        <f>DATE(YEAR(alarms[[#This Row],[time]]),MONTH(alarms[[#This Row],[time]]),DAY(alarms[[#This Row],[time]]))</f>
        <v>45822</v>
      </c>
      <c r="H1953">
        <f>HOUR(alarms[[#This Row],[time]])</f>
        <v>1</v>
      </c>
      <c r="I1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3">
        <f>IF(alarms[[#This Row],[מבצע]]="עם כלביא",10,17)</f>
        <v>10</v>
      </c>
    </row>
    <row r="1954" spans="1:10" x14ac:dyDescent="0.25">
      <c r="A1954" s="1">
        <v>45822.047025462962</v>
      </c>
      <c r="B1954" t="s">
        <v>309</v>
      </c>
      <c r="C1954">
        <v>0</v>
      </c>
      <c r="D1954">
        <v>5382</v>
      </c>
      <c r="E1954" t="s">
        <v>7</v>
      </c>
      <c r="F1954" t="s">
        <v>1115</v>
      </c>
      <c r="G1954" s="2">
        <f>DATE(YEAR(alarms[[#This Row],[time]]),MONTH(alarms[[#This Row],[time]]),DAY(alarms[[#This Row],[time]]))</f>
        <v>45822</v>
      </c>
      <c r="H1954">
        <f>HOUR(alarms[[#This Row],[time]])</f>
        <v>1</v>
      </c>
      <c r="I1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4">
        <f>IF(alarms[[#This Row],[מבצע]]="עם כלביא",10,17)</f>
        <v>10</v>
      </c>
    </row>
    <row r="1955" spans="1:10" x14ac:dyDescent="0.25">
      <c r="A1955" s="1">
        <v>45822.047025462962</v>
      </c>
      <c r="B1955" t="s">
        <v>515</v>
      </c>
      <c r="C1955">
        <v>0</v>
      </c>
      <c r="D1955">
        <v>5382</v>
      </c>
      <c r="E1955" t="s">
        <v>7</v>
      </c>
      <c r="F1955" t="s">
        <v>1115</v>
      </c>
      <c r="G1955" s="2">
        <f>DATE(YEAR(alarms[[#This Row],[time]]),MONTH(alarms[[#This Row],[time]]),DAY(alarms[[#This Row],[time]]))</f>
        <v>45822</v>
      </c>
      <c r="H1955">
        <f>HOUR(alarms[[#This Row],[time]])</f>
        <v>1</v>
      </c>
      <c r="I1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5">
        <f>IF(alarms[[#This Row],[מבצע]]="עם כלביא",10,17)</f>
        <v>10</v>
      </c>
    </row>
    <row r="1956" spans="1:10" x14ac:dyDescent="0.25">
      <c r="A1956" s="1">
        <v>45822.047025462962</v>
      </c>
      <c r="B1956" t="s">
        <v>702</v>
      </c>
      <c r="C1956">
        <v>0</v>
      </c>
      <c r="D1956">
        <v>5382</v>
      </c>
      <c r="E1956" t="s">
        <v>7</v>
      </c>
      <c r="F1956" t="s">
        <v>1115</v>
      </c>
      <c r="G1956" s="2">
        <f>DATE(YEAR(alarms[[#This Row],[time]]),MONTH(alarms[[#This Row],[time]]),DAY(alarms[[#This Row],[time]]))</f>
        <v>45822</v>
      </c>
      <c r="H1956">
        <f>HOUR(alarms[[#This Row],[time]])</f>
        <v>1</v>
      </c>
      <c r="I1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6">
        <f>IF(alarms[[#This Row],[מבצע]]="עם כלביא",10,17)</f>
        <v>10</v>
      </c>
    </row>
    <row r="1957" spans="1:10" x14ac:dyDescent="0.25">
      <c r="A1957" s="1">
        <v>45822.047025462962</v>
      </c>
      <c r="B1957" t="s">
        <v>506</v>
      </c>
      <c r="C1957">
        <v>0</v>
      </c>
      <c r="D1957">
        <v>5382</v>
      </c>
      <c r="E1957" t="s">
        <v>7</v>
      </c>
      <c r="F1957" t="s">
        <v>1115</v>
      </c>
      <c r="G1957" s="2">
        <f>DATE(YEAR(alarms[[#This Row],[time]]),MONTH(alarms[[#This Row],[time]]),DAY(alarms[[#This Row],[time]]))</f>
        <v>45822</v>
      </c>
      <c r="H1957">
        <f>HOUR(alarms[[#This Row],[time]])</f>
        <v>1</v>
      </c>
      <c r="I1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7">
        <f>IF(alarms[[#This Row],[מבצע]]="עם כלביא",10,17)</f>
        <v>10</v>
      </c>
    </row>
    <row r="1958" spans="1:10" x14ac:dyDescent="0.25">
      <c r="A1958" s="1">
        <v>45822.047025462962</v>
      </c>
      <c r="B1958" t="s">
        <v>310</v>
      </c>
      <c r="C1958">
        <v>0</v>
      </c>
      <c r="D1958">
        <v>5382</v>
      </c>
      <c r="E1958" t="s">
        <v>7</v>
      </c>
      <c r="F1958" t="s">
        <v>1115</v>
      </c>
      <c r="G1958" s="2">
        <f>DATE(YEAR(alarms[[#This Row],[time]]),MONTH(alarms[[#This Row],[time]]),DAY(alarms[[#This Row],[time]]))</f>
        <v>45822</v>
      </c>
      <c r="H1958">
        <f>HOUR(alarms[[#This Row],[time]])</f>
        <v>1</v>
      </c>
      <c r="I1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8">
        <f>IF(alarms[[#This Row],[מבצע]]="עם כלביא",10,17)</f>
        <v>10</v>
      </c>
    </row>
    <row r="1959" spans="1:10" x14ac:dyDescent="0.25">
      <c r="A1959" s="1">
        <v>45822.047025462962</v>
      </c>
      <c r="B1959" t="s">
        <v>1180</v>
      </c>
      <c r="C1959">
        <v>0</v>
      </c>
      <c r="D1959">
        <v>5382</v>
      </c>
      <c r="E1959" t="s">
        <v>7</v>
      </c>
      <c r="F1959" t="s">
        <v>1115</v>
      </c>
      <c r="G1959" s="2">
        <f>DATE(YEAR(alarms[[#This Row],[time]]),MONTH(alarms[[#This Row],[time]]),DAY(alarms[[#This Row],[time]]))</f>
        <v>45822</v>
      </c>
      <c r="H1959">
        <f>HOUR(alarms[[#This Row],[time]])</f>
        <v>1</v>
      </c>
      <c r="I1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59">
        <f>IF(alarms[[#This Row],[מבצע]]="עם כלביא",10,17)</f>
        <v>10</v>
      </c>
    </row>
    <row r="1960" spans="1:10" x14ac:dyDescent="0.25">
      <c r="A1960" s="1">
        <v>45822.047037037039</v>
      </c>
      <c r="B1960" t="s">
        <v>260</v>
      </c>
      <c r="C1960">
        <v>0</v>
      </c>
      <c r="D1960">
        <v>5382</v>
      </c>
      <c r="E1960" t="s">
        <v>7</v>
      </c>
      <c r="F1960" t="s">
        <v>1115</v>
      </c>
      <c r="G1960" s="2">
        <f>DATE(YEAR(alarms[[#This Row],[time]]),MONTH(alarms[[#This Row],[time]]),DAY(alarms[[#This Row],[time]]))</f>
        <v>45822</v>
      </c>
      <c r="H1960">
        <f>HOUR(alarms[[#This Row],[time]])</f>
        <v>1</v>
      </c>
      <c r="I1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0">
        <f>IF(alarms[[#This Row],[מבצע]]="עם כלביא",10,17)</f>
        <v>10</v>
      </c>
    </row>
    <row r="1961" spans="1:10" x14ac:dyDescent="0.25">
      <c r="A1961" s="1">
        <v>45822.047094907408</v>
      </c>
      <c r="B1961" t="s">
        <v>1400</v>
      </c>
      <c r="C1961">
        <v>0</v>
      </c>
      <c r="D1961">
        <v>5382</v>
      </c>
      <c r="E1961" t="s">
        <v>7</v>
      </c>
      <c r="F1961" t="s">
        <v>1115</v>
      </c>
      <c r="G1961" s="2">
        <f>DATE(YEAR(alarms[[#This Row],[time]]),MONTH(alarms[[#This Row],[time]]),DAY(alarms[[#This Row],[time]]))</f>
        <v>45822</v>
      </c>
      <c r="H1961">
        <f>HOUR(alarms[[#This Row],[time]])</f>
        <v>1</v>
      </c>
      <c r="I1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1">
        <f>IF(alarms[[#This Row],[מבצע]]="עם כלביא",10,17)</f>
        <v>10</v>
      </c>
    </row>
    <row r="1962" spans="1:10" x14ac:dyDescent="0.25">
      <c r="A1962" s="1">
        <v>45822.047094907408</v>
      </c>
      <c r="B1962" t="s">
        <v>311</v>
      </c>
      <c r="C1962">
        <v>0</v>
      </c>
      <c r="D1962">
        <v>5382</v>
      </c>
      <c r="E1962" t="s">
        <v>7</v>
      </c>
      <c r="F1962" t="s">
        <v>1115</v>
      </c>
      <c r="G1962" s="2">
        <f>DATE(YEAR(alarms[[#This Row],[time]]),MONTH(alarms[[#This Row],[time]]),DAY(alarms[[#This Row],[time]]))</f>
        <v>45822</v>
      </c>
      <c r="H1962">
        <f>HOUR(alarms[[#This Row],[time]])</f>
        <v>1</v>
      </c>
      <c r="I1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2">
        <f>IF(alarms[[#This Row],[מבצע]]="עם כלביא",10,17)</f>
        <v>10</v>
      </c>
    </row>
    <row r="1963" spans="1:10" x14ac:dyDescent="0.25">
      <c r="A1963" s="1">
        <v>45822.047094907408</v>
      </c>
      <c r="B1963" t="s">
        <v>723</v>
      </c>
      <c r="C1963">
        <v>0</v>
      </c>
      <c r="D1963">
        <v>5382</v>
      </c>
      <c r="E1963" t="s">
        <v>7</v>
      </c>
      <c r="F1963" t="s">
        <v>1115</v>
      </c>
      <c r="G1963" s="2">
        <f>DATE(YEAR(alarms[[#This Row],[time]]),MONTH(alarms[[#This Row],[time]]),DAY(alarms[[#This Row],[time]]))</f>
        <v>45822</v>
      </c>
      <c r="H1963">
        <f>HOUR(alarms[[#This Row],[time]])</f>
        <v>1</v>
      </c>
      <c r="I1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3">
        <f>IF(alarms[[#This Row],[מבצע]]="עם כלביא",10,17)</f>
        <v>10</v>
      </c>
    </row>
    <row r="1964" spans="1:10" x14ac:dyDescent="0.25">
      <c r="A1964" s="1">
        <v>45822.047094907408</v>
      </c>
      <c r="B1964" t="s">
        <v>1332</v>
      </c>
      <c r="C1964">
        <v>0</v>
      </c>
      <c r="D1964">
        <v>5382</v>
      </c>
      <c r="E1964" t="s">
        <v>7</v>
      </c>
      <c r="F1964" t="s">
        <v>1115</v>
      </c>
      <c r="G1964" s="2">
        <f>DATE(YEAR(alarms[[#This Row],[time]]),MONTH(alarms[[#This Row],[time]]),DAY(alarms[[#This Row],[time]]))</f>
        <v>45822</v>
      </c>
      <c r="H1964">
        <f>HOUR(alarms[[#This Row],[time]])</f>
        <v>1</v>
      </c>
      <c r="I1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4">
        <f>IF(alarms[[#This Row],[מבצע]]="עם כלביא",10,17)</f>
        <v>10</v>
      </c>
    </row>
    <row r="1965" spans="1:10" x14ac:dyDescent="0.25">
      <c r="A1965" s="1">
        <v>45822.047094907408</v>
      </c>
      <c r="B1965" t="s">
        <v>1335</v>
      </c>
      <c r="C1965">
        <v>0</v>
      </c>
      <c r="D1965">
        <v>5382</v>
      </c>
      <c r="E1965" t="s">
        <v>7</v>
      </c>
      <c r="F1965" t="s">
        <v>1115</v>
      </c>
      <c r="G1965" s="2">
        <f>DATE(YEAR(alarms[[#This Row],[time]]),MONTH(alarms[[#This Row],[time]]),DAY(alarms[[#This Row],[time]]))</f>
        <v>45822</v>
      </c>
      <c r="H1965">
        <f>HOUR(alarms[[#This Row],[time]])</f>
        <v>1</v>
      </c>
      <c r="I1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5">
        <f>IF(alarms[[#This Row],[מבצע]]="עם כלביא",10,17)</f>
        <v>10</v>
      </c>
    </row>
    <row r="1966" spans="1:10" x14ac:dyDescent="0.25">
      <c r="A1966" s="1">
        <v>45822.047094907408</v>
      </c>
      <c r="B1966" t="s">
        <v>1333</v>
      </c>
      <c r="C1966">
        <v>0</v>
      </c>
      <c r="D1966">
        <v>5382</v>
      </c>
      <c r="E1966" t="s">
        <v>7</v>
      </c>
      <c r="F1966" t="s">
        <v>1115</v>
      </c>
      <c r="G1966" s="2">
        <f>DATE(YEAR(alarms[[#This Row],[time]]),MONTH(alarms[[#This Row],[time]]),DAY(alarms[[#This Row],[time]]))</f>
        <v>45822</v>
      </c>
      <c r="H1966">
        <f>HOUR(alarms[[#This Row],[time]])</f>
        <v>1</v>
      </c>
      <c r="I1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6">
        <f>IF(alarms[[#This Row],[מבצע]]="עם כלביא",10,17)</f>
        <v>10</v>
      </c>
    </row>
    <row r="1967" spans="1:10" x14ac:dyDescent="0.25">
      <c r="A1967" s="1">
        <v>45822.047094907408</v>
      </c>
      <c r="B1967" t="s">
        <v>1309</v>
      </c>
      <c r="C1967">
        <v>0</v>
      </c>
      <c r="D1967">
        <v>5382</v>
      </c>
      <c r="E1967" t="s">
        <v>7</v>
      </c>
      <c r="F1967" t="s">
        <v>1115</v>
      </c>
      <c r="G1967" s="2">
        <f>DATE(YEAR(alarms[[#This Row],[time]]),MONTH(alarms[[#This Row],[time]]),DAY(alarms[[#This Row],[time]]))</f>
        <v>45822</v>
      </c>
      <c r="H1967">
        <f>HOUR(alarms[[#This Row],[time]])</f>
        <v>1</v>
      </c>
      <c r="I1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7">
        <f>IF(alarms[[#This Row],[מבצע]]="עם כלביא",10,17)</f>
        <v>10</v>
      </c>
    </row>
    <row r="1968" spans="1:10" x14ac:dyDescent="0.25">
      <c r="A1968" s="1">
        <v>45822.047094907408</v>
      </c>
      <c r="B1968" t="s">
        <v>303</v>
      </c>
      <c r="C1968">
        <v>0</v>
      </c>
      <c r="D1968">
        <v>5382</v>
      </c>
      <c r="E1968" t="s">
        <v>7</v>
      </c>
      <c r="F1968" t="s">
        <v>1115</v>
      </c>
      <c r="G1968" s="2">
        <f>DATE(YEAR(alarms[[#This Row],[time]]),MONTH(alarms[[#This Row],[time]]),DAY(alarms[[#This Row],[time]]))</f>
        <v>45822</v>
      </c>
      <c r="H1968">
        <f>HOUR(alarms[[#This Row],[time]])</f>
        <v>1</v>
      </c>
      <c r="I1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8">
        <f>IF(alarms[[#This Row],[מבצע]]="עם כלביא",10,17)</f>
        <v>10</v>
      </c>
    </row>
    <row r="1969" spans="1:10" x14ac:dyDescent="0.25">
      <c r="A1969" s="1">
        <v>45822.047094907408</v>
      </c>
      <c r="B1969" t="s">
        <v>1389</v>
      </c>
      <c r="C1969">
        <v>0</v>
      </c>
      <c r="D1969">
        <v>5382</v>
      </c>
      <c r="E1969" t="s">
        <v>7</v>
      </c>
      <c r="F1969" t="s">
        <v>1115</v>
      </c>
      <c r="G1969" s="2">
        <f>DATE(YEAR(alarms[[#This Row],[time]]),MONTH(alarms[[#This Row],[time]]),DAY(alarms[[#This Row],[time]]))</f>
        <v>45822</v>
      </c>
      <c r="H1969">
        <f>HOUR(alarms[[#This Row],[time]])</f>
        <v>1</v>
      </c>
      <c r="I1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69">
        <f>IF(alarms[[#This Row],[מבצע]]="עם כלביא",10,17)</f>
        <v>10</v>
      </c>
    </row>
    <row r="1970" spans="1:10" x14ac:dyDescent="0.25">
      <c r="A1970" s="1">
        <v>45822.047094907408</v>
      </c>
      <c r="B1970" t="s">
        <v>289</v>
      </c>
      <c r="C1970">
        <v>0</v>
      </c>
      <c r="D1970">
        <v>5382</v>
      </c>
      <c r="E1970" t="s">
        <v>7</v>
      </c>
      <c r="F1970" t="s">
        <v>1115</v>
      </c>
      <c r="G1970" s="2">
        <f>DATE(YEAR(alarms[[#This Row],[time]]),MONTH(alarms[[#This Row],[time]]),DAY(alarms[[#This Row],[time]]))</f>
        <v>45822</v>
      </c>
      <c r="H1970">
        <f>HOUR(alarms[[#This Row],[time]])</f>
        <v>1</v>
      </c>
      <c r="I1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0">
        <f>IF(alarms[[#This Row],[מבצע]]="עם כלביא",10,17)</f>
        <v>10</v>
      </c>
    </row>
    <row r="1971" spans="1:10" x14ac:dyDescent="0.25">
      <c r="A1971" s="1">
        <v>45822.047094907408</v>
      </c>
      <c r="B1971" t="s">
        <v>1078</v>
      </c>
      <c r="C1971">
        <v>0</v>
      </c>
      <c r="D1971">
        <v>5382</v>
      </c>
      <c r="E1971" t="s">
        <v>7</v>
      </c>
      <c r="F1971" t="s">
        <v>1115</v>
      </c>
      <c r="G1971" s="2">
        <f>DATE(YEAR(alarms[[#This Row],[time]]),MONTH(alarms[[#This Row],[time]]),DAY(alarms[[#This Row],[time]]))</f>
        <v>45822</v>
      </c>
      <c r="H1971">
        <f>HOUR(alarms[[#This Row],[time]])</f>
        <v>1</v>
      </c>
      <c r="I1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1">
        <f>IF(alarms[[#This Row],[מבצע]]="עם כלביא",10,17)</f>
        <v>10</v>
      </c>
    </row>
    <row r="1972" spans="1:10" x14ac:dyDescent="0.25">
      <c r="A1972" s="1">
        <v>45822.047094907408</v>
      </c>
      <c r="B1972" t="s">
        <v>1390</v>
      </c>
      <c r="C1972">
        <v>0</v>
      </c>
      <c r="D1972">
        <v>5382</v>
      </c>
      <c r="E1972" t="s">
        <v>7</v>
      </c>
      <c r="F1972" t="s">
        <v>1115</v>
      </c>
      <c r="G1972" s="2">
        <f>DATE(YEAR(alarms[[#This Row],[time]]),MONTH(alarms[[#This Row],[time]]),DAY(alarms[[#This Row],[time]]))</f>
        <v>45822</v>
      </c>
      <c r="H1972">
        <f>HOUR(alarms[[#This Row],[time]])</f>
        <v>1</v>
      </c>
      <c r="I1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2">
        <f>IF(alarms[[#This Row],[מבצע]]="עם כלביא",10,17)</f>
        <v>10</v>
      </c>
    </row>
    <row r="1973" spans="1:10" x14ac:dyDescent="0.25">
      <c r="A1973" s="1">
        <v>45822.047094907408</v>
      </c>
      <c r="B1973" t="s">
        <v>1326</v>
      </c>
      <c r="C1973">
        <v>0</v>
      </c>
      <c r="D1973">
        <v>5382</v>
      </c>
      <c r="E1973" t="s">
        <v>7</v>
      </c>
      <c r="F1973" t="s">
        <v>1115</v>
      </c>
      <c r="G1973" s="2">
        <f>DATE(YEAR(alarms[[#This Row],[time]]),MONTH(alarms[[#This Row],[time]]),DAY(alarms[[#This Row],[time]]))</f>
        <v>45822</v>
      </c>
      <c r="H1973">
        <f>HOUR(alarms[[#This Row],[time]])</f>
        <v>1</v>
      </c>
      <c r="I1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3">
        <f>IF(alarms[[#This Row],[מבצע]]="עם כלביא",10,17)</f>
        <v>10</v>
      </c>
    </row>
    <row r="1974" spans="1:10" x14ac:dyDescent="0.25">
      <c r="A1974" s="1">
        <v>45822.047094907408</v>
      </c>
      <c r="B1974" t="s">
        <v>731</v>
      </c>
      <c r="C1974">
        <v>0</v>
      </c>
      <c r="D1974">
        <v>5382</v>
      </c>
      <c r="E1974" t="s">
        <v>7</v>
      </c>
      <c r="F1974" t="s">
        <v>1115</v>
      </c>
      <c r="G1974" s="2">
        <f>DATE(YEAR(alarms[[#This Row],[time]]),MONTH(alarms[[#This Row],[time]]),DAY(alarms[[#This Row],[time]]))</f>
        <v>45822</v>
      </c>
      <c r="H1974">
        <f>HOUR(alarms[[#This Row],[time]])</f>
        <v>1</v>
      </c>
      <c r="I1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4">
        <f>IF(alarms[[#This Row],[מבצע]]="עם כלביא",10,17)</f>
        <v>10</v>
      </c>
    </row>
    <row r="1975" spans="1:10" x14ac:dyDescent="0.25">
      <c r="A1975" s="1">
        <v>45822.047094907408</v>
      </c>
      <c r="B1975" t="s">
        <v>1327</v>
      </c>
      <c r="C1975">
        <v>0</v>
      </c>
      <c r="D1975">
        <v>5382</v>
      </c>
      <c r="E1975" t="s">
        <v>7</v>
      </c>
      <c r="F1975" t="s">
        <v>1115</v>
      </c>
      <c r="G1975" s="2">
        <f>DATE(YEAR(alarms[[#This Row],[time]]),MONTH(alarms[[#This Row],[time]]),DAY(alarms[[#This Row],[time]]))</f>
        <v>45822</v>
      </c>
      <c r="H1975">
        <f>HOUR(alarms[[#This Row],[time]])</f>
        <v>1</v>
      </c>
      <c r="I1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5">
        <f>IF(alarms[[#This Row],[מבצע]]="עם כלביא",10,17)</f>
        <v>10</v>
      </c>
    </row>
    <row r="1976" spans="1:10" x14ac:dyDescent="0.25">
      <c r="A1976" s="1">
        <v>45822.047094907408</v>
      </c>
      <c r="B1976" t="s">
        <v>297</v>
      </c>
      <c r="C1976">
        <v>0</v>
      </c>
      <c r="D1976">
        <v>5382</v>
      </c>
      <c r="E1976" t="s">
        <v>7</v>
      </c>
      <c r="F1976" t="s">
        <v>1115</v>
      </c>
      <c r="G1976" s="2">
        <f>DATE(YEAR(alarms[[#This Row],[time]]),MONTH(alarms[[#This Row],[time]]),DAY(alarms[[#This Row],[time]]))</f>
        <v>45822</v>
      </c>
      <c r="H1976">
        <f>HOUR(alarms[[#This Row],[time]])</f>
        <v>1</v>
      </c>
      <c r="I1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6">
        <f>IF(alarms[[#This Row],[מבצע]]="עם כלביא",10,17)</f>
        <v>10</v>
      </c>
    </row>
    <row r="1977" spans="1:10" x14ac:dyDescent="0.25">
      <c r="A1977" s="1">
        <v>45822.047094907408</v>
      </c>
      <c r="B1977" t="s">
        <v>1310</v>
      </c>
      <c r="C1977">
        <v>0</v>
      </c>
      <c r="D1977">
        <v>5382</v>
      </c>
      <c r="E1977" t="s">
        <v>7</v>
      </c>
      <c r="F1977" t="s">
        <v>1115</v>
      </c>
      <c r="G1977" s="2">
        <f>DATE(YEAR(alarms[[#This Row],[time]]),MONTH(alarms[[#This Row],[time]]),DAY(alarms[[#This Row],[time]]))</f>
        <v>45822</v>
      </c>
      <c r="H1977">
        <f>HOUR(alarms[[#This Row],[time]])</f>
        <v>1</v>
      </c>
      <c r="I1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7">
        <f>IF(alarms[[#This Row],[מבצע]]="עם כלביא",10,17)</f>
        <v>10</v>
      </c>
    </row>
    <row r="1978" spans="1:10" x14ac:dyDescent="0.25">
      <c r="A1978" s="1">
        <v>45822.047094907408</v>
      </c>
      <c r="B1978" t="s">
        <v>1311</v>
      </c>
      <c r="C1978">
        <v>0</v>
      </c>
      <c r="D1978">
        <v>5382</v>
      </c>
      <c r="E1978" t="s">
        <v>7</v>
      </c>
      <c r="F1978" t="s">
        <v>1115</v>
      </c>
      <c r="G1978" s="2">
        <f>DATE(YEAR(alarms[[#This Row],[time]]),MONTH(alarms[[#This Row],[time]]),DAY(alarms[[#This Row],[time]]))</f>
        <v>45822</v>
      </c>
      <c r="H1978">
        <f>HOUR(alarms[[#This Row],[time]])</f>
        <v>1</v>
      </c>
      <c r="I1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8">
        <f>IF(alarms[[#This Row],[מבצע]]="עם כלביא",10,17)</f>
        <v>10</v>
      </c>
    </row>
    <row r="1979" spans="1:10" x14ac:dyDescent="0.25">
      <c r="A1979" s="1">
        <v>45822.047094907408</v>
      </c>
      <c r="B1979" t="s">
        <v>582</v>
      </c>
      <c r="C1979">
        <v>0</v>
      </c>
      <c r="D1979">
        <v>5382</v>
      </c>
      <c r="E1979" t="s">
        <v>7</v>
      </c>
      <c r="F1979" t="s">
        <v>1115</v>
      </c>
      <c r="G1979" s="2">
        <f>DATE(YEAR(alarms[[#This Row],[time]]),MONTH(alarms[[#This Row],[time]]),DAY(alarms[[#This Row],[time]]))</f>
        <v>45822</v>
      </c>
      <c r="H1979">
        <f>HOUR(alarms[[#This Row],[time]])</f>
        <v>1</v>
      </c>
      <c r="I1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79">
        <f>IF(alarms[[#This Row],[מבצע]]="עם כלביא",10,17)</f>
        <v>10</v>
      </c>
    </row>
    <row r="1980" spans="1:10" x14ac:dyDescent="0.25">
      <c r="A1980" s="1">
        <v>45822.047094907408</v>
      </c>
      <c r="B1980" t="s">
        <v>583</v>
      </c>
      <c r="C1980">
        <v>0</v>
      </c>
      <c r="D1980">
        <v>5382</v>
      </c>
      <c r="E1980" t="s">
        <v>7</v>
      </c>
      <c r="F1980" t="s">
        <v>1115</v>
      </c>
      <c r="G1980" s="2">
        <f>DATE(YEAR(alarms[[#This Row],[time]]),MONTH(alarms[[#This Row],[time]]),DAY(alarms[[#This Row],[time]]))</f>
        <v>45822</v>
      </c>
      <c r="H1980">
        <f>HOUR(alarms[[#This Row],[time]])</f>
        <v>1</v>
      </c>
      <c r="I1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0">
        <f>IF(alarms[[#This Row],[מבצע]]="עם כלביא",10,17)</f>
        <v>10</v>
      </c>
    </row>
    <row r="1981" spans="1:10" x14ac:dyDescent="0.25">
      <c r="A1981" s="1">
        <v>45822.047094907408</v>
      </c>
      <c r="B1981" t="s">
        <v>584</v>
      </c>
      <c r="C1981">
        <v>0</v>
      </c>
      <c r="D1981">
        <v>5382</v>
      </c>
      <c r="E1981" t="s">
        <v>7</v>
      </c>
      <c r="F1981" t="s">
        <v>1115</v>
      </c>
      <c r="G1981" s="2">
        <f>DATE(YEAR(alarms[[#This Row],[time]]),MONTH(alarms[[#This Row],[time]]),DAY(alarms[[#This Row],[time]]))</f>
        <v>45822</v>
      </c>
      <c r="H1981">
        <f>HOUR(alarms[[#This Row],[time]])</f>
        <v>1</v>
      </c>
      <c r="I1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1">
        <f>IF(alarms[[#This Row],[מבצע]]="עם כלביא",10,17)</f>
        <v>10</v>
      </c>
    </row>
    <row r="1982" spans="1:10" x14ac:dyDescent="0.25">
      <c r="A1982" s="1">
        <v>45822.047094907408</v>
      </c>
      <c r="B1982" t="s">
        <v>302</v>
      </c>
      <c r="C1982">
        <v>0</v>
      </c>
      <c r="D1982">
        <v>5382</v>
      </c>
      <c r="E1982" t="s">
        <v>7</v>
      </c>
      <c r="F1982" t="s">
        <v>1115</v>
      </c>
      <c r="G1982" s="2">
        <f>DATE(YEAR(alarms[[#This Row],[time]]),MONTH(alarms[[#This Row],[time]]),DAY(alarms[[#This Row],[time]]))</f>
        <v>45822</v>
      </c>
      <c r="H1982">
        <f>HOUR(alarms[[#This Row],[time]])</f>
        <v>1</v>
      </c>
      <c r="I1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2">
        <f>IF(alarms[[#This Row],[מבצע]]="עם כלביא",10,17)</f>
        <v>10</v>
      </c>
    </row>
    <row r="1983" spans="1:10" x14ac:dyDescent="0.25">
      <c r="A1983" s="1">
        <v>45822.047094907408</v>
      </c>
      <c r="B1983" t="s">
        <v>586</v>
      </c>
      <c r="C1983">
        <v>0</v>
      </c>
      <c r="D1983">
        <v>5382</v>
      </c>
      <c r="E1983" t="s">
        <v>7</v>
      </c>
      <c r="F1983" t="s">
        <v>1115</v>
      </c>
      <c r="G1983" s="2">
        <f>DATE(YEAR(alarms[[#This Row],[time]]),MONTH(alarms[[#This Row],[time]]),DAY(alarms[[#This Row],[time]]))</f>
        <v>45822</v>
      </c>
      <c r="H1983">
        <f>HOUR(alarms[[#This Row],[time]])</f>
        <v>1</v>
      </c>
      <c r="I1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3">
        <f>IF(alarms[[#This Row],[מבצע]]="עם כלביא",10,17)</f>
        <v>10</v>
      </c>
    </row>
    <row r="1984" spans="1:10" x14ac:dyDescent="0.25">
      <c r="A1984" s="1">
        <v>45822.047094907408</v>
      </c>
      <c r="B1984" t="s">
        <v>585</v>
      </c>
      <c r="C1984">
        <v>0</v>
      </c>
      <c r="D1984">
        <v>5382</v>
      </c>
      <c r="E1984" t="s">
        <v>7</v>
      </c>
      <c r="F1984" t="s">
        <v>1115</v>
      </c>
      <c r="G1984" s="2">
        <f>DATE(YEAR(alarms[[#This Row],[time]]),MONTH(alarms[[#This Row],[time]]),DAY(alarms[[#This Row],[time]]))</f>
        <v>45822</v>
      </c>
      <c r="H1984">
        <f>HOUR(alarms[[#This Row],[time]])</f>
        <v>1</v>
      </c>
      <c r="I1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4">
        <f>IF(alarms[[#This Row],[מבצע]]="עם כלביא",10,17)</f>
        <v>10</v>
      </c>
    </row>
    <row r="1985" spans="1:10" x14ac:dyDescent="0.25">
      <c r="A1985" s="1">
        <v>45822.047094907408</v>
      </c>
      <c r="B1985" t="s">
        <v>580</v>
      </c>
      <c r="C1985">
        <v>0</v>
      </c>
      <c r="D1985">
        <v>5382</v>
      </c>
      <c r="E1985" t="s">
        <v>7</v>
      </c>
      <c r="F1985" t="s">
        <v>1115</v>
      </c>
      <c r="G1985" s="2">
        <f>DATE(YEAR(alarms[[#This Row],[time]]),MONTH(alarms[[#This Row],[time]]),DAY(alarms[[#This Row],[time]]))</f>
        <v>45822</v>
      </c>
      <c r="H1985">
        <f>HOUR(alarms[[#This Row],[time]])</f>
        <v>1</v>
      </c>
      <c r="I1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5">
        <f>IF(alarms[[#This Row],[מבצע]]="עם כלביא",10,17)</f>
        <v>10</v>
      </c>
    </row>
    <row r="1986" spans="1:10" x14ac:dyDescent="0.25">
      <c r="A1986" s="1">
        <v>45822.047094907408</v>
      </c>
      <c r="B1986" t="s">
        <v>1324</v>
      </c>
      <c r="C1986">
        <v>0</v>
      </c>
      <c r="D1986">
        <v>5382</v>
      </c>
      <c r="E1986" t="s">
        <v>7</v>
      </c>
      <c r="F1986" t="s">
        <v>1115</v>
      </c>
      <c r="G1986" s="2">
        <f>DATE(YEAR(alarms[[#This Row],[time]]),MONTH(alarms[[#This Row],[time]]),DAY(alarms[[#This Row],[time]]))</f>
        <v>45822</v>
      </c>
      <c r="H1986">
        <f>HOUR(alarms[[#This Row],[time]])</f>
        <v>1</v>
      </c>
      <c r="I1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6">
        <f>IF(alarms[[#This Row],[מבצע]]="עם כלביא",10,17)</f>
        <v>10</v>
      </c>
    </row>
    <row r="1987" spans="1:10" x14ac:dyDescent="0.25">
      <c r="A1987" s="1">
        <v>45822.047094907408</v>
      </c>
      <c r="B1987" t="s">
        <v>675</v>
      </c>
      <c r="C1987">
        <v>0</v>
      </c>
      <c r="D1987">
        <v>5382</v>
      </c>
      <c r="E1987" t="s">
        <v>7</v>
      </c>
      <c r="F1987" t="s">
        <v>1115</v>
      </c>
      <c r="G1987" s="2">
        <f>DATE(YEAR(alarms[[#This Row],[time]]),MONTH(alarms[[#This Row],[time]]),DAY(alarms[[#This Row],[time]]))</f>
        <v>45822</v>
      </c>
      <c r="H1987">
        <f>HOUR(alarms[[#This Row],[time]])</f>
        <v>1</v>
      </c>
      <c r="I1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7">
        <f>IF(alarms[[#This Row],[מבצע]]="עם כלביא",10,17)</f>
        <v>10</v>
      </c>
    </row>
    <row r="1988" spans="1:10" x14ac:dyDescent="0.25">
      <c r="A1988" s="1">
        <v>45822.047094907408</v>
      </c>
      <c r="B1988" t="s">
        <v>1334</v>
      </c>
      <c r="C1988">
        <v>0</v>
      </c>
      <c r="D1988">
        <v>5382</v>
      </c>
      <c r="E1988" t="s">
        <v>7</v>
      </c>
      <c r="F1988" t="s">
        <v>1115</v>
      </c>
      <c r="G1988" s="2">
        <f>DATE(YEAR(alarms[[#This Row],[time]]),MONTH(alarms[[#This Row],[time]]),DAY(alarms[[#This Row],[time]]))</f>
        <v>45822</v>
      </c>
      <c r="H1988">
        <f>HOUR(alarms[[#This Row],[time]])</f>
        <v>1</v>
      </c>
      <c r="I1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8">
        <f>IF(alarms[[#This Row],[מבצע]]="עם כלביא",10,17)</f>
        <v>10</v>
      </c>
    </row>
    <row r="1989" spans="1:10" x14ac:dyDescent="0.25">
      <c r="A1989" s="1">
        <v>45822.047094907408</v>
      </c>
      <c r="B1989" t="s">
        <v>1312</v>
      </c>
      <c r="C1989">
        <v>0</v>
      </c>
      <c r="D1989">
        <v>5382</v>
      </c>
      <c r="E1989" t="s">
        <v>7</v>
      </c>
      <c r="F1989" t="s">
        <v>1115</v>
      </c>
      <c r="G1989" s="2">
        <f>DATE(YEAR(alarms[[#This Row],[time]]),MONTH(alarms[[#This Row],[time]]),DAY(alarms[[#This Row],[time]]))</f>
        <v>45822</v>
      </c>
      <c r="H1989">
        <f>HOUR(alarms[[#This Row],[time]])</f>
        <v>1</v>
      </c>
      <c r="I1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89">
        <f>IF(alarms[[#This Row],[מבצע]]="עם כלביא",10,17)</f>
        <v>10</v>
      </c>
    </row>
    <row r="1990" spans="1:10" x14ac:dyDescent="0.25">
      <c r="A1990" s="1">
        <v>45822.047094907408</v>
      </c>
      <c r="B1990" t="s">
        <v>290</v>
      </c>
      <c r="C1990">
        <v>0</v>
      </c>
      <c r="D1990">
        <v>5382</v>
      </c>
      <c r="E1990" t="s">
        <v>7</v>
      </c>
      <c r="F1990" t="s">
        <v>1115</v>
      </c>
      <c r="G1990" s="2">
        <f>DATE(YEAR(alarms[[#This Row],[time]]),MONTH(alarms[[#This Row],[time]]),DAY(alarms[[#This Row],[time]]))</f>
        <v>45822</v>
      </c>
      <c r="H1990">
        <f>HOUR(alarms[[#This Row],[time]])</f>
        <v>1</v>
      </c>
      <c r="I1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0">
        <f>IF(alarms[[#This Row],[מבצע]]="עם כלביא",10,17)</f>
        <v>10</v>
      </c>
    </row>
    <row r="1991" spans="1:10" x14ac:dyDescent="0.25">
      <c r="A1991" s="1">
        <v>45822.047094907408</v>
      </c>
      <c r="B1991" t="s">
        <v>1329</v>
      </c>
      <c r="C1991">
        <v>0</v>
      </c>
      <c r="D1991">
        <v>5382</v>
      </c>
      <c r="E1991" t="s">
        <v>7</v>
      </c>
      <c r="F1991" t="s">
        <v>1115</v>
      </c>
      <c r="G1991" s="2">
        <f>DATE(YEAR(alarms[[#This Row],[time]]),MONTH(alarms[[#This Row],[time]]),DAY(alarms[[#This Row],[time]]))</f>
        <v>45822</v>
      </c>
      <c r="H1991">
        <f>HOUR(alarms[[#This Row],[time]])</f>
        <v>1</v>
      </c>
      <c r="I1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1">
        <f>IF(alarms[[#This Row],[מבצע]]="עם כלביא",10,17)</f>
        <v>10</v>
      </c>
    </row>
    <row r="1992" spans="1:10" x14ac:dyDescent="0.25">
      <c r="A1992" s="1">
        <v>45822.047094907408</v>
      </c>
      <c r="B1992" t="s">
        <v>291</v>
      </c>
      <c r="C1992">
        <v>0</v>
      </c>
      <c r="D1992">
        <v>5382</v>
      </c>
      <c r="E1992" t="s">
        <v>7</v>
      </c>
      <c r="F1992" t="s">
        <v>1115</v>
      </c>
      <c r="G1992" s="2">
        <f>DATE(YEAR(alarms[[#This Row],[time]]),MONTH(alarms[[#This Row],[time]]),DAY(alarms[[#This Row],[time]]))</f>
        <v>45822</v>
      </c>
      <c r="H1992">
        <f>HOUR(alarms[[#This Row],[time]])</f>
        <v>1</v>
      </c>
      <c r="I1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2">
        <f>IF(alarms[[#This Row],[מבצע]]="עם כלביא",10,17)</f>
        <v>10</v>
      </c>
    </row>
    <row r="1993" spans="1:10" x14ac:dyDescent="0.25">
      <c r="A1993" s="1">
        <v>45822.047094907408</v>
      </c>
      <c r="B1993" t="s">
        <v>742</v>
      </c>
      <c r="C1993">
        <v>0</v>
      </c>
      <c r="D1993">
        <v>5382</v>
      </c>
      <c r="E1993" t="s">
        <v>7</v>
      </c>
      <c r="F1993" t="s">
        <v>1115</v>
      </c>
      <c r="G1993" s="2">
        <f>DATE(YEAR(alarms[[#This Row],[time]]),MONTH(alarms[[#This Row],[time]]),DAY(alarms[[#This Row],[time]]))</f>
        <v>45822</v>
      </c>
      <c r="H1993">
        <f>HOUR(alarms[[#This Row],[time]])</f>
        <v>1</v>
      </c>
      <c r="I1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3">
        <f>IF(alarms[[#This Row],[מבצע]]="עם כלביא",10,17)</f>
        <v>10</v>
      </c>
    </row>
    <row r="1994" spans="1:10" x14ac:dyDescent="0.25">
      <c r="A1994" s="1">
        <v>45822.047094907408</v>
      </c>
      <c r="B1994" t="s">
        <v>298</v>
      </c>
      <c r="C1994">
        <v>0</v>
      </c>
      <c r="D1994">
        <v>5382</v>
      </c>
      <c r="E1994" t="s">
        <v>7</v>
      </c>
      <c r="F1994" t="s">
        <v>1115</v>
      </c>
      <c r="G1994" s="2">
        <f>DATE(YEAR(alarms[[#This Row],[time]]),MONTH(alarms[[#This Row],[time]]),DAY(alarms[[#This Row],[time]]))</f>
        <v>45822</v>
      </c>
      <c r="H1994">
        <f>HOUR(alarms[[#This Row],[time]])</f>
        <v>1</v>
      </c>
      <c r="I1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4">
        <f>IF(alarms[[#This Row],[מבצע]]="עם כלביא",10,17)</f>
        <v>10</v>
      </c>
    </row>
    <row r="1995" spans="1:10" x14ac:dyDescent="0.25">
      <c r="A1995" s="1">
        <v>45822.047094907408</v>
      </c>
      <c r="B1995" t="s">
        <v>1085</v>
      </c>
      <c r="C1995">
        <v>0</v>
      </c>
      <c r="D1995">
        <v>5382</v>
      </c>
      <c r="E1995" t="s">
        <v>7</v>
      </c>
      <c r="F1995" t="s">
        <v>1115</v>
      </c>
      <c r="G1995" s="2">
        <f>DATE(YEAR(alarms[[#This Row],[time]]),MONTH(alarms[[#This Row],[time]]),DAY(alarms[[#This Row],[time]]))</f>
        <v>45822</v>
      </c>
      <c r="H1995">
        <f>HOUR(alarms[[#This Row],[time]])</f>
        <v>1</v>
      </c>
      <c r="I1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5">
        <f>IF(alarms[[#This Row],[מבצע]]="עם כלביא",10,17)</f>
        <v>10</v>
      </c>
    </row>
    <row r="1996" spans="1:10" x14ac:dyDescent="0.25">
      <c r="A1996" s="1">
        <v>45822.047094907408</v>
      </c>
      <c r="B1996" t="s">
        <v>743</v>
      </c>
      <c r="C1996">
        <v>0</v>
      </c>
      <c r="D1996">
        <v>5382</v>
      </c>
      <c r="E1996" t="s">
        <v>7</v>
      </c>
      <c r="F1996" t="s">
        <v>1115</v>
      </c>
      <c r="G1996" s="2">
        <f>DATE(YEAR(alarms[[#This Row],[time]]),MONTH(alarms[[#This Row],[time]]),DAY(alarms[[#This Row],[time]]))</f>
        <v>45822</v>
      </c>
      <c r="H1996">
        <f>HOUR(alarms[[#This Row],[time]])</f>
        <v>1</v>
      </c>
      <c r="I1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6">
        <f>IF(alarms[[#This Row],[מבצע]]="עם כלביא",10,17)</f>
        <v>10</v>
      </c>
    </row>
    <row r="1997" spans="1:10" x14ac:dyDescent="0.25">
      <c r="A1997" s="1">
        <v>45822.047094907408</v>
      </c>
      <c r="B1997" t="s">
        <v>732</v>
      </c>
      <c r="C1997">
        <v>0</v>
      </c>
      <c r="D1997">
        <v>5382</v>
      </c>
      <c r="E1997" t="s">
        <v>7</v>
      </c>
      <c r="F1997" t="s">
        <v>1115</v>
      </c>
      <c r="G1997" s="2">
        <f>DATE(YEAR(alarms[[#This Row],[time]]),MONTH(alarms[[#This Row],[time]]),DAY(alarms[[#This Row],[time]]))</f>
        <v>45822</v>
      </c>
      <c r="H1997">
        <f>HOUR(alarms[[#This Row],[time]])</f>
        <v>1</v>
      </c>
      <c r="I1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7">
        <f>IF(alarms[[#This Row],[מבצע]]="עם כלביא",10,17)</f>
        <v>10</v>
      </c>
    </row>
    <row r="1998" spans="1:10" x14ac:dyDescent="0.25">
      <c r="A1998" s="1">
        <v>45822.047094907408</v>
      </c>
      <c r="B1998" t="s">
        <v>678</v>
      </c>
      <c r="C1998">
        <v>0</v>
      </c>
      <c r="D1998">
        <v>5382</v>
      </c>
      <c r="E1998" t="s">
        <v>7</v>
      </c>
      <c r="F1998" t="s">
        <v>1115</v>
      </c>
      <c r="G1998" s="2">
        <f>DATE(YEAR(alarms[[#This Row],[time]]),MONTH(alarms[[#This Row],[time]]),DAY(alarms[[#This Row],[time]]))</f>
        <v>45822</v>
      </c>
      <c r="H1998">
        <f>HOUR(alarms[[#This Row],[time]])</f>
        <v>1</v>
      </c>
      <c r="I1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8">
        <f>IF(alarms[[#This Row],[מבצע]]="עם כלביא",10,17)</f>
        <v>10</v>
      </c>
    </row>
    <row r="1999" spans="1:10" x14ac:dyDescent="0.25">
      <c r="A1999" s="1">
        <v>45822.047094907408</v>
      </c>
      <c r="B1999" t="s">
        <v>1313</v>
      </c>
      <c r="C1999">
        <v>0</v>
      </c>
      <c r="D1999">
        <v>5382</v>
      </c>
      <c r="E1999" t="s">
        <v>7</v>
      </c>
      <c r="F1999" t="s">
        <v>1115</v>
      </c>
      <c r="G1999" s="2">
        <f>DATE(YEAR(alarms[[#This Row],[time]]),MONTH(alarms[[#This Row],[time]]),DAY(alarms[[#This Row],[time]]))</f>
        <v>45822</v>
      </c>
      <c r="H1999">
        <f>HOUR(alarms[[#This Row],[time]])</f>
        <v>1</v>
      </c>
      <c r="I1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1999">
        <f>IF(alarms[[#This Row],[מבצע]]="עם כלביא",10,17)</f>
        <v>10</v>
      </c>
    </row>
    <row r="2000" spans="1:10" x14ac:dyDescent="0.25">
      <c r="A2000" s="1">
        <v>45822.047094907408</v>
      </c>
      <c r="B2000" t="s">
        <v>1314</v>
      </c>
      <c r="C2000">
        <v>0</v>
      </c>
      <c r="D2000">
        <v>5382</v>
      </c>
      <c r="E2000" t="s">
        <v>7</v>
      </c>
      <c r="F2000" t="s">
        <v>1115</v>
      </c>
      <c r="G2000" s="2">
        <f>DATE(YEAR(alarms[[#This Row],[time]]),MONTH(alarms[[#This Row],[time]]),DAY(alarms[[#This Row],[time]]))</f>
        <v>45822</v>
      </c>
      <c r="H2000">
        <f>HOUR(alarms[[#This Row],[time]])</f>
        <v>1</v>
      </c>
      <c r="I2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0">
        <f>IF(alarms[[#This Row],[מבצע]]="עם כלביא",10,17)</f>
        <v>10</v>
      </c>
    </row>
    <row r="2001" spans="1:10" x14ac:dyDescent="0.25">
      <c r="A2001" s="1">
        <v>45822.047094907408</v>
      </c>
      <c r="B2001" t="s">
        <v>294</v>
      </c>
      <c r="C2001">
        <v>0</v>
      </c>
      <c r="D2001">
        <v>5382</v>
      </c>
      <c r="E2001" t="s">
        <v>7</v>
      </c>
      <c r="F2001" t="s">
        <v>1115</v>
      </c>
      <c r="G2001" s="2">
        <f>DATE(YEAR(alarms[[#This Row],[time]]),MONTH(alarms[[#This Row],[time]]),DAY(alarms[[#This Row],[time]]))</f>
        <v>45822</v>
      </c>
      <c r="H2001">
        <f>HOUR(alarms[[#This Row],[time]])</f>
        <v>1</v>
      </c>
      <c r="I2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1">
        <f>IF(alarms[[#This Row],[מבצע]]="עם כלביא",10,17)</f>
        <v>10</v>
      </c>
    </row>
    <row r="2002" spans="1:10" x14ac:dyDescent="0.25">
      <c r="A2002" s="1">
        <v>45822.047094907408</v>
      </c>
      <c r="B2002" t="s">
        <v>733</v>
      </c>
      <c r="C2002">
        <v>0</v>
      </c>
      <c r="D2002">
        <v>5382</v>
      </c>
      <c r="E2002" t="s">
        <v>7</v>
      </c>
      <c r="F2002" t="s">
        <v>1115</v>
      </c>
      <c r="G2002" s="2">
        <f>DATE(YEAR(alarms[[#This Row],[time]]),MONTH(alarms[[#This Row],[time]]),DAY(alarms[[#This Row],[time]]))</f>
        <v>45822</v>
      </c>
      <c r="H2002">
        <f>HOUR(alarms[[#This Row],[time]])</f>
        <v>1</v>
      </c>
      <c r="I2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2">
        <f>IF(alarms[[#This Row],[מבצע]]="עם כלביא",10,17)</f>
        <v>10</v>
      </c>
    </row>
    <row r="2003" spans="1:10" x14ac:dyDescent="0.25">
      <c r="A2003" s="1">
        <v>45822.047094907408</v>
      </c>
      <c r="B2003" t="s">
        <v>1315</v>
      </c>
      <c r="C2003">
        <v>0</v>
      </c>
      <c r="D2003">
        <v>5382</v>
      </c>
      <c r="E2003" t="s">
        <v>7</v>
      </c>
      <c r="F2003" t="s">
        <v>1115</v>
      </c>
      <c r="G2003" s="2">
        <f>DATE(YEAR(alarms[[#This Row],[time]]),MONTH(alarms[[#This Row],[time]]),DAY(alarms[[#This Row],[time]]))</f>
        <v>45822</v>
      </c>
      <c r="H2003">
        <f>HOUR(alarms[[#This Row],[time]])</f>
        <v>1</v>
      </c>
      <c r="I2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3">
        <f>IF(alarms[[#This Row],[מבצע]]="עם כלביא",10,17)</f>
        <v>10</v>
      </c>
    </row>
    <row r="2004" spans="1:10" x14ac:dyDescent="0.25">
      <c r="A2004" s="1">
        <v>45822.047094907408</v>
      </c>
      <c r="B2004" t="s">
        <v>304</v>
      </c>
      <c r="C2004">
        <v>0</v>
      </c>
      <c r="D2004">
        <v>5382</v>
      </c>
      <c r="E2004" t="s">
        <v>7</v>
      </c>
      <c r="F2004" t="s">
        <v>1115</v>
      </c>
      <c r="G2004" s="2">
        <f>DATE(YEAR(alarms[[#This Row],[time]]),MONTH(alarms[[#This Row],[time]]),DAY(alarms[[#This Row],[time]]))</f>
        <v>45822</v>
      </c>
      <c r="H2004">
        <f>HOUR(alarms[[#This Row],[time]])</f>
        <v>1</v>
      </c>
      <c r="I2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4">
        <f>IF(alarms[[#This Row],[מבצע]]="עם כלביא",10,17)</f>
        <v>10</v>
      </c>
    </row>
    <row r="2005" spans="1:10" x14ac:dyDescent="0.25">
      <c r="A2005" s="1">
        <v>45822.047094907408</v>
      </c>
      <c r="B2005" t="s">
        <v>671</v>
      </c>
      <c r="C2005">
        <v>0</v>
      </c>
      <c r="D2005">
        <v>5382</v>
      </c>
      <c r="E2005" t="s">
        <v>7</v>
      </c>
      <c r="F2005" t="s">
        <v>1115</v>
      </c>
      <c r="G2005" s="2">
        <f>DATE(YEAR(alarms[[#This Row],[time]]),MONTH(alarms[[#This Row],[time]]),DAY(alarms[[#This Row],[time]]))</f>
        <v>45822</v>
      </c>
      <c r="H2005">
        <f>HOUR(alarms[[#This Row],[time]])</f>
        <v>1</v>
      </c>
      <c r="I2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5">
        <f>IF(alarms[[#This Row],[מבצע]]="עם כלביא",10,17)</f>
        <v>10</v>
      </c>
    </row>
    <row r="2006" spans="1:10" x14ac:dyDescent="0.25">
      <c r="A2006" s="1">
        <v>45822.047094907408</v>
      </c>
      <c r="B2006" t="s">
        <v>1401</v>
      </c>
      <c r="C2006">
        <v>0</v>
      </c>
      <c r="D2006">
        <v>5382</v>
      </c>
      <c r="E2006" t="s">
        <v>7</v>
      </c>
      <c r="F2006" t="s">
        <v>1115</v>
      </c>
      <c r="G2006" s="2">
        <f>DATE(YEAR(alarms[[#This Row],[time]]),MONTH(alarms[[#This Row],[time]]),DAY(alarms[[#This Row],[time]]))</f>
        <v>45822</v>
      </c>
      <c r="H2006">
        <f>HOUR(alarms[[#This Row],[time]])</f>
        <v>1</v>
      </c>
      <c r="I2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6">
        <f>IF(alarms[[#This Row],[מבצע]]="עם כלביא",10,17)</f>
        <v>10</v>
      </c>
    </row>
    <row r="2007" spans="1:10" x14ac:dyDescent="0.25">
      <c r="A2007" s="1">
        <v>45822.047094907408</v>
      </c>
      <c r="B2007" t="s">
        <v>299</v>
      </c>
      <c r="C2007">
        <v>0</v>
      </c>
      <c r="D2007">
        <v>5382</v>
      </c>
      <c r="E2007" t="s">
        <v>7</v>
      </c>
      <c r="F2007" t="s">
        <v>1115</v>
      </c>
      <c r="G2007" s="2">
        <f>DATE(YEAR(alarms[[#This Row],[time]]),MONTH(alarms[[#This Row],[time]]),DAY(alarms[[#This Row],[time]]))</f>
        <v>45822</v>
      </c>
      <c r="H2007">
        <f>HOUR(alarms[[#This Row],[time]])</f>
        <v>1</v>
      </c>
      <c r="I2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7">
        <f>IF(alarms[[#This Row],[מבצע]]="עם כלביא",10,17)</f>
        <v>10</v>
      </c>
    </row>
    <row r="2008" spans="1:10" x14ac:dyDescent="0.25">
      <c r="A2008" s="1">
        <v>45822.047094907408</v>
      </c>
      <c r="B2008" t="s">
        <v>1328</v>
      </c>
      <c r="C2008">
        <v>0</v>
      </c>
      <c r="D2008">
        <v>5382</v>
      </c>
      <c r="E2008" t="s">
        <v>7</v>
      </c>
      <c r="F2008" t="s">
        <v>1115</v>
      </c>
      <c r="G2008" s="2">
        <f>DATE(YEAR(alarms[[#This Row],[time]]),MONTH(alarms[[#This Row],[time]]),DAY(alarms[[#This Row],[time]]))</f>
        <v>45822</v>
      </c>
      <c r="H2008">
        <f>HOUR(alarms[[#This Row],[time]])</f>
        <v>1</v>
      </c>
      <c r="I2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8">
        <f>IF(alarms[[#This Row],[מבצע]]="עם כלביא",10,17)</f>
        <v>10</v>
      </c>
    </row>
    <row r="2009" spans="1:10" x14ac:dyDescent="0.25">
      <c r="A2009" s="1">
        <v>45822.047094907408</v>
      </c>
      <c r="B2009" t="s">
        <v>1330</v>
      </c>
      <c r="C2009">
        <v>0</v>
      </c>
      <c r="D2009">
        <v>5382</v>
      </c>
      <c r="E2009" t="s">
        <v>7</v>
      </c>
      <c r="F2009" t="s">
        <v>1115</v>
      </c>
      <c r="G2009" s="2">
        <f>DATE(YEAR(alarms[[#This Row],[time]]),MONTH(alarms[[#This Row],[time]]),DAY(alarms[[#This Row],[time]]))</f>
        <v>45822</v>
      </c>
      <c r="H2009">
        <f>HOUR(alarms[[#This Row],[time]])</f>
        <v>1</v>
      </c>
      <c r="I2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09">
        <f>IF(alarms[[#This Row],[מבצע]]="עם כלביא",10,17)</f>
        <v>10</v>
      </c>
    </row>
    <row r="2010" spans="1:10" x14ac:dyDescent="0.25">
      <c r="A2010" s="1">
        <v>45822.047164351854</v>
      </c>
      <c r="B2010" t="s">
        <v>516</v>
      </c>
      <c r="C2010">
        <v>0</v>
      </c>
      <c r="D2010">
        <v>5382</v>
      </c>
      <c r="E2010" t="s">
        <v>7</v>
      </c>
      <c r="F2010" t="s">
        <v>1115</v>
      </c>
      <c r="G2010" s="2">
        <f>DATE(YEAR(alarms[[#This Row],[time]]),MONTH(alarms[[#This Row],[time]]),DAY(alarms[[#This Row],[time]]))</f>
        <v>45822</v>
      </c>
      <c r="H2010">
        <f>HOUR(alarms[[#This Row],[time]])</f>
        <v>1</v>
      </c>
      <c r="I2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0">
        <f>IF(alarms[[#This Row],[מבצע]]="עם כלביא",10,17)</f>
        <v>10</v>
      </c>
    </row>
    <row r="2011" spans="1:10" x14ac:dyDescent="0.25">
      <c r="A2011" s="1">
        <v>45822.047164351854</v>
      </c>
      <c r="B2011" t="s">
        <v>683</v>
      </c>
      <c r="C2011">
        <v>0</v>
      </c>
      <c r="D2011">
        <v>5382</v>
      </c>
      <c r="E2011" t="s">
        <v>7</v>
      </c>
      <c r="F2011" t="s">
        <v>1115</v>
      </c>
      <c r="G2011" s="2">
        <f>DATE(YEAR(alarms[[#This Row],[time]]),MONTH(alarms[[#This Row],[time]]),DAY(alarms[[#This Row],[time]]))</f>
        <v>45822</v>
      </c>
      <c r="H2011">
        <f>HOUR(alarms[[#This Row],[time]])</f>
        <v>1</v>
      </c>
      <c r="I2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1">
        <f>IF(alarms[[#This Row],[מבצע]]="עם כלביא",10,17)</f>
        <v>10</v>
      </c>
    </row>
    <row r="2012" spans="1:10" x14ac:dyDescent="0.25">
      <c r="A2012" s="1">
        <v>45822.047164351854</v>
      </c>
      <c r="B2012" t="s">
        <v>1117</v>
      </c>
      <c r="C2012">
        <v>0</v>
      </c>
      <c r="D2012">
        <v>5382</v>
      </c>
      <c r="E2012" t="s">
        <v>7</v>
      </c>
      <c r="F2012" t="s">
        <v>1115</v>
      </c>
      <c r="G2012" s="2">
        <f>DATE(YEAR(alarms[[#This Row],[time]]),MONTH(alarms[[#This Row],[time]]),DAY(alarms[[#This Row],[time]]))</f>
        <v>45822</v>
      </c>
      <c r="H2012">
        <f>HOUR(alarms[[#This Row],[time]])</f>
        <v>1</v>
      </c>
      <c r="I2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2">
        <f>IF(alarms[[#This Row],[מבצע]]="עם כלביא",10,17)</f>
        <v>10</v>
      </c>
    </row>
    <row r="2013" spans="1:10" x14ac:dyDescent="0.25">
      <c r="A2013" s="1">
        <v>45822.047164351854</v>
      </c>
      <c r="B2013" t="s">
        <v>538</v>
      </c>
      <c r="C2013">
        <v>0</v>
      </c>
      <c r="D2013">
        <v>5382</v>
      </c>
      <c r="E2013" t="s">
        <v>7</v>
      </c>
      <c r="F2013" t="s">
        <v>1115</v>
      </c>
      <c r="G2013" s="2">
        <f>DATE(YEAR(alarms[[#This Row],[time]]),MONTH(alarms[[#This Row],[time]]),DAY(alarms[[#This Row],[time]]))</f>
        <v>45822</v>
      </c>
      <c r="H2013">
        <f>HOUR(alarms[[#This Row],[time]])</f>
        <v>1</v>
      </c>
      <c r="I2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3">
        <f>IF(alarms[[#This Row],[מבצע]]="עם כלביא",10,17)</f>
        <v>10</v>
      </c>
    </row>
    <row r="2014" spans="1:10" x14ac:dyDescent="0.25">
      <c r="A2014" s="1">
        <v>45822.047210648147</v>
      </c>
      <c r="B2014" t="s">
        <v>1336</v>
      </c>
      <c r="C2014">
        <v>0</v>
      </c>
      <c r="D2014">
        <v>5382</v>
      </c>
      <c r="E2014" t="s">
        <v>7</v>
      </c>
      <c r="F2014" t="s">
        <v>1115</v>
      </c>
      <c r="G2014" s="2">
        <f>DATE(YEAR(alarms[[#This Row],[time]]),MONTH(alarms[[#This Row],[time]]),DAY(alarms[[#This Row],[time]]))</f>
        <v>45822</v>
      </c>
      <c r="H2014">
        <f>HOUR(alarms[[#This Row],[time]])</f>
        <v>1</v>
      </c>
      <c r="I2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4">
        <f>IF(alarms[[#This Row],[מבצע]]="עם כלביא",10,17)</f>
        <v>10</v>
      </c>
    </row>
    <row r="2015" spans="1:10" x14ac:dyDescent="0.25">
      <c r="A2015" s="1">
        <v>45822.047210648147</v>
      </c>
      <c r="B2015" t="s">
        <v>1402</v>
      </c>
      <c r="C2015">
        <v>0</v>
      </c>
      <c r="D2015">
        <v>5382</v>
      </c>
      <c r="E2015" t="s">
        <v>7</v>
      </c>
      <c r="F2015" t="s">
        <v>1115</v>
      </c>
      <c r="G2015" s="2">
        <f>DATE(YEAR(alarms[[#This Row],[time]]),MONTH(alarms[[#This Row],[time]]),DAY(alarms[[#This Row],[time]]))</f>
        <v>45822</v>
      </c>
      <c r="H2015">
        <f>HOUR(alarms[[#This Row],[time]])</f>
        <v>1</v>
      </c>
      <c r="I2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5">
        <f>IF(alarms[[#This Row],[מבצע]]="עם כלביא",10,17)</f>
        <v>10</v>
      </c>
    </row>
    <row r="2016" spans="1:10" x14ac:dyDescent="0.25">
      <c r="A2016" s="1">
        <v>45822.047222222223</v>
      </c>
      <c r="B2016" t="s">
        <v>1388</v>
      </c>
      <c r="C2016">
        <v>0</v>
      </c>
      <c r="D2016">
        <v>5382</v>
      </c>
      <c r="E2016" t="s">
        <v>7</v>
      </c>
      <c r="F2016" t="s">
        <v>1115</v>
      </c>
      <c r="G2016" s="2">
        <f>DATE(YEAR(alarms[[#This Row],[time]]),MONTH(alarms[[#This Row],[time]]),DAY(alarms[[#This Row],[time]]))</f>
        <v>45822</v>
      </c>
      <c r="H2016">
        <f>HOUR(alarms[[#This Row],[time]])</f>
        <v>1</v>
      </c>
      <c r="I2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6">
        <f>IF(alarms[[#This Row],[מבצע]]="עם כלביא",10,17)</f>
        <v>10</v>
      </c>
    </row>
    <row r="2017" spans="1:10" x14ac:dyDescent="0.25">
      <c r="A2017" s="1">
        <v>45822.047222222223</v>
      </c>
      <c r="B2017" t="s">
        <v>665</v>
      </c>
      <c r="C2017">
        <v>0</v>
      </c>
      <c r="D2017">
        <v>5382</v>
      </c>
      <c r="E2017" t="s">
        <v>7</v>
      </c>
      <c r="F2017" t="s">
        <v>1115</v>
      </c>
      <c r="G2017" s="2">
        <f>DATE(YEAR(alarms[[#This Row],[time]]),MONTH(alarms[[#This Row],[time]]),DAY(alarms[[#This Row],[time]]))</f>
        <v>45822</v>
      </c>
      <c r="H2017">
        <f>HOUR(alarms[[#This Row],[time]])</f>
        <v>1</v>
      </c>
      <c r="I2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7">
        <f>IF(alarms[[#This Row],[מבצע]]="עם כלביא",10,17)</f>
        <v>10</v>
      </c>
    </row>
    <row r="2018" spans="1:10" x14ac:dyDescent="0.25">
      <c r="A2018" s="1">
        <v>45822.047222222223</v>
      </c>
      <c r="B2018" t="s">
        <v>1083</v>
      </c>
      <c r="C2018">
        <v>0</v>
      </c>
      <c r="D2018">
        <v>5382</v>
      </c>
      <c r="E2018" t="s">
        <v>7</v>
      </c>
      <c r="F2018" t="s">
        <v>1115</v>
      </c>
      <c r="G2018" s="2">
        <f>DATE(YEAR(alarms[[#This Row],[time]]),MONTH(alarms[[#This Row],[time]]),DAY(alarms[[#This Row],[time]]))</f>
        <v>45822</v>
      </c>
      <c r="H2018">
        <f>HOUR(alarms[[#This Row],[time]])</f>
        <v>1</v>
      </c>
      <c r="I2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8">
        <f>IF(alarms[[#This Row],[מבצע]]="עם כלביא",10,17)</f>
        <v>10</v>
      </c>
    </row>
    <row r="2019" spans="1:10" x14ac:dyDescent="0.25">
      <c r="A2019" s="1">
        <v>45822.047222222223</v>
      </c>
      <c r="B2019" t="s">
        <v>625</v>
      </c>
      <c r="C2019">
        <v>0</v>
      </c>
      <c r="D2019">
        <v>5382</v>
      </c>
      <c r="E2019" t="s">
        <v>7</v>
      </c>
      <c r="F2019" t="s">
        <v>1115</v>
      </c>
      <c r="G2019" s="2">
        <f>DATE(YEAR(alarms[[#This Row],[time]]),MONTH(alarms[[#This Row],[time]]),DAY(alarms[[#This Row],[time]]))</f>
        <v>45822</v>
      </c>
      <c r="H2019">
        <f>HOUR(alarms[[#This Row],[time]])</f>
        <v>1</v>
      </c>
      <c r="I2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19">
        <f>IF(alarms[[#This Row],[מבצע]]="עם כלביא",10,17)</f>
        <v>10</v>
      </c>
    </row>
    <row r="2020" spans="1:10" x14ac:dyDescent="0.25">
      <c r="A2020" s="1">
        <v>45822.047222222223</v>
      </c>
      <c r="B2020" t="s">
        <v>1392</v>
      </c>
      <c r="C2020">
        <v>0</v>
      </c>
      <c r="D2020">
        <v>5382</v>
      </c>
      <c r="E2020" t="s">
        <v>7</v>
      </c>
      <c r="F2020" t="s">
        <v>1115</v>
      </c>
      <c r="G2020" s="2">
        <f>DATE(YEAR(alarms[[#This Row],[time]]),MONTH(alarms[[#This Row],[time]]),DAY(alarms[[#This Row],[time]]))</f>
        <v>45822</v>
      </c>
      <c r="H2020">
        <f>HOUR(alarms[[#This Row],[time]])</f>
        <v>1</v>
      </c>
      <c r="I2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0">
        <f>IF(alarms[[#This Row],[מבצע]]="עם כלביא",10,17)</f>
        <v>10</v>
      </c>
    </row>
    <row r="2021" spans="1:10" x14ac:dyDescent="0.25">
      <c r="A2021" s="1">
        <v>45822.047222222223</v>
      </c>
      <c r="B2021" t="s">
        <v>295</v>
      </c>
      <c r="C2021">
        <v>0</v>
      </c>
      <c r="D2021">
        <v>5382</v>
      </c>
      <c r="E2021" t="s">
        <v>7</v>
      </c>
      <c r="F2021" t="s">
        <v>1115</v>
      </c>
      <c r="G2021" s="2">
        <f>DATE(YEAR(alarms[[#This Row],[time]]),MONTH(alarms[[#This Row],[time]]),DAY(alarms[[#This Row],[time]]))</f>
        <v>45822</v>
      </c>
      <c r="H2021">
        <f>HOUR(alarms[[#This Row],[time]])</f>
        <v>1</v>
      </c>
      <c r="I2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1">
        <f>IF(alarms[[#This Row],[מבצע]]="עם כלביא",10,17)</f>
        <v>10</v>
      </c>
    </row>
    <row r="2022" spans="1:10" x14ac:dyDescent="0.25">
      <c r="A2022" s="1">
        <v>45822.047222222223</v>
      </c>
      <c r="B2022" t="s">
        <v>669</v>
      </c>
      <c r="C2022">
        <v>0</v>
      </c>
      <c r="D2022">
        <v>5382</v>
      </c>
      <c r="E2022" t="s">
        <v>7</v>
      </c>
      <c r="F2022" t="s">
        <v>1115</v>
      </c>
      <c r="G2022" s="2">
        <f>DATE(YEAR(alarms[[#This Row],[time]]),MONTH(alarms[[#This Row],[time]]),DAY(alarms[[#This Row],[time]]))</f>
        <v>45822</v>
      </c>
      <c r="H2022">
        <f>HOUR(alarms[[#This Row],[time]])</f>
        <v>1</v>
      </c>
      <c r="I2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2">
        <f>IF(alarms[[#This Row],[מבצע]]="עם כלביא",10,17)</f>
        <v>10</v>
      </c>
    </row>
    <row r="2023" spans="1:10" x14ac:dyDescent="0.25">
      <c r="A2023" s="1">
        <v>45822.047222222223</v>
      </c>
      <c r="B2023" t="s">
        <v>292</v>
      </c>
      <c r="C2023">
        <v>0</v>
      </c>
      <c r="D2023">
        <v>5382</v>
      </c>
      <c r="E2023" t="s">
        <v>7</v>
      </c>
      <c r="F2023" t="s">
        <v>1115</v>
      </c>
      <c r="G2023" s="2">
        <f>DATE(YEAR(alarms[[#This Row],[time]]),MONTH(alarms[[#This Row],[time]]),DAY(alarms[[#This Row],[time]]))</f>
        <v>45822</v>
      </c>
      <c r="H2023">
        <f>HOUR(alarms[[#This Row],[time]])</f>
        <v>1</v>
      </c>
      <c r="I2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3">
        <f>IF(alarms[[#This Row],[מבצע]]="עם כלביא",10,17)</f>
        <v>10</v>
      </c>
    </row>
    <row r="2024" spans="1:10" x14ac:dyDescent="0.25">
      <c r="A2024" s="1">
        <v>45822.047222222223</v>
      </c>
      <c r="B2024" t="s">
        <v>300</v>
      </c>
      <c r="C2024">
        <v>0</v>
      </c>
      <c r="D2024">
        <v>5382</v>
      </c>
      <c r="E2024" t="s">
        <v>7</v>
      </c>
      <c r="F2024" t="s">
        <v>1115</v>
      </c>
      <c r="G2024" s="2">
        <f>DATE(YEAR(alarms[[#This Row],[time]]),MONTH(alarms[[#This Row],[time]]),DAY(alarms[[#This Row],[time]]))</f>
        <v>45822</v>
      </c>
      <c r="H2024">
        <f>HOUR(alarms[[#This Row],[time]])</f>
        <v>1</v>
      </c>
      <c r="I2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4">
        <f>IF(alarms[[#This Row],[מבצע]]="עם כלביא",10,17)</f>
        <v>10</v>
      </c>
    </row>
    <row r="2025" spans="1:10" x14ac:dyDescent="0.25">
      <c r="A2025" s="1">
        <v>45822.047233796293</v>
      </c>
      <c r="B2025" t="s">
        <v>1159</v>
      </c>
      <c r="C2025">
        <v>0</v>
      </c>
      <c r="D2025">
        <v>5382</v>
      </c>
      <c r="E2025" t="s">
        <v>7</v>
      </c>
      <c r="F2025" t="s">
        <v>1115</v>
      </c>
      <c r="G2025" s="2">
        <f>DATE(YEAR(alarms[[#This Row],[time]]),MONTH(alarms[[#This Row],[time]]),DAY(alarms[[#This Row],[time]]))</f>
        <v>45822</v>
      </c>
      <c r="H2025">
        <f>HOUR(alarms[[#This Row],[time]])</f>
        <v>1</v>
      </c>
      <c r="I2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5">
        <f>IF(alarms[[#This Row],[מבצע]]="עם כלביא",10,17)</f>
        <v>10</v>
      </c>
    </row>
    <row r="2026" spans="1:10" x14ac:dyDescent="0.25">
      <c r="A2026" s="1">
        <v>45822.047233796293</v>
      </c>
      <c r="B2026" t="s">
        <v>1160</v>
      </c>
      <c r="C2026">
        <v>0</v>
      </c>
      <c r="D2026">
        <v>5382</v>
      </c>
      <c r="E2026" t="s">
        <v>7</v>
      </c>
      <c r="F2026" t="s">
        <v>1115</v>
      </c>
      <c r="G2026" s="2">
        <f>DATE(YEAR(alarms[[#This Row],[time]]),MONTH(alarms[[#This Row],[time]]),DAY(alarms[[#This Row],[time]]))</f>
        <v>45822</v>
      </c>
      <c r="H2026">
        <f>HOUR(alarms[[#This Row],[time]])</f>
        <v>1</v>
      </c>
      <c r="I2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6">
        <f>IF(alarms[[#This Row],[מבצע]]="עם כלביא",10,17)</f>
        <v>10</v>
      </c>
    </row>
    <row r="2027" spans="1:10" x14ac:dyDescent="0.25">
      <c r="A2027" s="1">
        <v>45822.047233796293</v>
      </c>
      <c r="B2027" t="s">
        <v>1163</v>
      </c>
      <c r="C2027">
        <v>0</v>
      </c>
      <c r="D2027">
        <v>5382</v>
      </c>
      <c r="E2027" t="s">
        <v>7</v>
      </c>
      <c r="F2027" t="s">
        <v>1115</v>
      </c>
      <c r="G2027" s="2">
        <f>DATE(YEAR(alarms[[#This Row],[time]]),MONTH(alarms[[#This Row],[time]]),DAY(alarms[[#This Row],[time]]))</f>
        <v>45822</v>
      </c>
      <c r="H2027">
        <f>HOUR(alarms[[#This Row],[time]])</f>
        <v>1</v>
      </c>
      <c r="I2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7">
        <f>IF(alarms[[#This Row],[מבצע]]="עם כלביא",10,17)</f>
        <v>10</v>
      </c>
    </row>
    <row r="2028" spans="1:10" x14ac:dyDescent="0.25">
      <c r="A2028" s="1">
        <v>45822.047233796293</v>
      </c>
      <c r="B2028" t="s">
        <v>1161</v>
      </c>
      <c r="C2028">
        <v>0</v>
      </c>
      <c r="D2028">
        <v>5382</v>
      </c>
      <c r="E2028" t="s">
        <v>7</v>
      </c>
      <c r="F2028" t="s">
        <v>1115</v>
      </c>
      <c r="G2028" s="2">
        <f>DATE(YEAR(alarms[[#This Row],[time]]),MONTH(alarms[[#This Row],[time]]),DAY(alarms[[#This Row],[time]]))</f>
        <v>45822</v>
      </c>
      <c r="H2028">
        <f>HOUR(alarms[[#This Row],[time]])</f>
        <v>1</v>
      </c>
      <c r="I2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8">
        <f>IF(alarms[[#This Row],[מבצע]]="עם כלביא",10,17)</f>
        <v>10</v>
      </c>
    </row>
    <row r="2029" spans="1:10" x14ac:dyDescent="0.25">
      <c r="A2029" s="1">
        <v>45822.047233796293</v>
      </c>
      <c r="B2029" t="s">
        <v>1162</v>
      </c>
      <c r="C2029">
        <v>0</v>
      </c>
      <c r="D2029">
        <v>5382</v>
      </c>
      <c r="E2029" t="s">
        <v>7</v>
      </c>
      <c r="F2029" t="s">
        <v>1115</v>
      </c>
      <c r="G2029" s="2">
        <f>DATE(YEAR(alarms[[#This Row],[time]]),MONTH(alarms[[#This Row],[time]]),DAY(alarms[[#This Row],[time]]))</f>
        <v>45822</v>
      </c>
      <c r="H2029">
        <f>HOUR(alarms[[#This Row],[time]])</f>
        <v>1</v>
      </c>
      <c r="I2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29">
        <f>IF(alarms[[#This Row],[מבצע]]="עם כלביא",10,17)</f>
        <v>10</v>
      </c>
    </row>
    <row r="2030" spans="1:10" x14ac:dyDescent="0.25">
      <c r="A2030" s="1">
        <v>45822.047233796293</v>
      </c>
      <c r="B2030" t="s">
        <v>1151</v>
      </c>
      <c r="C2030">
        <v>0</v>
      </c>
      <c r="D2030">
        <v>5382</v>
      </c>
      <c r="E2030" t="s">
        <v>7</v>
      </c>
      <c r="F2030" t="s">
        <v>1115</v>
      </c>
      <c r="G2030" s="2">
        <f>DATE(YEAR(alarms[[#This Row],[time]]),MONTH(alarms[[#This Row],[time]]),DAY(alarms[[#This Row],[time]]))</f>
        <v>45822</v>
      </c>
      <c r="H2030">
        <f>HOUR(alarms[[#This Row],[time]])</f>
        <v>1</v>
      </c>
      <c r="I2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0">
        <f>IF(alarms[[#This Row],[מבצע]]="עם כלביא",10,17)</f>
        <v>10</v>
      </c>
    </row>
    <row r="2031" spans="1:10" x14ac:dyDescent="0.25">
      <c r="A2031" s="1">
        <v>45822.047326388885</v>
      </c>
      <c r="B2031" t="s">
        <v>472</v>
      </c>
      <c r="C2031">
        <v>0</v>
      </c>
      <c r="D2031">
        <v>5382</v>
      </c>
      <c r="E2031" t="s">
        <v>7</v>
      </c>
      <c r="F2031" t="s">
        <v>1115</v>
      </c>
      <c r="G2031" s="2">
        <f>DATE(YEAR(alarms[[#This Row],[time]]),MONTH(alarms[[#This Row],[time]]),DAY(alarms[[#This Row],[time]]))</f>
        <v>45822</v>
      </c>
      <c r="H2031">
        <f>HOUR(alarms[[#This Row],[time]])</f>
        <v>1</v>
      </c>
      <c r="I2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1">
        <f>IF(alarms[[#This Row],[מבצע]]="עם כלביא",10,17)</f>
        <v>10</v>
      </c>
    </row>
    <row r="2032" spans="1:10" x14ac:dyDescent="0.25">
      <c r="A2032" s="1">
        <v>45822.047326388885</v>
      </c>
      <c r="B2032" t="s">
        <v>266</v>
      </c>
      <c r="C2032">
        <v>0</v>
      </c>
      <c r="D2032">
        <v>5382</v>
      </c>
      <c r="E2032" t="s">
        <v>7</v>
      </c>
      <c r="F2032" t="s">
        <v>1115</v>
      </c>
      <c r="G2032" s="2">
        <f>DATE(YEAR(alarms[[#This Row],[time]]),MONTH(alarms[[#This Row],[time]]),DAY(alarms[[#This Row],[time]]))</f>
        <v>45822</v>
      </c>
      <c r="H2032">
        <f>HOUR(alarms[[#This Row],[time]])</f>
        <v>1</v>
      </c>
      <c r="I2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2">
        <f>IF(alarms[[#This Row],[מבצע]]="עם כלביא",10,17)</f>
        <v>10</v>
      </c>
    </row>
    <row r="2033" spans="1:10" x14ac:dyDescent="0.25">
      <c r="A2033" s="1">
        <v>45822.047326388885</v>
      </c>
      <c r="B2033" t="s">
        <v>706</v>
      </c>
      <c r="C2033">
        <v>0</v>
      </c>
      <c r="D2033">
        <v>5382</v>
      </c>
      <c r="E2033" t="s">
        <v>7</v>
      </c>
      <c r="F2033" t="s">
        <v>1115</v>
      </c>
      <c r="G2033" s="2">
        <f>DATE(YEAR(alarms[[#This Row],[time]]),MONTH(alarms[[#This Row],[time]]),DAY(alarms[[#This Row],[time]]))</f>
        <v>45822</v>
      </c>
      <c r="H2033">
        <f>HOUR(alarms[[#This Row],[time]])</f>
        <v>1</v>
      </c>
      <c r="I2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3">
        <f>IF(alarms[[#This Row],[מבצע]]="עם כלביא",10,17)</f>
        <v>10</v>
      </c>
    </row>
    <row r="2034" spans="1:10" x14ac:dyDescent="0.25">
      <c r="A2034" s="1">
        <v>45822.047326388885</v>
      </c>
      <c r="B2034" t="s">
        <v>479</v>
      </c>
      <c r="C2034">
        <v>0</v>
      </c>
      <c r="D2034">
        <v>5382</v>
      </c>
      <c r="E2034" t="s">
        <v>7</v>
      </c>
      <c r="F2034" t="s">
        <v>1115</v>
      </c>
      <c r="G2034" s="2">
        <f>DATE(YEAR(alarms[[#This Row],[time]]),MONTH(alarms[[#This Row],[time]]),DAY(alarms[[#This Row],[time]]))</f>
        <v>45822</v>
      </c>
      <c r="H2034">
        <f>HOUR(alarms[[#This Row],[time]])</f>
        <v>1</v>
      </c>
      <c r="I2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4">
        <f>IF(alarms[[#This Row],[מבצע]]="עם כלביא",10,17)</f>
        <v>10</v>
      </c>
    </row>
    <row r="2035" spans="1:10" x14ac:dyDescent="0.25">
      <c r="A2035" s="1">
        <v>45822.047326388885</v>
      </c>
      <c r="B2035" t="s">
        <v>473</v>
      </c>
      <c r="C2035">
        <v>0</v>
      </c>
      <c r="D2035">
        <v>5382</v>
      </c>
      <c r="E2035" t="s">
        <v>7</v>
      </c>
      <c r="F2035" t="s">
        <v>1115</v>
      </c>
      <c r="G2035" s="2">
        <f>DATE(YEAR(alarms[[#This Row],[time]]),MONTH(alarms[[#This Row],[time]]),DAY(alarms[[#This Row],[time]]))</f>
        <v>45822</v>
      </c>
      <c r="H2035">
        <f>HOUR(alarms[[#This Row],[time]])</f>
        <v>1</v>
      </c>
      <c r="I2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5">
        <f>IF(alarms[[#This Row],[מבצע]]="עם כלביא",10,17)</f>
        <v>10</v>
      </c>
    </row>
    <row r="2036" spans="1:10" x14ac:dyDescent="0.25">
      <c r="A2036" s="1">
        <v>45822.047326388885</v>
      </c>
      <c r="B2036" t="s">
        <v>474</v>
      </c>
      <c r="C2036">
        <v>0</v>
      </c>
      <c r="D2036">
        <v>5382</v>
      </c>
      <c r="E2036" t="s">
        <v>7</v>
      </c>
      <c r="F2036" t="s">
        <v>1115</v>
      </c>
      <c r="G2036" s="2">
        <f>DATE(YEAR(alarms[[#This Row],[time]]),MONTH(alarms[[#This Row],[time]]),DAY(alarms[[#This Row],[time]]))</f>
        <v>45822</v>
      </c>
      <c r="H2036">
        <f>HOUR(alarms[[#This Row],[time]])</f>
        <v>1</v>
      </c>
      <c r="I2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6">
        <f>IF(alarms[[#This Row],[מבצע]]="עם כלביא",10,17)</f>
        <v>10</v>
      </c>
    </row>
    <row r="2037" spans="1:10" x14ac:dyDescent="0.25">
      <c r="A2037" s="1">
        <v>45822.047326388885</v>
      </c>
      <c r="B2037" t="s">
        <v>709</v>
      </c>
      <c r="C2037">
        <v>0</v>
      </c>
      <c r="D2037">
        <v>5382</v>
      </c>
      <c r="E2037" t="s">
        <v>7</v>
      </c>
      <c r="F2037" t="s">
        <v>1115</v>
      </c>
      <c r="G2037" s="2">
        <f>DATE(YEAR(alarms[[#This Row],[time]]),MONTH(alarms[[#This Row],[time]]),DAY(alarms[[#This Row],[time]]))</f>
        <v>45822</v>
      </c>
      <c r="H2037">
        <f>HOUR(alarms[[#This Row],[time]])</f>
        <v>1</v>
      </c>
      <c r="I2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7">
        <f>IF(alarms[[#This Row],[מבצע]]="עם כלביא",10,17)</f>
        <v>10</v>
      </c>
    </row>
    <row r="2038" spans="1:10" x14ac:dyDescent="0.25">
      <c r="A2038" s="1">
        <v>45822.047326388885</v>
      </c>
      <c r="B2038" t="s">
        <v>475</v>
      </c>
      <c r="C2038">
        <v>0</v>
      </c>
      <c r="D2038">
        <v>5382</v>
      </c>
      <c r="E2038" t="s">
        <v>7</v>
      </c>
      <c r="F2038" t="s">
        <v>1115</v>
      </c>
      <c r="G2038" s="2">
        <f>DATE(YEAR(alarms[[#This Row],[time]]),MONTH(alarms[[#This Row],[time]]),DAY(alarms[[#This Row],[time]]))</f>
        <v>45822</v>
      </c>
      <c r="H2038">
        <f>HOUR(alarms[[#This Row],[time]])</f>
        <v>1</v>
      </c>
      <c r="I2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8">
        <f>IF(alarms[[#This Row],[מבצע]]="עם כלביא",10,17)</f>
        <v>10</v>
      </c>
    </row>
    <row r="2039" spans="1:10" x14ac:dyDescent="0.25">
      <c r="A2039" s="1">
        <v>45822.047349537039</v>
      </c>
      <c r="B2039" t="s">
        <v>626</v>
      </c>
      <c r="C2039">
        <v>0</v>
      </c>
      <c r="D2039">
        <v>5382</v>
      </c>
      <c r="E2039" t="s">
        <v>7</v>
      </c>
      <c r="F2039" t="s">
        <v>1115</v>
      </c>
      <c r="G2039" s="2">
        <f>DATE(YEAR(alarms[[#This Row],[time]]),MONTH(alarms[[#This Row],[time]]),DAY(alarms[[#This Row],[time]]))</f>
        <v>45822</v>
      </c>
      <c r="H2039">
        <f>HOUR(alarms[[#This Row],[time]])</f>
        <v>1</v>
      </c>
      <c r="I2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39">
        <f>IF(alarms[[#This Row],[מבצע]]="עם כלביא",10,17)</f>
        <v>10</v>
      </c>
    </row>
    <row r="2040" spans="1:10" x14ac:dyDescent="0.25">
      <c r="A2040" s="1">
        <v>45822.047372685185</v>
      </c>
      <c r="B2040" t="s">
        <v>1110</v>
      </c>
      <c r="C2040">
        <v>0</v>
      </c>
      <c r="D2040">
        <v>5382</v>
      </c>
      <c r="E2040" t="s">
        <v>7</v>
      </c>
      <c r="F2040" t="s">
        <v>1115</v>
      </c>
      <c r="G2040" s="2">
        <f>DATE(YEAR(alarms[[#This Row],[time]]),MONTH(alarms[[#This Row],[time]]),DAY(alarms[[#This Row],[time]]))</f>
        <v>45822</v>
      </c>
      <c r="H2040">
        <f>HOUR(alarms[[#This Row],[time]])</f>
        <v>1</v>
      </c>
      <c r="I2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0">
        <f>IF(alarms[[#This Row],[מבצע]]="עם כלביא",10,17)</f>
        <v>10</v>
      </c>
    </row>
    <row r="2041" spans="1:10" x14ac:dyDescent="0.25">
      <c r="A2041" s="1">
        <v>45822.047372685185</v>
      </c>
      <c r="B2041" t="s">
        <v>1166</v>
      </c>
      <c r="C2041">
        <v>0</v>
      </c>
      <c r="D2041">
        <v>5382</v>
      </c>
      <c r="E2041" t="s">
        <v>7</v>
      </c>
      <c r="F2041" t="s">
        <v>1115</v>
      </c>
      <c r="G2041" s="2">
        <f>DATE(YEAR(alarms[[#This Row],[time]]),MONTH(alarms[[#This Row],[time]]),DAY(alarms[[#This Row],[time]]))</f>
        <v>45822</v>
      </c>
      <c r="H2041">
        <f>HOUR(alarms[[#This Row],[time]])</f>
        <v>1</v>
      </c>
      <c r="I2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1">
        <f>IF(alarms[[#This Row],[מבצע]]="עם כלביא",10,17)</f>
        <v>10</v>
      </c>
    </row>
    <row r="2042" spans="1:10" x14ac:dyDescent="0.25">
      <c r="A2042" s="1">
        <v>45822.047372685185</v>
      </c>
      <c r="B2042" t="s">
        <v>724</v>
      </c>
      <c r="C2042">
        <v>0</v>
      </c>
      <c r="D2042">
        <v>5382</v>
      </c>
      <c r="E2042" t="s">
        <v>7</v>
      </c>
      <c r="F2042" t="s">
        <v>1115</v>
      </c>
      <c r="G2042" s="2">
        <f>DATE(YEAR(alarms[[#This Row],[time]]),MONTH(alarms[[#This Row],[time]]),DAY(alarms[[#This Row],[time]]))</f>
        <v>45822</v>
      </c>
      <c r="H2042">
        <f>HOUR(alarms[[#This Row],[time]])</f>
        <v>1</v>
      </c>
      <c r="I2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2">
        <f>IF(alarms[[#This Row],[מבצע]]="עם כלביא",10,17)</f>
        <v>10</v>
      </c>
    </row>
    <row r="2043" spans="1:10" x14ac:dyDescent="0.25">
      <c r="A2043" s="1">
        <v>45822.047372685185</v>
      </c>
      <c r="B2043" t="s">
        <v>1167</v>
      </c>
      <c r="C2043">
        <v>0</v>
      </c>
      <c r="D2043">
        <v>5382</v>
      </c>
      <c r="E2043" t="s">
        <v>7</v>
      </c>
      <c r="F2043" t="s">
        <v>1115</v>
      </c>
      <c r="G2043" s="2">
        <f>DATE(YEAR(alarms[[#This Row],[time]]),MONTH(alarms[[#This Row],[time]]),DAY(alarms[[#This Row],[time]]))</f>
        <v>45822</v>
      </c>
      <c r="H2043">
        <f>HOUR(alarms[[#This Row],[time]])</f>
        <v>1</v>
      </c>
      <c r="I2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3">
        <f>IF(alarms[[#This Row],[מבצע]]="עם כלביא",10,17)</f>
        <v>10</v>
      </c>
    </row>
    <row r="2044" spans="1:10" x14ac:dyDescent="0.25">
      <c r="A2044" s="1">
        <v>45822.047372685185</v>
      </c>
      <c r="B2044" t="s">
        <v>682</v>
      </c>
      <c r="C2044">
        <v>0</v>
      </c>
      <c r="D2044">
        <v>5382</v>
      </c>
      <c r="E2044" t="s">
        <v>7</v>
      </c>
      <c r="F2044" t="s">
        <v>1115</v>
      </c>
      <c r="G2044" s="2">
        <f>DATE(YEAR(alarms[[#This Row],[time]]),MONTH(alarms[[#This Row],[time]]),DAY(alarms[[#This Row],[time]]))</f>
        <v>45822</v>
      </c>
      <c r="H2044">
        <f>HOUR(alarms[[#This Row],[time]])</f>
        <v>1</v>
      </c>
      <c r="I2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4">
        <f>IF(alarms[[#This Row],[מבצע]]="עם כלביא",10,17)</f>
        <v>10</v>
      </c>
    </row>
    <row r="2045" spans="1:10" x14ac:dyDescent="0.25">
      <c r="A2045" s="1">
        <v>45822.047372685185</v>
      </c>
      <c r="B2045" t="s">
        <v>1353</v>
      </c>
      <c r="C2045">
        <v>0</v>
      </c>
      <c r="D2045">
        <v>5382</v>
      </c>
      <c r="E2045" t="s">
        <v>7</v>
      </c>
      <c r="F2045" t="s">
        <v>1115</v>
      </c>
      <c r="G2045" s="2">
        <f>DATE(YEAR(alarms[[#This Row],[time]]),MONTH(alarms[[#This Row],[time]]),DAY(alarms[[#This Row],[time]]))</f>
        <v>45822</v>
      </c>
      <c r="H2045">
        <f>HOUR(alarms[[#This Row],[time]])</f>
        <v>1</v>
      </c>
      <c r="I2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5">
        <f>IF(alarms[[#This Row],[מבצע]]="עם כלביא",10,17)</f>
        <v>10</v>
      </c>
    </row>
    <row r="2046" spans="1:10" x14ac:dyDescent="0.25">
      <c r="A2046" s="1">
        <v>45822.047372685185</v>
      </c>
      <c r="B2046" t="s">
        <v>1175</v>
      </c>
      <c r="C2046">
        <v>0</v>
      </c>
      <c r="D2046">
        <v>5382</v>
      </c>
      <c r="E2046" t="s">
        <v>7</v>
      </c>
      <c r="F2046" t="s">
        <v>1115</v>
      </c>
      <c r="G2046" s="2">
        <f>DATE(YEAR(alarms[[#This Row],[time]]),MONTH(alarms[[#This Row],[time]]),DAY(alarms[[#This Row],[time]]))</f>
        <v>45822</v>
      </c>
      <c r="H2046">
        <f>HOUR(alarms[[#This Row],[time]])</f>
        <v>1</v>
      </c>
      <c r="I2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6">
        <f>IF(alarms[[#This Row],[מבצע]]="עם כלביא",10,17)</f>
        <v>10</v>
      </c>
    </row>
    <row r="2047" spans="1:10" x14ac:dyDescent="0.25">
      <c r="A2047" s="1">
        <v>45822.047372685185</v>
      </c>
      <c r="B2047" t="s">
        <v>1181</v>
      </c>
      <c r="C2047">
        <v>0</v>
      </c>
      <c r="D2047">
        <v>5382</v>
      </c>
      <c r="E2047" t="s">
        <v>7</v>
      </c>
      <c r="F2047" t="s">
        <v>1115</v>
      </c>
      <c r="G2047" s="2">
        <f>DATE(YEAR(alarms[[#This Row],[time]]),MONTH(alarms[[#This Row],[time]]),DAY(alarms[[#This Row],[time]]))</f>
        <v>45822</v>
      </c>
      <c r="H2047">
        <f>HOUR(alarms[[#This Row],[time]])</f>
        <v>1</v>
      </c>
      <c r="I2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7">
        <f>IF(alarms[[#This Row],[מבצע]]="עם כלביא",10,17)</f>
        <v>10</v>
      </c>
    </row>
    <row r="2048" spans="1:10" x14ac:dyDescent="0.25">
      <c r="A2048" s="1">
        <v>45822.047465277778</v>
      </c>
      <c r="B2048" t="s">
        <v>674</v>
      </c>
      <c r="C2048">
        <v>0</v>
      </c>
      <c r="D2048">
        <v>5382</v>
      </c>
      <c r="E2048" t="s">
        <v>7</v>
      </c>
      <c r="F2048" t="s">
        <v>1115</v>
      </c>
      <c r="G2048" s="2">
        <f>DATE(YEAR(alarms[[#This Row],[time]]),MONTH(alarms[[#This Row],[time]]),DAY(alarms[[#This Row],[time]]))</f>
        <v>45822</v>
      </c>
      <c r="H2048">
        <f>HOUR(alarms[[#This Row],[time]])</f>
        <v>1</v>
      </c>
      <c r="I2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8">
        <f>IF(alarms[[#This Row],[מבצע]]="עם כלביא",10,17)</f>
        <v>10</v>
      </c>
    </row>
    <row r="2049" spans="1:10" x14ac:dyDescent="0.25">
      <c r="A2049" s="1">
        <v>45822.047465277778</v>
      </c>
      <c r="B2049" t="s">
        <v>1086</v>
      </c>
      <c r="C2049">
        <v>0</v>
      </c>
      <c r="D2049">
        <v>5382</v>
      </c>
      <c r="E2049" t="s">
        <v>7</v>
      </c>
      <c r="F2049" t="s">
        <v>1115</v>
      </c>
      <c r="G2049" s="2">
        <f>DATE(YEAR(alarms[[#This Row],[time]]),MONTH(alarms[[#This Row],[time]]),DAY(alarms[[#This Row],[time]]))</f>
        <v>45822</v>
      </c>
      <c r="H2049">
        <f>HOUR(alarms[[#This Row],[time]])</f>
        <v>1</v>
      </c>
      <c r="I2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49">
        <f>IF(alarms[[#This Row],[מבצע]]="עם כלביא",10,17)</f>
        <v>10</v>
      </c>
    </row>
    <row r="2050" spans="1:10" x14ac:dyDescent="0.25">
      <c r="A2050" s="1">
        <v>45822.047465277778</v>
      </c>
      <c r="B2050" t="s">
        <v>488</v>
      </c>
      <c r="C2050">
        <v>0</v>
      </c>
      <c r="D2050">
        <v>5382</v>
      </c>
      <c r="E2050" t="s">
        <v>7</v>
      </c>
      <c r="F2050" t="s">
        <v>1115</v>
      </c>
      <c r="G2050" s="2">
        <f>DATE(YEAR(alarms[[#This Row],[time]]),MONTH(alarms[[#This Row],[time]]),DAY(alarms[[#This Row],[time]]))</f>
        <v>45822</v>
      </c>
      <c r="H2050">
        <f>HOUR(alarms[[#This Row],[time]])</f>
        <v>1</v>
      </c>
      <c r="I2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0">
        <f>IF(alarms[[#This Row],[מבצע]]="עם כלביא",10,17)</f>
        <v>10</v>
      </c>
    </row>
    <row r="2051" spans="1:10" x14ac:dyDescent="0.25">
      <c r="A2051" s="1">
        <v>45822.047465277778</v>
      </c>
      <c r="B2051" t="s">
        <v>1116</v>
      </c>
      <c r="C2051">
        <v>0</v>
      </c>
      <c r="D2051">
        <v>5382</v>
      </c>
      <c r="E2051" t="s">
        <v>7</v>
      </c>
      <c r="F2051" t="s">
        <v>1115</v>
      </c>
      <c r="G2051" s="2">
        <f>DATE(YEAR(alarms[[#This Row],[time]]),MONTH(alarms[[#This Row],[time]]),DAY(alarms[[#This Row],[time]]))</f>
        <v>45822</v>
      </c>
      <c r="H2051">
        <f>HOUR(alarms[[#This Row],[time]])</f>
        <v>1</v>
      </c>
      <c r="I2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1">
        <f>IF(alarms[[#This Row],[מבצע]]="עם כלביא",10,17)</f>
        <v>10</v>
      </c>
    </row>
    <row r="2052" spans="1:10" x14ac:dyDescent="0.25">
      <c r="A2052" s="1">
        <v>45822.047465277778</v>
      </c>
      <c r="B2052" t="s">
        <v>483</v>
      </c>
      <c r="C2052">
        <v>0</v>
      </c>
      <c r="D2052">
        <v>5382</v>
      </c>
      <c r="E2052" t="s">
        <v>7</v>
      </c>
      <c r="F2052" t="s">
        <v>1115</v>
      </c>
      <c r="G2052" s="2">
        <f>DATE(YEAR(alarms[[#This Row],[time]]),MONTH(alarms[[#This Row],[time]]),DAY(alarms[[#This Row],[time]]))</f>
        <v>45822</v>
      </c>
      <c r="H2052">
        <f>HOUR(alarms[[#This Row],[time]])</f>
        <v>1</v>
      </c>
      <c r="I2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2">
        <f>IF(alarms[[#This Row],[מבצע]]="עם כלביא",10,17)</f>
        <v>10</v>
      </c>
    </row>
    <row r="2053" spans="1:10" x14ac:dyDescent="0.25">
      <c r="A2053" s="1">
        <v>45822.047465277778</v>
      </c>
      <c r="B2053" t="s">
        <v>1174</v>
      </c>
      <c r="C2053">
        <v>0</v>
      </c>
      <c r="D2053">
        <v>5382</v>
      </c>
      <c r="E2053" t="s">
        <v>7</v>
      </c>
      <c r="F2053" t="s">
        <v>1115</v>
      </c>
      <c r="G2053" s="2">
        <f>DATE(YEAR(alarms[[#This Row],[time]]),MONTH(alarms[[#This Row],[time]]),DAY(alarms[[#This Row],[time]]))</f>
        <v>45822</v>
      </c>
      <c r="H2053">
        <f>HOUR(alarms[[#This Row],[time]])</f>
        <v>1</v>
      </c>
      <c r="I2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3">
        <f>IF(alarms[[#This Row],[מבצע]]="עם כלביא",10,17)</f>
        <v>10</v>
      </c>
    </row>
    <row r="2054" spans="1:10" x14ac:dyDescent="0.25">
      <c r="A2054" s="1">
        <v>45822.047511574077</v>
      </c>
      <c r="B2054" t="s">
        <v>293</v>
      </c>
      <c r="C2054">
        <v>0</v>
      </c>
      <c r="D2054">
        <v>5382</v>
      </c>
      <c r="E2054" t="s">
        <v>7</v>
      </c>
      <c r="F2054" t="s">
        <v>1115</v>
      </c>
      <c r="G2054" s="2">
        <f>DATE(YEAR(alarms[[#This Row],[time]]),MONTH(alarms[[#This Row],[time]]),DAY(alarms[[#This Row],[time]]))</f>
        <v>45822</v>
      </c>
      <c r="H2054">
        <f>HOUR(alarms[[#This Row],[time]])</f>
        <v>1</v>
      </c>
      <c r="I2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4">
        <f>IF(alarms[[#This Row],[מבצע]]="עם כלביא",10,17)</f>
        <v>10</v>
      </c>
    </row>
    <row r="2055" spans="1:10" x14ac:dyDescent="0.25">
      <c r="A2055" s="1">
        <v>45822.047534722224</v>
      </c>
      <c r="B2055" t="s">
        <v>527</v>
      </c>
      <c r="C2055">
        <v>0</v>
      </c>
      <c r="D2055">
        <v>5382</v>
      </c>
      <c r="E2055" t="s">
        <v>7</v>
      </c>
      <c r="F2055" t="s">
        <v>1115</v>
      </c>
      <c r="G2055" s="2">
        <f>DATE(YEAR(alarms[[#This Row],[time]]),MONTH(alarms[[#This Row],[time]]),DAY(alarms[[#This Row],[time]]))</f>
        <v>45822</v>
      </c>
      <c r="H2055">
        <f>HOUR(alarms[[#This Row],[time]])</f>
        <v>1</v>
      </c>
      <c r="I2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5">
        <f>IF(alarms[[#This Row],[מבצע]]="עם כלביא",10,17)</f>
        <v>10</v>
      </c>
    </row>
    <row r="2056" spans="1:10" x14ac:dyDescent="0.25">
      <c r="A2056" s="1">
        <v>45822.047534722224</v>
      </c>
      <c r="B2056" t="s">
        <v>1200</v>
      </c>
      <c r="C2056">
        <v>0</v>
      </c>
      <c r="D2056">
        <v>5382</v>
      </c>
      <c r="E2056" t="s">
        <v>7</v>
      </c>
      <c r="F2056" t="s">
        <v>1115</v>
      </c>
      <c r="G2056" s="2">
        <f>DATE(YEAR(alarms[[#This Row],[time]]),MONTH(alarms[[#This Row],[time]]),DAY(alarms[[#This Row],[time]]))</f>
        <v>45822</v>
      </c>
      <c r="H2056">
        <f>HOUR(alarms[[#This Row],[time]])</f>
        <v>1</v>
      </c>
      <c r="I2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6">
        <f>IF(alarms[[#This Row],[מבצע]]="עם כלביא",10,17)</f>
        <v>10</v>
      </c>
    </row>
    <row r="2057" spans="1:10" x14ac:dyDescent="0.25">
      <c r="A2057" s="1">
        <v>45822.047534722224</v>
      </c>
      <c r="B2057" t="s">
        <v>296</v>
      </c>
      <c r="C2057">
        <v>0</v>
      </c>
      <c r="D2057">
        <v>5382</v>
      </c>
      <c r="E2057" t="s">
        <v>7</v>
      </c>
      <c r="F2057" t="s">
        <v>1115</v>
      </c>
      <c r="G2057" s="2">
        <f>DATE(YEAR(alarms[[#This Row],[time]]),MONTH(alarms[[#This Row],[time]]),DAY(alarms[[#This Row],[time]]))</f>
        <v>45822</v>
      </c>
      <c r="H2057">
        <f>HOUR(alarms[[#This Row],[time]])</f>
        <v>1</v>
      </c>
      <c r="I2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7">
        <f>IF(alarms[[#This Row],[מבצע]]="עם כלביא",10,17)</f>
        <v>10</v>
      </c>
    </row>
    <row r="2058" spans="1:10" x14ac:dyDescent="0.25">
      <c r="A2058" s="1">
        <v>45822.047534722224</v>
      </c>
      <c r="B2058" t="s">
        <v>627</v>
      </c>
      <c r="C2058">
        <v>0</v>
      </c>
      <c r="D2058">
        <v>5382</v>
      </c>
      <c r="E2058" t="s">
        <v>7</v>
      </c>
      <c r="F2058" t="s">
        <v>1115</v>
      </c>
      <c r="G2058" s="2">
        <f>DATE(YEAR(alarms[[#This Row],[time]]),MONTH(alarms[[#This Row],[time]]),DAY(alarms[[#This Row],[time]]))</f>
        <v>45822</v>
      </c>
      <c r="H2058">
        <f>HOUR(alarms[[#This Row],[time]])</f>
        <v>1</v>
      </c>
      <c r="I2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8">
        <f>IF(alarms[[#This Row],[מבצע]]="עם כלביא",10,17)</f>
        <v>10</v>
      </c>
    </row>
    <row r="2059" spans="1:10" x14ac:dyDescent="0.25">
      <c r="A2059" s="1">
        <v>45822.047534722224</v>
      </c>
      <c r="B2059" t="s">
        <v>630</v>
      </c>
      <c r="C2059">
        <v>0</v>
      </c>
      <c r="D2059">
        <v>5382</v>
      </c>
      <c r="E2059" t="s">
        <v>7</v>
      </c>
      <c r="F2059" t="s">
        <v>1115</v>
      </c>
      <c r="G2059" s="2">
        <f>DATE(YEAR(alarms[[#This Row],[time]]),MONTH(alarms[[#This Row],[time]]),DAY(alarms[[#This Row],[time]]))</f>
        <v>45822</v>
      </c>
      <c r="H2059">
        <f>HOUR(alarms[[#This Row],[time]])</f>
        <v>1</v>
      </c>
      <c r="I2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59">
        <f>IF(alarms[[#This Row],[מבצע]]="עם כלביא",10,17)</f>
        <v>10</v>
      </c>
    </row>
    <row r="2060" spans="1:10" x14ac:dyDescent="0.25">
      <c r="A2060" s="1">
        <v>45822.047743055555</v>
      </c>
      <c r="B2060" t="s">
        <v>1136</v>
      </c>
      <c r="C2060">
        <v>0</v>
      </c>
      <c r="D2060">
        <v>5382</v>
      </c>
      <c r="E2060" t="s">
        <v>7</v>
      </c>
      <c r="F2060" t="s">
        <v>1115</v>
      </c>
      <c r="G2060" s="2">
        <f>DATE(YEAR(alarms[[#This Row],[time]]),MONTH(alarms[[#This Row],[time]]),DAY(alarms[[#This Row],[time]]))</f>
        <v>45822</v>
      </c>
      <c r="H2060">
        <f>HOUR(alarms[[#This Row],[time]])</f>
        <v>1</v>
      </c>
      <c r="I2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0">
        <f>IF(alarms[[#This Row],[מבצע]]="עם כלביא",10,17)</f>
        <v>10</v>
      </c>
    </row>
    <row r="2061" spans="1:10" x14ac:dyDescent="0.25">
      <c r="A2061" s="1">
        <v>45822.047777777778</v>
      </c>
      <c r="B2061" t="s">
        <v>1423</v>
      </c>
      <c r="C2061">
        <v>0</v>
      </c>
      <c r="D2061">
        <v>5382</v>
      </c>
      <c r="E2061" t="s">
        <v>7</v>
      </c>
      <c r="F2061" t="s">
        <v>1115</v>
      </c>
      <c r="G2061" s="2">
        <f>DATE(YEAR(alarms[[#This Row],[time]]),MONTH(alarms[[#This Row],[time]]),DAY(alarms[[#This Row],[time]]))</f>
        <v>45822</v>
      </c>
      <c r="H2061">
        <f>HOUR(alarms[[#This Row],[time]])</f>
        <v>1</v>
      </c>
      <c r="I2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1">
        <f>IF(alarms[[#This Row],[מבצע]]="עם כלביא",10,17)</f>
        <v>10</v>
      </c>
    </row>
    <row r="2062" spans="1:10" x14ac:dyDescent="0.25">
      <c r="A2062" s="1">
        <v>45822.047777777778</v>
      </c>
      <c r="B2062" t="s">
        <v>1113</v>
      </c>
      <c r="C2062">
        <v>0</v>
      </c>
      <c r="D2062">
        <v>5382</v>
      </c>
      <c r="E2062" t="s">
        <v>7</v>
      </c>
      <c r="F2062" t="s">
        <v>1115</v>
      </c>
      <c r="G2062" s="2">
        <f>DATE(YEAR(alarms[[#This Row],[time]]),MONTH(alarms[[#This Row],[time]]),DAY(alarms[[#This Row],[time]]))</f>
        <v>45822</v>
      </c>
      <c r="H2062">
        <f>HOUR(alarms[[#This Row],[time]])</f>
        <v>1</v>
      </c>
      <c r="I2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2">
        <f>IF(alarms[[#This Row],[מבצע]]="עם כלביא",10,17)</f>
        <v>10</v>
      </c>
    </row>
    <row r="2063" spans="1:10" x14ac:dyDescent="0.25">
      <c r="A2063" s="1">
        <v>45822.047777777778</v>
      </c>
      <c r="B2063" t="s">
        <v>1424</v>
      </c>
      <c r="C2063">
        <v>0</v>
      </c>
      <c r="D2063">
        <v>5382</v>
      </c>
      <c r="E2063" t="s">
        <v>7</v>
      </c>
      <c r="F2063" t="s">
        <v>1115</v>
      </c>
      <c r="G2063" s="2">
        <f>DATE(YEAR(alarms[[#This Row],[time]]),MONTH(alarms[[#This Row],[time]]),DAY(alarms[[#This Row],[time]]))</f>
        <v>45822</v>
      </c>
      <c r="H2063">
        <f>HOUR(alarms[[#This Row],[time]])</f>
        <v>1</v>
      </c>
      <c r="I2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3">
        <f>IF(alarms[[#This Row],[מבצע]]="עם כלביא",10,17)</f>
        <v>10</v>
      </c>
    </row>
    <row r="2064" spans="1:10" x14ac:dyDescent="0.25">
      <c r="A2064" s="1">
        <v>45822.047777777778</v>
      </c>
      <c r="B2064" t="s">
        <v>1425</v>
      </c>
      <c r="C2064">
        <v>0</v>
      </c>
      <c r="D2064">
        <v>5382</v>
      </c>
      <c r="E2064" t="s">
        <v>7</v>
      </c>
      <c r="F2064" t="s">
        <v>1115</v>
      </c>
      <c r="G2064" s="2">
        <f>DATE(YEAR(alarms[[#This Row],[time]]),MONTH(alarms[[#This Row],[time]]),DAY(alarms[[#This Row],[time]]))</f>
        <v>45822</v>
      </c>
      <c r="H2064">
        <f>HOUR(alarms[[#This Row],[time]])</f>
        <v>1</v>
      </c>
      <c r="I2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4">
        <f>IF(alarms[[#This Row],[מבצע]]="עם כלביא",10,17)</f>
        <v>10</v>
      </c>
    </row>
    <row r="2065" spans="1:10" x14ac:dyDescent="0.25">
      <c r="A2065" s="1">
        <v>45822.047777777778</v>
      </c>
      <c r="B2065" t="s">
        <v>1426</v>
      </c>
      <c r="C2065">
        <v>0</v>
      </c>
      <c r="D2065">
        <v>5382</v>
      </c>
      <c r="E2065" t="s">
        <v>7</v>
      </c>
      <c r="F2065" t="s">
        <v>1115</v>
      </c>
      <c r="G2065" s="2">
        <f>DATE(YEAR(alarms[[#This Row],[time]]),MONTH(alarms[[#This Row],[time]]),DAY(alarms[[#This Row],[time]]))</f>
        <v>45822</v>
      </c>
      <c r="H2065">
        <f>HOUR(alarms[[#This Row],[time]])</f>
        <v>1</v>
      </c>
      <c r="I2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5">
        <f>IF(alarms[[#This Row],[מבצע]]="עם כלביא",10,17)</f>
        <v>10</v>
      </c>
    </row>
    <row r="2066" spans="1:10" x14ac:dyDescent="0.25">
      <c r="A2066" s="1">
        <v>45822.047800925924</v>
      </c>
      <c r="B2066" t="s">
        <v>1419</v>
      </c>
      <c r="C2066">
        <v>0</v>
      </c>
      <c r="D2066">
        <v>5382</v>
      </c>
      <c r="E2066" t="s">
        <v>7</v>
      </c>
      <c r="F2066" t="s">
        <v>1115</v>
      </c>
      <c r="G2066" s="2">
        <f>DATE(YEAR(alarms[[#This Row],[time]]),MONTH(alarms[[#This Row],[time]]),DAY(alarms[[#This Row],[time]]))</f>
        <v>45822</v>
      </c>
      <c r="H2066">
        <f>HOUR(alarms[[#This Row],[time]])</f>
        <v>1</v>
      </c>
      <c r="I2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6">
        <f>IF(alarms[[#This Row],[מבצע]]="עם כלביא",10,17)</f>
        <v>10</v>
      </c>
    </row>
    <row r="2067" spans="1:10" x14ac:dyDescent="0.25">
      <c r="A2067" s="1">
        <v>45822.04791666667</v>
      </c>
      <c r="B2067" t="s">
        <v>1112</v>
      </c>
      <c r="C2067">
        <v>0</v>
      </c>
      <c r="D2067">
        <v>5382</v>
      </c>
      <c r="E2067" t="s">
        <v>7</v>
      </c>
      <c r="F2067" t="s">
        <v>1115</v>
      </c>
      <c r="G2067" s="2">
        <f>DATE(YEAR(alarms[[#This Row],[time]]),MONTH(alarms[[#This Row],[time]]),DAY(alarms[[#This Row],[time]]))</f>
        <v>45822</v>
      </c>
      <c r="H2067">
        <f>HOUR(alarms[[#This Row],[time]])</f>
        <v>1</v>
      </c>
      <c r="I2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7">
        <f>IF(alarms[[#This Row],[מבצע]]="עם כלביא",10,17)</f>
        <v>10</v>
      </c>
    </row>
    <row r="2068" spans="1:10" x14ac:dyDescent="0.25">
      <c r="A2068" s="1">
        <v>45822.04791666667</v>
      </c>
      <c r="B2068" t="s">
        <v>1165</v>
      </c>
      <c r="C2068">
        <v>0</v>
      </c>
      <c r="D2068">
        <v>5382</v>
      </c>
      <c r="E2068" t="s">
        <v>7</v>
      </c>
      <c r="F2068" t="s">
        <v>1115</v>
      </c>
      <c r="G2068" s="2">
        <f>DATE(YEAR(alarms[[#This Row],[time]]),MONTH(alarms[[#This Row],[time]]),DAY(alarms[[#This Row],[time]]))</f>
        <v>45822</v>
      </c>
      <c r="H2068">
        <f>HOUR(alarms[[#This Row],[time]])</f>
        <v>1</v>
      </c>
      <c r="I2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8">
        <f>IF(alarms[[#This Row],[מבצע]]="עם כלביא",10,17)</f>
        <v>10</v>
      </c>
    </row>
    <row r="2069" spans="1:10" x14ac:dyDescent="0.25">
      <c r="A2069" s="1">
        <v>45822.04791666667</v>
      </c>
      <c r="B2069" t="s">
        <v>1355</v>
      </c>
      <c r="C2069">
        <v>0</v>
      </c>
      <c r="D2069">
        <v>5382</v>
      </c>
      <c r="E2069" t="s">
        <v>7</v>
      </c>
      <c r="F2069" t="s">
        <v>1115</v>
      </c>
      <c r="G2069" s="2">
        <f>DATE(YEAR(alarms[[#This Row],[time]]),MONTH(alarms[[#This Row],[time]]),DAY(alarms[[#This Row],[time]]))</f>
        <v>45822</v>
      </c>
      <c r="H2069">
        <f>HOUR(alarms[[#This Row],[time]])</f>
        <v>1</v>
      </c>
      <c r="I2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69">
        <f>IF(alarms[[#This Row],[מבצע]]="עם כלביא",10,17)</f>
        <v>10</v>
      </c>
    </row>
    <row r="2070" spans="1:10" x14ac:dyDescent="0.25">
      <c r="A2070" s="1">
        <v>45822.04791666667</v>
      </c>
      <c r="B2070" t="s">
        <v>721</v>
      </c>
      <c r="C2070">
        <v>0</v>
      </c>
      <c r="D2070">
        <v>5382</v>
      </c>
      <c r="E2070" t="s">
        <v>7</v>
      </c>
      <c r="F2070" t="s">
        <v>1115</v>
      </c>
      <c r="G2070" s="2">
        <f>DATE(YEAR(alarms[[#This Row],[time]]),MONTH(alarms[[#This Row],[time]]),DAY(alarms[[#This Row],[time]]))</f>
        <v>45822</v>
      </c>
      <c r="H2070">
        <f>HOUR(alarms[[#This Row],[time]])</f>
        <v>1</v>
      </c>
      <c r="I2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0">
        <f>IF(alarms[[#This Row],[מבצע]]="עם כלביא",10,17)</f>
        <v>10</v>
      </c>
    </row>
    <row r="2071" spans="1:10" x14ac:dyDescent="0.25">
      <c r="A2071" s="1">
        <v>45822.04791666667</v>
      </c>
      <c r="B2071" t="s">
        <v>725</v>
      </c>
      <c r="C2071">
        <v>0</v>
      </c>
      <c r="D2071">
        <v>5382</v>
      </c>
      <c r="E2071" t="s">
        <v>7</v>
      </c>
      <c r="F2071" t="s">
        <v>1115</v>
      </c>
      <c r="G2071" s="2">
        <f>DATE(YEAR(alarms[[#This Row],[time]]),MONTH(alarms[[#This Row],[time]]),DAY(alarms[[#This Row],[time]]))</f>
        <v>45822</v>
      </c>
      <c r="H2071">
        <f>HOUR(alarms[[#This Row],[time]])</f>
        <v>1</v>
      </c>
      <c r="I2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1">
        <f>IF(alarms[[#This Row],[מבצע]]="עם כלביא",10,17)</f>
        <v>10</v>
      </c>
    </row>
    <row r="2072" spans="1:10" x14ac:dyDescent="0.25">
      <c r="A2072" s="1">
        <v>45822.04791666667</v>
      </c>
      <c r="B2072" t="s">
        <v>1384</v>
      </c>
      <c r="C2072">
        <v>0</v>
      </c>
      <c r="D2072">
        <v>5382</v>
      </c>
      <c r="E2072" t="s">
        <v>7</v>
      </c>
      <c r="F2072" t="s">
        <v>1115</v>
      </c>
      <c r="G2072" s="2">
        <f>DATE(YEAR(alarms[[#This Row],[time]]),MONTH(alarms[[#This Row],[time]]),DAY(alarms[[#This Row],[time]]))</f>
        <v>45822</v>
      </c>
      <c r="H2072">
        <f>HOUR(alarms[[#This Row],[time]])</f>
        <v>1</v>
      </c>
      <c r="I2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2">
        <f>IF(alarms[[#This Row],[מבצע]]="עם כלביא",10,17)</f>
        <v>10</v>
      </c>
    </row>
    <row r="2073" spans="1:10" x14ac:dyDescent="0.25">
      <c r="A2073" s="1">
        <v>45822.04791666667</v>
      </c>
      <c r="B2073" t="s">
        <v>1359</v>
      </c>
      <c r="C2073">
        <v>0</v>
      </c>
      <c r="D2073">
        <v>5382</v>
      </c>
      <c r="E2073" t="s">
        <v>7</v>
      </c>
      <c r="F2073" t="s">
        <v>1115</v>
      </c>
      <c r="G2073" s="2">
        <f>DATE(YEAR(alarms[[#This Row],[time]]),MONTH(alarms[[#This Row],[time]]),DAY(alarms[[#This Row],[time]]))</f>
        <v>45822</v>
      </c>
      <c r="H2073">
        <f>HOUR(alarms[[#This Row],[time]])</f>
        <v>1</v>
      </c>
      <c r="I2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3">
        <f>IF(alarms[[#This Row],[מבצע]]="עם כלביא",10,17)</f>
        <v>10</v>
      </c>
    </row>
    <row r="2074" spans="1:10" x14ac:dyDescent="0.25">
      <c r="A2074" s="1">
        <v>45822.04791666667</v>
      </c>
      <c r="B2074" t="s">
        <v>1177</v>
      </c>
      <c r="C2074">
        <v>0</v>
      </c>
      <c r="D2074">
        <v>5382</v>
      </c>
      <c r="E2074" t="s">
        <v>7</v>
      </c>
      <c r="F2074" t="s">
        <v>1115</v>
      </c>
      <c r="G2074" s="2">
        <f>DATE(YEAR(alarms[[#This Row],[time]]),MONTH(alarms[[#This Row],[time]]),DAY(alarms[[#This Row],[time]]))</f>
        <v>45822</v>
      </c>
      <c r="H2074">
        <f>HOUR(alarms[[#This Row],[time]])</f>
        <v>1</v>
      </c>
      <c r="I2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4">
        <f>IF(alarms[[#This Row],[מבצע]]="עם כלביא",10,17)</f>
        <v>10</v>
      </c>
    </row>
    <row r="2075" spans="1:10" x14ac:dyDescent="0.25">
      <c r="A2075" s="1">
        <v>45822.04791666667</v>
      </c>
      <c r="B2075" t="s">
        <v>1139</v>
      </c>
      <c r="C2075">
        <v>0</v>
      </c>
      <c r="D2075">
        <v>5382</v>
      </c>
      <c r="E2075" t="s">
        <v>7</v>
      </c>
      <c r="F2075" t="s">
        <v>1115</v>
      </c>
      <c r="G2075" s="2">
        <f>DATE(YEAR(alarms[[#This Row],[time]]),MONTH(alarms[[#This Row],[time]]),DAY(alarms[[#This Row],[time]]))</f>
        <v>45822</v>
      </c>
      <c r="H2075">
        <f>HOUR(alarms[[#This Row],[time]])</f>
        <v>1</v>
      </c>
      <c r="I2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5">
        <f>IF(alarms[[#This Row],[מבצע]]="עם כלביא",10,17)</f>
        <v>10</v>
      </c>
    </row>
    <row r="2076" spans="1:10" x14ac:dyDescent="0.25">
      <c r="A2076" s="1">
        <v>45822.04791666667</v>
      </c>
      <c r="B2076" t="s">
        <v>1182</v>
      </c>
      <c r="C2076">
        <v>0</v>
      </c>
      <c r="D2076">
        <v>5382</v>
      </c>
      <c r="E2076" t="s">
        <v>7</v>
      </c>
      <c r="F2076" t="s">
        <v>1115</v>
      </c>
      <c r="G2076" s="2">
        <f>DATE(YEAR(alarms[[#This Row],[time]]),MONTH(alarms[[#This Row],[time]]),DAY(alarms[[#This Row],[time]]))</f>
        <v>45822</v>
      </c>
      <c r="H2076">
        <f>HOUR(alarms[[#This Row],[time]])</f>
        <v>1</v>
      </c>
      <c r="I2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6">
        <f>IF(alarms[[#This Row],[מבצע]]="עם כלביא",10,17)</f>
        <v>10</v>
      </c>
    </row>
    <row r="2077" spans="1:10" x14ac:dyDescent="0.25">
      <c r="A2077" s="1">
        <v>45822.048078703701</v>
      </c>
      <c r="B2077" t="s">
        <v>1146</v>
      </c>
      <c r="C2077">
        <v>0</v>
      </c>
      <c r="D2077">
        <v>5382</v>
      </c>
      <c r="E2077" t="s">
        <v>7</v>
      </c>
      <c r="F2077" t="s">
        <v>1115</v>
      </c>
      <c r="G2077" s="2">
        <f>DATE(YEAR(alarms[[#This Row],[time]]),MONTH(alarms[[#This Row],[time]]),DAY(alarms[[#This Row],[time]]))</f>
        <v>45822</v>
      </c>
      <c r="H2077">
        <f>HOUR(alarms[[#This Row],[time]])</f>
        <v>1</v>
      </c>
      <c r="I2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7">
        <f>IF(alarms[[#This Row],[מבצע]]="עם כלביא",10,17)</f>
        <v>10</v>
      </c>
    </row>
    <row r="2078" spans="1:10" x14ac:dyDescent="0.25">
      <c r="A2078" s="1">
        <v>45822.048078703701</v>
      </c>
      <c r="B2078" t="s">
        <v>1147</v>
      </c>
      <c r="C2078">
        <v>0</v>
      </c>
      <c r="D2078">
        <v>5382</v>
      </c>
      <c r="E2078" t="s">
        <v>7</v>
      </c>
      <c r="F2078" t="s">
        <v>1115</v>
      </c>
      <c r="G2078" s="2">
        <f>DATE(YEAR(alarms[[#This Row],[time]]),MONTH(alarms[[#This Row],[time]]),DAY(alarms[[#This Row],[time]]))</f>
        <v>45822</v>
      </c>
      <c r="H2078">
        <f>HOUR(alarms[[#This Row],[time]])</f>
        <v>1</v>
      </c>
      <c r="I2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8">
        <f>IF(alarms[[#This Row],[מבצע]]="עם כלביא",10,17)</f>
        <v>10</v>
      </c>
    </row>
    <row r="2079" spans="1:10" x14ac:dyDescent="0.25">
      <c r="A2079" s="1">
        <v>45822.048113425924</v>
      </c>
      <c r="B2079" t="s">
        <v>1325</v>
      </c>
      <c r="C2079">
        <v>0</v>
      </c>
      <c r="D2079">
        <v>5382</v>
      </c>
      <c r="E2079" t="s">
        <v>7</v>
      </c>
      <c r="F2079" t="s">
        <v>1115</v>
      </c>
      <c r="G2079" s="2">
        <f>DATE(YEAR(alarms[[#This Row],[time]]),MONTH(alarms[[#This Row],[time]]),DAY(alarms[[#This Row],[time]]))</f>
        <v>45822</v>
      </c>
      <c r="H2079">
        <f>HOUR(alarms[[#This Row],[time]])</f>
        <v>1</v>
      </c>
      <c r="I2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79">
        <f>IF(alarms[[#This Row],[מבצע]]="עם כלביא",10,17)</f>
        <v>10</v>
      </c>
    </row>
    <row r="2080" spans="1:10" x14ac:dyDescent="0.25">
      <c r="A2080" s="1">
        <v>45822.048368055555</v>
      </c>
      <c r="B2080" t="s">
        <v>1134</v>
      </c>
      <c r="C2080">
        <v>0</v>
      </c>
      <c r="D2080">
        <v>5382</v>
      </c>
      <c r="E2080" t="s">
        <v>7</v>
      </c>
      <c r="F2080" t="s">
        <v>1115</v>
      </c>
      <c r="G2080" s="2">
        <f>DATE(YEAR(alarms[[#This Row],[time]]),MONTH(alarms[[#This Row],[time]]),DAY(alarms[[#This Row],[time]]))</f>
        <v>45822</v>
      </c>
      <c r="H2080">
        <f>HOUR(alarms[[#This Row],[time]])</f>
        <v>1</v>
      </c>
      <c r="I2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0">
        <f>IF(alarms[[#This Row],[מבצע]]="עם כלביא",10,17)</f>
        <v>10</v>
      </c>
    </row>
    <row r="2081" spans="1:10" x14ac:dyDescent="0.25">
      <c r="A2081" s="1">
        <v>45822.048368055555</v>
      </c>
      <c r="B2081" t="s">
        <v>315</v>
      </c>
      <c r="C2081">
        <v>0</v>
      </c>
      <c r="D2081">
        <v>5382</v>
      </c>
      <c r="E2081" t="s">
        <v>7</v>
      </c>
      <c r="F2081" t="s">
        <v>1115</v>
      </c>
      <c r="G2081" s="2">
        <f>DATE(YEAR(alarms[[#This Row],[time]]),MONTH(alarms[[#This Row],[time]]),DAY(alarms[[#This Row],[time]]))</f>
        <v>45822</v>
      </c>
      <c r="H2081">
        <f>HOUR(alarms[[#This Row],[time]])</f>
        <v>1</v>
      </c>
      <c r="I2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1">
        <f>IF(alarms[[#This Row],[מבצע]]="עם כלביא",10,17)</f>
        <v>10</v>
      </c>
    </row>
    <row r="2082" spans="1:10" x14ac:dyDescent="0.25">
      <c r="A2082" s="1">
        <v>45822.048368055555</v>
      </c>
      <c r="B2082" t="s">
        <v>530</v>
      </c>
      <c r="C2082">
        <v>0</v>
      </c>
      <c r="D2082">
        <v>5382</v>
      </c>
      <c r="E2082" t="s">
        <v>7</v>
      </c>
      <c r="F2082" t="s">
        <v>1115</v>
      </c>
      <c r="G2082" s="2">
        <f>DATE(YEAR(alarms[[#This Row],[time]]),MONTH(alarms[[#This Row],[time]]),DAY(alarms[[#This Row],[time]]))</f>
        <v>45822</v>
      </c>
      <c r="H2082">
        <f>HOUR(alarms[[#This Row],[time]])</f>
        <v>1</v>
      </c>
      <c r="I2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2">
        <f>IF(alarms[[#This Row],[מבצע]]="עם כלביא",10,17)</f>
        <v>10</v>
      </c>
    </row>
    <row r="2083" spans="1:10" x14ac:dyDescent="0.25">
      <c r="A2083" s="1">
        <v>45822.048368055555</v>
      </c>
      <c r="B2083" t="s">
        <v>1356</v>
      </c>
      <c r="C2083">
        <v>0</v>
      </c>
      <c r="D2083">
        <v>5382</v>
      </c>
      <c r="E2083" t="s">
        <v>7</v>
      </c>
      <c r="F2083" t="s">
        <v>1115</v>
      </c>
      <c r="G2083" s="2">
        <f>DATE(YEAR(alarms[[#This Row],[time]]),MONTH(alarms[[#This Row],[time]]),DAY(alarms[[#This Row],[time]]))</f>
        <v>45822</v>
      </c>
      <c r="H2083">
        <f>HOUR(alarms[[#This Row],[time]])</f>
        <v>1</v>
      </c>
      <c r="I2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3">
        <f>IF(alarms[[#This Row],[מבצע]]="עם כלביא",10,17)</f>
        <v>10</v>
      </c>
    </row>
    <row r="2084" spans="1:10" x14ac:dyDescent="0.25">
      <c r="A2084" s="1">
        <v>45822.048368055555</v>
      </c>
      <c r="B2084" t="s">
        <v>1133</v>
      </c>
      <c r="C2084">
        <v>0</v>
      </c>
      <c r="D2084">
        <v>5382</v>
      </c>
      <c r="E2084" t="s">
        <v>7</v>
      </c>
      <c r="F2084" t="s">
        <v>1115</v>
      </c>
      <c r="G2084" s="2">
        <f>DATE(YEAR(alarms[[#This Row],[time]]),MONTH(alarms[[#This Row],[time]]),DAY(alarms[[#This Row],[time]]))</f>
        <v>45822</v>
      </c>
      <c r="H2084">
        <f>HOUR(alarms[[#This Row],[time]])</f>
        <v>1</v>
      </c>
      <c r="I2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4">
        <f>IF(alarms[[#This Row],[מבצע]]="עם כלביא",10,17)</f>
        <v>10</v>
      </c>
    </row>
    <row r="2085" spans="1:10" x14ac:dyDescent="0.25">
      <c r="A2085" s="1">
        <v>45822.048368055555</v>
      </c>
      <c r="B2085" t="s">
        <v>312</v>
      </c>
      <c r="C2085">
        <v>0</v>
      </c>
      <c r="D2085">
        <v>5382</v>
      </c>
      <c r="E2085" t="s">
        <v>7</v>
      </c>
      <c r="F2085" t="s">
        <v>1115</v>
      </c>
      <c r="G2085" s="2">
        <f>DATE(YEAR(alarms[[#This Row],[time]]),MONTH(alarms[[#This Row],[time]]),DAY(alarms[[#This Row],[time]]))</f>
        <v>45822</v>
      </c>
      <c r="H2085">
        <f>HOUR(alarms[[#This Row],[time]])</f>
        <v>1</v>
      </c>
      <c r="I2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5">
        <f>IF(alarms[[#This Row],[מבצע]]="עם כלביא",10,17)</f>
        <v>10</v>
      </c>
    </row>
    <row r="2086" spans="1:10" x14ac:dyDescent="0.25">
      <c r="A2086" s="1">
        <v>45822.048368055555</v>
      </c>
      <c r="B2086" t="s">
        <v>469</v>
      </c>
      <c r="C2086">
        <v>0</v>
      </c>
      <c r="D2086">
        <v>5382</v>
      </c>
      <c r="E2086" t="s">
        <v>7</v>
      </c>
      <c r="F2086" t="s">
        <v>1115</v>
      </c>
      <c r="G2086" s="2">
        <f>DATE(YEAR(alarms[[#This Row],[time]]),MONTH(alarms[[#This Row],[time]]),DAY(alarms[[#This Row],[time]]))</f>
        <v>45822</v>
      </c>
      <c r="H2086">
        <f>HOUR(alarms[[#This Row],[time]])</f>
        <v>1</v>
      </c>
      <c r="I2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6">
        <f>IF(alarms[[#This Row],[מבצע]]="עם כלביא",10,17)</f>
        <v>10</v>
      </c>
    </row>
    <row r="2087" spans="1:10" x14ac:dyDescent="0.25">
      <c r="A2087" s="1">
        <v>45822.048368055555</v>
      </c>
      <c r="B2087" t="s">
        <v>1169</v>
      </c>
      <c r="C2087">
        <v>0</v>
      </c>
      <c r="D2087">
        <v>5382</v>
      </c>
      <c r="E2087" t="s">
        <v>7</v>
      </c>
      <c r="F2087" t="s">
        <v>1115</v>
      </c>
      <c r="G2087" s="2">
        <f>DATE(YEAR(alarms[[#This Row],[time]]),MONTH(alarms[[#This Row],[time]]),DAY(alarms[[#This Row],[time]]))</f>
        <v>45822</v>
      </c>
      <c r="H2087">
        <f>HOUR(alarms[[#This Row],[time]])</f>
        <v>1</v>
      </c>
      <c r="I2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7">
        <f>IF(alarms[[#This Row],[מבצע]]="עם כלביא",10,17)</f>
        <v>10</v>
      </c>
    </row>
    <row r="2088" spans="1:10" x14ac:dyDescent="0.25">
      <c r="A2088" s="1">
        <v>45822.048368055555</v>
      </c>
      <c r="B2088" t="s">
        <v>634</v>
      </c>
      <c r="C2088">
        <v>0</v>
      </c>
      <c r="D2088">
        <v>5382</v>
      </c>
      <c r="E2088" t="s">
        <v>7</v>
      </c>
      <c r="F2088" t="s">
        <v>1115</v>
      </c>
      <c r="G2088" s="2">
        <f>DATE(YEAR(alarms[[#This Row],[time]]),MONTH(alarms[[#This Row],[time]]),DAY(alarms[[#This Row],[time]]))</f>
        <v>45822</v>
      </c>
      <c r="H2088">
        <f>HOUR(alarms[[#This Row],[time]])</f>
        <v>1</v>
      </c>
      <c r="I2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8">
        <f>IF(alarms[[#This Row],[מבצע]]="עם כלביא",10,17)</f>
        <v>10</v>
      </c>
    </row>
    <row r="2089" spans="1:10" x14ac:dyDescent="0.25">
      <c r="A2089" s="1">
        <v>45822.048368055555</v>
      </c>
      <c r="B2089" t="s">
        <v>1137</v>
      </c>
      <c r="C2089">
        <v>0</v>
      </c>
      <c r="D2089">
        <v>5382</v>
      </c>
      <c r="E2089" t="s">
        <v>7</v>
      </c>
      <c r="F2089" t="s">
        <v>1115</v>
      </c>
      <c r="G2089" s="2">
        <f>DATE(YEAR(alarms[[#This Row],[time]]),MONTH(alarms[[#This Row],[time]]),DAY(alarms[[#This Row],[time]]))</f>
        <v>45822</v>
      </c>
      <c r="H2089">
        <f>HOUR(alarms[[#This Row],[time]])</f>
        <v>1</v>
      </c>
      <c r="I2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89">
        <f>IF(alarms[[#This Row],[מבצע]]="עם כלביא",10,17)</f>
        <v>10</v>
      </c>
    </row>
    <row r="2090" spans="1:10" x14ac:dyDescent="0.25">
      <c r="A2090" s="1">
        <v>45822.048368055555</v>
      </c>
      <c r="B2090" t="s">
        <v>1171</v>
      </c>
      <c r="C2090">
        <v>0</v>
      </c>
      <c r="D2090">
        <v>5382</v>
      </c>
      <c r="E2090" t="s">
        <v>7</v>
      </c>
      <c r="F2090" t="s">
        <v>1115</v>
      </c>
      <c r="G2090" s="2">
        <f>DATE(YEAR(alarms[[#This Row],[time]]),MONTH(alarms[[#This Row],[time]]),DAY(alarms[[#This Row],[time]]))</f>
        <v>45822</v>
      </c>
      <c r="H2090">
        <f>HOUR(alarms[[#This Row],[time]])</f>
        <v>1</v>
      </c>
      <c r="I2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0">
        <f>IF(alarms[[#This Row],[מבצע]]="עם כלביא",10,17)</f>
        <v>10</v>
      </c>
    </row>
    <row r="2091" spans="1:10" x14ac:dyDescent="0.25">
      <c r="A2091" s="1">
        <v>45822.048368055555</v>
      </c>
      <c r="B2091" t="s">
        <v>518</v>
      </c>
      <c r="C2091">
        <v>0</v>
      </c>
      <c r="D2091">
        <v>5382</v>
      </c>
      <c r="E2091" t="s">
        <v>7</v>
      </c>
      <c r="F2091" t="s">
        <v>1115</v>
      </c>
      <c r="G2091" s="2">
        <f>DATE(YEAR(alarms[[#This Row],[time]]),MONTH(alarms[[#This Row],[time]]),DAY(alarms[[#This Row],[time]]))</f>
        <v>45822</v>
      </c>
      <c r="H2091">
        <f>HOUR(alarms[[#This Row],[time]])</f>
        <v>1</v>
      </c>
      <c r="I2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1">
        <f>IF(alarms[[#This Row],[מבצע]]="עם כלביא",10,17)</f>
        <v>10</v>
      </c>
    </row>
    <row r="2092" spans="1:10" x14ac:dyDescent="0.25">
      <c r="A2092" s="1">
        <v>45822.048368055555</v>
      </c>
      <c r="B2092" t="s">
        <v>1138</v>
      </c>
      <c r="C2092">
        <v>0</v>
      </c>
      <c r="D2092">
        <v>5382</v>
      </c>
      <c r="E2092" t="s">
        <v>7</v>
      </c>
      <c r="F2092" t="s">
        <v>1115</v>
      </c>
      <c r="G2092" s="2">
        <f>DATE(YEAR(alarms[[#This Row],[time]]),MONTH(alarms[[#This Row],[time]]),DAY(alarms[[#This Row],[time]]))</f>
        <v>45822</v>
      </c>
      <c r="H2092">
        <f>HOUR(alarms[[#This Row],[time]])</f>
        <v>1</v>
      </c>
      <c r="I2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2">
        <f>IF(alarms[[#This Row],[מבצע]]="עם כלביא",10,17)</f>
        <v>10</v>
      </c>
    </row>
    <row r="2093" spans="1:10" x14ac:dyDescent="0.25">
      <c r="A2093" s="1">
        <v>45822.048368055555</v>
      </c>
      <c r="B2093" t="s">
        <v>313</v>
      </c>
      <c r="C2093">
        <v>0</v>
      </c>
      <c r="D2093">
        <v>5382</v>
      </c>
      <c r="E2093" t="s">
        <v>7</v>
      </c>
      <c r="F2093" t="s">
        <v>1115</v>
      </c>
      <c r="G2093" s="2">
        <f>DATE(YEAR(alarms[[#This Row],[time]]),MONTH(alarms[[#This Row],[time]]),DAY(alarms[[#This Row],[time]]))</f>
        <v>45822</v>
      </c>
      <c r="H2093">
        <f>HOUR(alarms[[#This Row],[time]])</f>
        <v>1</v>
      </c>
      <c r="I2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3">
        <f>IF(alarms[[#This Row],[מבצע]]="עם כלביא",10,17)</f>
        <v>10</v>
      </c>
    </row>
    <row r="2094" spans="1:10" x14ac:dyDescent="0.25">
      <c r="A2094" s="1">
        <v>45822.048368055555</v>
      </c>
      <c r="B2094" t="s">
        <v>504</v>
      </c>
      <c r="C2094">
        <v>0</v>
      </c>
      <c r="D2094">
        <v>5382</v>
      </c>
      <c r="E2094" t="s">
        <v>7</v>
      </c>
      <c r="F2094" t="s">
        <v>1115</v>
      </c>
      <c r="G2094" s="2">
        <f>DATE(YEAR(alarms[[#This Row],[time]]),MONTH(alarms[[#This Row],[time]]),DAY(alarms[[#This Row],[time]]))</f>
        <v>45822</v>
      </c>
      <c r="H2094">
        <f>HOUR(alarms[[#This Row],[time]])</f>
        <v>1</v>
      </c>
      <c r="I2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4">
        <f>IF(alarms[[#This Row],[מבצע]]="עם כלביא",10,17)</f>
        <v>10</v>
      </c>
    </row>
    <row r="2095" spans="1:10" x14ac:dyDescent="0.25">
      <c r="A2095" s="1">
        <v>45822.048368055555</v>
      </c>
      <c r="B2095" t="s">
        <v>1385</v>
      </c>
      <c r="C2095">
        <v>0</v>
      </c>
      <c r="D2095">
        <v>5382</v>
      </c>
      <c r="E2095" t="s">
        <v>7</v>
      </c>
      <c r="F2095" t="s">
        <v>1115</v>
      </c>
      <c r="G2095" s="2">
        <f>DATE(YEAR(alarms[[#This Row],[time]]),MONTH(alarms[[#This Row],[time]]),DAY(alarms[[#This Row],[time]]))</f>
        <v>45822</v>
      </c>
      <c r="H2095">
        <f>HOUR(alarms[[#This Row],[time]])</f>
        <v>1</v>
      </c>
      <c r="I2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5">
        <f>IF(alarms[[#This Row],[מבצע]]="עם כלביא",10,17)</f>
        <v>10</v>
      </c>
    </row>
    <row r="2096" spans="1:10" x14ac:dyDescent="0.25">
      <c r="A2096" s="1">
        <v>45822.048368055555</v>
      </c>
      <c r="B2096" t="s">
        <v>692</v>
      </c>
      <c r="C2096">
        <v>0</v>
      </c>
      <c r="D2096">
        <v>5382</v>
      </c>
      <c r="E2096" t="s">
        <v>7</v>
      </c>
      <c r="F2096" t="s">
        <v>1115</v>
      </c>
      <c r="G2096" s="2">
        <f>DATE(YEAR(alarms[[#This Row],[time]]),MONTH(alarms[[#This Row],[time]]),DAY(alarms[[#This Row],[time]]))</f>
        <v>45822</v>
      </c>
      <c r="H2096">
        <f>HOUR(alarms[[#This Row],[time]])</f>
        <v>1</v>
      </c>
      <c r="I2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6">
        <f>IF(alarms[[#This Row],[מבצע]]="עם כלביא",10,17)</f>
        <v>10</v>
      </c>
    </row>
    <row r="2097" spans="1:10" x14ac:dyDescent="0.25">
      <c r="A2097" s="1">
        <v>45822.048368055555</v>
      </c>
      <c r="B2097" t="s">
        <v>1361</v>
      </c>
      <c r="C2097">
        <v>0</v>
      </c>
      <c r="D2097">
        <v>5382</v>
      </c>
      <c r="E2097" t="s">
        <v>7</v>
      </c>
      <c r="F2097" t="s">
        <v>1115</v>
      </c>
      <c r="G2097" s="2">
        <f>DATE(YEAR(alarms[[#This Row],[time]]),MONTH(alarms[[#This Row],[time]]),DAY(alarms[[#This Row],[time]]))</f>
        <v>45822</v>
      </c>
      <c r="H2097">
        <f>HOUR(alarms[[#This Row],[time]])</f>
        <v>1</v>
      </c>
      <c r="I2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7">
        <f>IF(alarms[[#This Row],[מבצע]]="עם כלביא",10,17)</f>
        <v>10</v>
      </c>
    </row>
    <row r="2098" spans="1:10" x14ac:dyDescent="0.25">
      <c r="A2098" s="1">
        <v>45822.048368055555</v>
      </c>
      <c r="B2098" t="s">
        <v>507</v>
      </c>
      <c r="C2098">
        <v>0</v>
      </c>
      <c r="D2098">
        <v>5382</v>
      </c>
      <c r="E2098" t="s">
        <v>7</v>
      </c>
      <c r="F2098" t="s">
        <v>1115</v>
      </c>
      <c r="G2098" s="2">
        <f>DATE(YEAR(alarms[[#This Row],[time]]),MONTH(alarms[[#This Row],[time]]),DAY(alarms[[#This Row],[time]]))</f>
        <v>45822</v>
      </c>
      <c r="H2098">
        <f>HOUR(alarms[[#This Row],[time]])</f>
        <v>1</v>
      </c>
      <c r="I2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8">
        <f>IF(alarms[[#This Row],[מבצע]]="עם כלביא",10,17)</f>
        <v>10</v>
      </c>
    </row>
    <row r="2099" spans="1:10" x14ac:dyDescent="0.25">
      <c r="A2099" s="1">
        <v>45822.048368055555</v>
      </c>
      <c r="B2099" t="s">
        <v>314</v>
      </c>
      <c r="C2099">
        <v>0</v>
      </c>
      <c r="D2099">
        <v>5382</v>
      </c>
      <c r="E2099" t="s">
        <v>7</v>
      </c>
      <c r="F2099" t="s">
        <v>1115</v>
      </c>
      <c r="G2099" s="2">
        <f>DATE(YEAR(alarms[[#This Row],[time]]),MONTH(alarms[[#This Row],[time]]),DAY(alarms[[#This Row],[time]]))</f>
        <v>45822</v>
      </c>
      <c r="H2099">
        <f>HOUR(alarms[[#This Row],[time]])</f>
        <v>1</v>
      </c>
      <c r="I2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099">
        <f>IF(alarms[[#This Row],[מבצע]]="עם כלביא",10,17)</f>
        <v>10</v>
      </c>
    </row>
    <row r="2100" spans="1:10" x14ac:dyDescent="0.25">
      <c r="A2100" s="1">
        <v>45822.048368055555</v>
      </c>
      <c r="B2100" t="s">
        <v>1135</v>
      </c>
      <c r="C2100">
        <v>0</v>
      </c>
      <c r="D2100">
        <v>5382</v>
      </c>
      <c r="E2100" t="s">
        <v>7</v>
      </c>
      <c r="F2100" t="s">
        <v>1115</v>
      </c>
      <c r="G2100" s="2">
        <f>DATE(YEAR(alarms[[#This Row],[time]]),MONTH(alarms[[#This Row],[time]]),DAY(alarms[[#This Row],[time]]))</f>
        <v>45822</v>
      </c>
      <c r="H2100">
        <f>HOUR(alarms[[#This Row],[time]])</f>
        <v>1</v>
      </c>
      <c r="I2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0">
        <f>IF(alarms[[#This Row],[מבצע]]="עם כלביא",10,17)</f>
        <v>10</v>
      </c>
    </row>
    <row r="2101" spans="1:10" x14ac:dyDescent="0.25">
      <c r="A2101" s="1">
        <v>45822.048368055555</v>
      </c>
      <c r="B2101" t="s">
        <v>1386</v>
      </c>
      <c r="C2101">
        <v>0</v>
      </c>
      <c r="D2101">
        <v>5382</v>
      </c>
      <c r="E2101" t="s">
        <v>7</v>
      </c>
      <c r="F2101" t="s">
        <v>1115</v>
      </c>
      <c r="G2101" s="2">
        <f>DATE(YEAR(alarms[[#This Row],[time]]),MONTH(alarms[[#This Row],[time]]),DAY(alarms[[#This Row],[time]]))</f>
        <v>45822</v>
      </c>
      <c r="H2101">
        <f>HOUR(alarms[[#This Row],[time]])</f>
        <v>1</v>
      </c>
      <c r="I2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1">
        <f>IF(alarms[[#This Row],[מבצע]]="עם כלביא",10,17)</f>
        <v>10</v>
      </c>
    </row>
    <row r="2102" spans="1:10" x14ac:dyDescent="0.25">
      <c r="A2102" s="1">
        <v>45822.048368055555</v>
      </c>
      <c r="B2102" t="s">
        <v>531</v>
      </c>
      <c r="C2102">
        <v>0</v>
      </c>
      <c r="D2102">
        <v>5382</v>
      </c>
      <c r="E2102" t="s">
        <v>7</v>
      </c>
      <c r="F2102" t="s">
        <v>1115</v>
      </c>
      <c r="G2102" s="2">
        <f>DATE(YEAR(alarms[[#This Row],[time]]),MONTH(alarms[[#This Row],[time]]),DAY(alarms[[#This Row],[time]]))</f>
        <v>45822</v>
      </c>
      <c r="H2102">
        <f>HOUR(alarms[[#This Row],[time]])</f>
        <v>1</v>
      </c>
      <c r="I2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2">
        <f>IF(alarms[[#This Row],[מבצע]]="עם כלביא",10,17)</f>
        <v>10</v>
      </c>
    </row>
    <row r="2103" spans="1:10" x14ac:dyDescent="0.25">
      <c r="A2103" s="1">
        <v>45822.048379629632</v>
      </c>
      <c r="B2103" t="s">
        <v>404</v>
      </c>
      <c r="C2103">
        <v>0</v>
      </c>
      <c r="D2103">
        <v>5382</v>
      </c>
      <c r="E2103" t="s">
        <v>7</v>
      </c>
      <c r="F2103" t="s">
        <v>1115</v>
      </c>
      <c r="G2103" s="2">
        <f>DATE(YEAR(alarms[[#This Row],[time]]),MONTH(alarms[[#This Row],[time]]),DAY(alarms[[#This Row],[time]]))</f>
        <v>45822</v>
      </c>
      <c r="H2103">
        <f>HOUR(alarms[[#This Row],[time]])</f>
        <v>1</v>
      </c>
      <c r="I2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3">
        <f>IF(alarms[[#This Row],[מבצע]]="עם כלביא",10,17)</f>
        <v>10</v>
      </c>
    </row>
    <row r="2104" spans="1:10" x14ac:dyDescent="0.25">
      <c r="A2104" s="1">
        <v>45822.048379629632</v>
      </c>
      <c r="B2104" t="s">
        <v>405</v>
      </c>
      <c r="C2104">
        <v>0</v>
      </c>
      <c r="D2104">
        <v>5382</v>
      </c>
      <c r="E2104" t="s">
        <v>7</v>
      </c>
      <c r="F2104" t="s">
        <v>1115</v>
      </c>
      <c r="G2104" s="2">
        <f>DATE(YEAR(alarms[[#This Row],[time]]),MONTH(alarms[[#This Row],[time]]),DAY(alarms[[#This Row],[time]]))</f>
        <v>45822</v>
      </c>
      <c r="H2104">
        <f>HOUR(alarms[[#This Row],[time]])</f>
        <v>1</v>
      </c>
      <c r="I2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4">
        <f>IF(alarms[[#This Row],[מבצע]]="עם כלביא",10,17)</f>
        <v>10</v>
      </c>
    </row>
    <row r="2105" spans="1:10" x14ac:dyDescent="0.25">
      <c r="A2105" s="1">
        <v>45822.048379629632</v>
      </c>
      <c r="B2105" t="s">
        <v>722</v>
      </c>
      <c r="C2105">
        <v>0</v>
      </c>
      <c r="D2105">
        <v>5382</v>
      </c>
      <c r="E2105" t="s">
        <v>7</v>
      </c>
      <c r="F2105" t="s">
        <v>1115</v>
      </c>
      <c r="G2105" s="2">
        <f>DATE(YEAR(alarms[[#This Row],[time]]),MONTH(alarms[[#This Row],[time]]),DAY(alarms[[#This Row],[time]]))</f>
        <v>45822</v>
      </c>
      <c r="H2105">
        <f>HOUR(alarms[[#This Row],[time]])</f>
        <v>1</v>
      </c>
      <c r="I2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5">
        <f>IF(alarms[[#This Row],[מבצע]]="עם כלביא",10,17)</f>
        <v>10</v>
      </c>
    </row>
    <row r="2106" spans="1:10" x14ac:dyDescent="0.25">
      <c r="A2106" s="1">
        <v>45822.048379629632</v>
      </c>
      <c r="B2106" t="s">
        <v>1362</v>
      </c>
      <c r="C2106">
        <v>0</v>
      </c>
      <c r="D2106">
        <v>5382</v>
      </c>
      <c r="E2106" t="s">
        <v>7</v>
      </c>
      <c r="F2106" t="s">
        <v>1115</v>
      </c>
      <c r="G2106" s="2">
        <f>DATE(YEAR(alarms[[#This Row],[time]]),MONTH(alarms[[#This Row],[time]]),DAY(alarms[[#This Row],[time]]))</f>
        <v>45822</v>
      </c>
      <c r="H2106">
        <f>HOUR(alarms[[#This Row],[time]])</f>
        <v>1</v>
      </c>
      <c r="I2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6">
        <f>IF(alarms[[#This Row],[מבצע]]="עם כלביא",10,17)</f>
        <v>10</v>
      </c>
    </row>
    <row r="2107" spans="1:10" x14ac:dyDescent="0.25">
      <c r="A2107" s="1">
        <v>45822.048379629632</v>
      </c>
      <c r="B2107" t="s">
        <v>146</v>
      </c>
      <c r="C2107">
        <v>0</v>
      </c>
      <c r="D2107">
        <v>5382</v>
      </c>
      <c r="E2107" t="s">
        <v>7</v>
      </c>
      <c r="F2107" t="s">
        <v>1115</v>
      </c>
      <c r="G2107" s="2">
        <f>DATE(YEAR(alarms[[#This Row],[time]]),MONTH(alarms[[#This Row],[time]]),DAY(alarms[[#This Row],[time]]))</f>
        <v>45822</v>
      </c>
      <c r="H2107">
        <f>HOUR(alarms[[#This Row],[time]])</f>
        <v>1</v>
      </c>
      <c r="I2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7">
        <f>IF(alarms[[#This Row],[מבצע]]="עם כלביא",10,17)</f>
        <v>10</v>
      </c>
    </row>
    <row r="2108" spans="1:10" x14ac:dyDescent="0.25">
      <c r="A2108" s="1">
        <v>45822.048379629632</v>
      </c>
      <c r="B2108" t="s">
        <v>173</v>
      </c>
      <c r="C2108">
        <v>0</v>
      </c>
      <c r="D2108">
        <v>5382</v>
      </c>
      <c r="E2108" t="s">
        <v>7</v>
      </c>
      <c r="F2108" t="s">
        <v>1115</v>
      </c>
      <c r="G2108" s="2">
        <f>DATE(YEAR(alarms[[#This Row],[time]]),MONTH(alarms[[#This Row],[time]]),DAY(alarms[[#This Row],[time]]))</f>
        <v>45822</v>
      </c>
      <c r="H2108">
        <f>HOUR(alarms[[#This Row],[time]])</f>
        <v>1</v>
      </c>
      <c r="I2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8">
        <f>IF(alarms[[#This Row],[מבצע]]="עם כלביא",10,17)</f>
        <v>10</v>
      </c>
    </row>
    <row r="2109" spans="1:10" x14ac:dyDescent="0.25">
      <c r="A2109" s="1">
        <v>45822.048379629632</v>
      </c>
      <c r="B2109" t="s">
        <v>1363</v>
      </c>
      <c r="C2109">
        <v>0</v>
      </c>
      <c r="D2109">
        <v>5382</v>
      </c>
      <c r="E2109" t="s">
        <v>7</v>
      </c>
      <c r="F2109" t="s">
        <v>1115</v>
      </c>
      <c r="G2109" s="2">
        <f>DATE(YEAR(alarms[[#This Row],[time]]),MONTH(alarms[[#This Row],[time]]),DAY(alarms[[#This Row],[time]]))</f>
        <v>45822</v>
      </c>
      <c r="H2109">
        <f>HOUR(alarms[[#This Row],[time]])</f>
        <v>1</v>
      </c>
      <c r="I2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09">
        <f>IF(alarms[[#This Row],[מבצע]]="עם כלביא",10,17)</f>
        <v>10</v>
      </c>
    </row>
    <row r="2110" spans="1:10" x14ac:dyDescent="0.25">
      <c r="A2110" s="1">
        <v>45822.048379629632</v>
      </c>
      <c r="B2110" t="s">
        <v>543</v>
      </c>
      <c r="C2110">
        <v>0</v>
      </c>
      <c r="D2110">
        <v>5382</v>
      </c>
      <c r="E2110" t="s">
        <v>7</v>
      </c>
      <c r="F2110" t="s">
        <v>1115</v>
      </c>
      <c r="G2110" s="2">
        <f>DATE(YEAR(alarms[[#This Row],[time]]),MONTH(alarms[[#This Row],[time]]),DAY(alarms[[#This Row],[time]]))</f>
        <v>45822</v>
      </c>
      <c r="H2110">
        <f>HOUR(alarms[[#This Row],[time]])</f>
        <v>1</v>
      </c>
      <c r="I2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0">
        <f>IF(alarms[[#This Row],[מבצע]]="עם כלביא",10,17)</f>
        <v>10</v>
      </c>
    </row>
    <row r="2111" spans="1:10" x14ac:dyDescent="0.25">
      <c r="A2111" s="1">
        <v>45822.048379629632</v>
      </c>
      <c r="B2111" t="s">
        <v>155</v>
      </c>
      <c r="C2111">
        <v>0</v>
      </c>
      <c r="D2111">
        <v>5382</v>
      </c>
      <c r="E2111" t="s">
        <v>7</v>
      </c>
      <c r="F2111" t="s">
        <v>1115</v>
      </c>
      <c r="G2111" s="2">
        <f>DATE(YEAR(alarms[[#This Row],[time]]),MONTH(alarms[[#This Row],[time]]),DAY(alarms[[#This Row],[time]]))</f>
        <v>45822</v>
      </c>
      <c r="H2111">
        <f>HOUR(alarms[[#This Row],[time]])</f>
        <v>1</v>
      </c>
      <c r="I2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1">
        <f>IF(alarms[[#This Row],[מבצע]]="עם כלביא",10,17)</f>
        <v>10</v>
      </c>
    </row>
    <row r="2112" spans="1:10" x14ac:dyDescent="0.25">
      <c r="A2112" s="1">
        <v>45822.048379629632</v>
      </c>
      <c r="B2112" t="s">
        <v>701</v>
      </c>
      <c r="C2112">
        <v>0</v>
      </c>
      <c r="D2112">
        <v>5382</v>
      </c>
      <c r="E2112" t="s">
        <v>7</v>
      </c>
      <c r="F2112" t="s">
        <v>1115</v>
      </c>
      <c r="G2112" s="2">
        <f>DATE(YEAR(alarms[[#This Row],[time]]),MONTH(alarms[[#This Row],[time]]),DAY(alarms[[#This Row],[time]]))</f>
        <v>45822</v>
      </c>
      <c r="H2112">
        <f>HOUR(alarms[[#This Row],[time]])</f>
        <v>1</v>
      </c>
      <c r="I2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2">
        <f>IF(alarms[[#This Row],[מבצע]]="עם כלביא",10,17)</f>
        <v>10</v>
      </c>
    </row>
    <row r="2113" spans="1:10" x14ac:dyDescent="0.25">
      <c r="A2113" s="1">
        <v>45822.048379629632</v>
      </c>
      <c r="B2113" t="s">
        <v>716</v>
      </c>
      <c r="C2113">
        <v>0</v>
      </c>
      <c r="D2113">
        <v>5382</v>
      </c>
      <c r="E2113" t="s">
        <v>7</v>
      </c>
      <c r="F2113" t="s">
        <v>1115</v>
      </c>
      <c r="G2113" s="2">
        <f>DATE(YEAR(alarms[[#This Row],[time]]),MONTH(alarms[[#This Row],[time]]),DAY(alarms[[#This Row],[time]]))</f>
        <v>45822</v>
      </c>
      <c r="H2113">
        <f>HOUR(alarms[[#This Row],[time]])</f>
        <v>1</v>
      </c>
      <c r="I2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3">
        <f>IF(alarms[[#This Row],[מבצע]]="עם כלביא",10,17)</f>
        <v>10</v>
      </c>
    </row>
    <row r="2114" spans="1:10" x14ac:dyDescent="0.25">
      <c r="A2114" s="1">
        <v>45822.048379629632</v>
      </c>
      <c r="B2114" t="s">
        <v>182</v>
      </c>
      <c r="C2114">
        <v>0</v>
      </c>
      <c r="D2114">
        <v>5382</v>
      </c>
      <c r="E2114" t="s">
        <v>7</v>
      </c>
      <c r="F2114" t="s">
        <v>1115</v>
      </c>
      <c r="G2114" s="2">
        <f>DATE(YEAR(alarms[[#This Row],[time]]),MONTH(alarms[[#This Row],[time]]),DAY(alarms[[#This Row],[time]]))</f>
        <v>45822</v>
      </c>
      <c r="H2114">
        <f>HOUR(alarms[[#This Row],[time]])</f>
        <v>1</v>
      </c>
      <c r="I2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4">
        <f>IF(alarms[[#This Row],[מבצע]]="עם כלביא",10,17)</f>
        <v>10</v>
      </c>
    </row>
    <row r="2115" spans="1:10" x14ac:dyDescent="0.25">
      <c r="A2115" s="1">
        <v>45822.048379629632</v>
      </c>
      <c r="B2115" t="s">
        <v>651</v>
      </c>
      <c r="C2115">
        <v>0</v>
      </c>
      <c r="D2115">
        <v>5382</v>
      </c>
      <c r="E2115" t="s">
        <v>7</v>
      </c>
      <c r="F2115" t="s">
        <v>1115</v>
      </c>
      <c r="G2115" s="2">
        <f>DATE(YEAR(alarms[[#This Row],[time]]),MONTH(alarms[[#This Row],[time]]),DAY(alarms[[#This Row],[time]]))</f>
        <v>45822</v>
      </c>
      <c r="H2115">
        <f>HOUR(alarms[[#This Row],[time]])</f>
        <v>1</v>
      </c>
      <c r="I2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5">
        <f>IF(alarms[[#This Row],[מבצע]]="עם כלביא",10,17)</f>
        <v>10</v>
      </c>
    </row>
    <row r="2116" spans="1:10" x14ac:dyDescent="0.25">
      <c r="A2116" s="1">
        <v>45822.048379629632</v>
      </c>
      <c r="B2116" t="s">
        <v>620</v>
      </c>
      <c r="C2116">
        <v>0</v>
      </c>
      <c r="D2116">
        <v>5382</v>
      </c>
      <c r="E2116" t="s">
        <v>7</v>
      </c>
      <c r="F2116" t="s">
        <v>1115</v>
      </c>
      <c r="G2116" s="2">
        <f>DATE(YEAR(alarms[[#This Row],[time]]),MONTH(alarms[[#This Row],[time]]),DAY(alarms[[#This Row],[time]]))</f>
        <v>45822</v>
      </c>
      <c r="H2116">
        <f>HOUR(alarms[[#This Row],[time]])</f>
        <v>1</v>
      </c>
      <c r="I2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6">
        <f>IF(alarms[[#This Row],[מבצע]]="עם כלביא",10,17)</f>
        <v>10</v>
      </c>
    </row>
    <row r="2117" spans="1:10" x14ac:dyDescent="0.25">
      <c r="A2117" s="1">
        <v>45822.048379629632</v>
      </c>
      <c r="B2117" t="s">
        <v>652</v>
      </c>
      <c r="C2117">
        <v>0</v>
      </c>
      <c r="D2117">
        <v>5382</v>
      </c>
      <c r="E2117" t="s">
        <v>7</v>
      </c>
      <c r="F2117" t="s">
        <v>1115</v>
      </c>
      <c r="G2117" s="2">
        <f>DATE(YEAR(alarms[[#This Row],[time]]),MONTH(alarms[[#This Row],[time]]),DAY(alarms[[#This Row],[time]]))</f>
        <v>45822</v>
      </c>
      <c r="H2117">
        <f>HOUR(alarms[[#This Row],[time]])</f>
        <v>1</v>
      </c>
      <c r="I2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7">
        <f>IF(alarms[[#This Row],[מבצע]]="עם כלביא",10,17)</f>
        <v>10</v>
      </c>
    </row>
    <row r="2118" spans="1:10" x14ac:dyDescent="0.25">
      <c r="A2118" s="1">
        <v>45822.048379629632</v>
      </c>
      <c r="B2118" t="s">
        <v>653</v>
      </c>
      <c r="C2118">
        <v>0</v>
      </c>
      <c r="D2118">
        <v>5382</v>
      </c>
      <c r="E2118" t="s">
        <v>7</v>
      </c>
      <c r="F2118" t="s">
        <v>1115</v>
      </c>
      <c r="G2118" s="2">
        <f>DATE(YEAR(alarms[[#This Row],[time]]),MONTH(alarms[[#This Row],[time]]),DAY(alarms[[#This Row],[time]]))</f>
        <v>45822</v>
      </c>
      <c r="H2118">
        <f>HOUR(alarms[[#This Row],[time]])</f>
        <v>1</v>
      </c>
      <c r="I2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8">
        <f>IF(alarms[[#This Row],[מבצע]]="עם כלביא",10,17)</f>
        <v>10</v>
      </c>
    </row>
    <row r="2119" spans="1:10" x14ac:dyDescent="0.25">
      <c r="A2119" s="1">
        <v>45822.048379629632</v>
      </c>
      <c r="B2119" t="s">
        <v>654</v>
      </c>
      <c r="C2119">
        <v>0</v>
      </c>
      <c r="D2119">
        <v>5382</v>
      </c>
      <c r="E2119" t="s">
        <v>7</v>
      </c>
      <c r="F2119" t="s">
        <v>1115</v>
      </c>
      <c r="G2119" s="2">
        <f>DATE(YEAR(alarms[[#This Row],[time]]),MONTH(alarms[[#This Row],[time]]),DAY(alarms[[#This Row],[time]]))</f>
        <v>45822</v>
      </c>
      <c r="H2119">
        <f>HOUR(alarms[[#This Row],[time]])</f>
        <v>1</v>
      </c>
      <c r="I2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19">
        <f>IF(alarms[[#This Row],[מבצע]]="עם כלביא",10,17)</f>
        <v>10</v>
      </c>
    </row>
    <row r="2120" spans="1:10" x14ac:dyDescent="0.25">
      <c r="A2120" s="1">
        <v>45822.048379629632</v>
      </c>
      <c r="B2120" t="s">
        <v>322</v>
      </c>
      <c r="C2120">
        <v>0</v>
      </c>
      <c r="D2120">
        <v>5382</v>
      </c>
      <c r="E2120" t="s">
        <v>7</v>
      </c>
      <c r="F2120" t="s">
        <v>1115</v>
      </c>
      <c r="G2120" s="2">
        <f>DATE(YEAR(alarms[[#This Row],[time]]),MONTH(alarms[[#This Row],[time]]),DAY(alarms[[#This Row],[time]]))</f>
        <v>45822</v>
      </c>
      <c r="H2120">
        <f>HOUR(alarms[[#This Row],[time]])</f>
        <v>1</v>
      </c>
      <c r="I2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0">
        <f>IF(alarms[[#This Row],[מבצע]]="עם כלביא",10,17)</f>
        <v>10</v>
      </c>
    </row>
    <row r="2121" spans="1:10" x14ac:dyDescent="0.25">
      <c r="A2121" s="1">
        <v>45822.048379629632</v>
      </c>
      <c r="B2121" t="s">
        <v>147</v>
      </c>
      <c r="C2121">
        <v>0</v>
      </c>
      <c r="D2121">
        <v>5382</v>
      </c>
      <c r="E2121" t="s">
        <v>7</v>
      </c>
      <c r="F2121" t="s">
        <v>1115</v>
      </c>
      <c r="G2121" s="2">
        <f>DATE(YEAR(alarms[[#This Row],[time]]),MONTH(alarms[[#This Row],[time]]),DAY(alarms[[#This Row],[time]]))</f>
        <v>45822</v>
      </c>
      <c r="H2121">
        <f>HOUR(alarms[[#This Row],[time]])</f>
        <v>1</v>
      </c>
      <c r="I2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1">
        <f>IF(alarms[[#This Row],[מבצע]]="עם כלביא",10,17)</f>
        <v>10</v>
      </c>
    </row>
    <row r="2122" spans="1:10" x14ac:dyDescent="0.25">
      <c r="A2122" s="1">
        <v>45822.048379629632</v>
      </c>
      <c r="B2122" t="s">
        <v>119</v>
      </c>
      <c r="C2122">
        <v>0</v>
      </c>
      <c r="D2122">
        <v>5382</v>
      </c>
      <c r="E2122" t="s">
        <v>7</v>
      </c>
      <c r="F2122" t="s">
        <v>1115</v>
      </c>
      <c r="G2122" s="2">
        <f>DATE(YEAR(alarms[[#This Row],[time]]),MONTH(alarms[[#This Row],[time]]),DAY(alarms[[#This Row],[time]]))</f>
        <v>45822</v>
      </c>
      <c r="H2122">
        <f>HOUR(alarms[[#This Row],[time]])</f>
        <v>1</v>
      </c>
      <c r="I2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2">
        <f>IF(alarms[[#This Row],[מבצע]]="עם כלביא",10,17)</f>
        <v>10</v>
      </c>
    </row>
    <row r="2123" spans="1:10" x14ac:dyDescent="0.25">
      <c r="A2123" s="1">
        <v>45822.048379629632</v>
      </c>
      <c r="B2123" t="s">
        <v>249</v>
      </c>
      <c r="C2123">
        <v>0</v>
      </c>
      <c r="D2123">
        <v>5382</v>
      </c>
      <c r="E2123" t="s">
        <v>7</v>
      </c>
      <c r="F2123" t="s">
        <v>1115</v>
      </c>
      <c r="G2123" s="2">
        <f>DATE(YEAR(alarms[[#This Row],[time]]),MONTH(alarms[[#This Row],[time]]),DAY(alarms[[#This Row],[time]]))</f>
        <v>45822</v>
      </c>
      <c r="H2123">
        <f>HOUR(alarms[[#This Row],[time]])</f>
        <v>1</v>
      </c>
      <c r="I2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3">
        <f>IF(alarms[[#This Row],[מבצע]]="עם כלביא",10,17)</f>
        <v>10</v>
      </c>
    </row>
    <row r="2124" spans="1:10" x14ac:dyDescent="0.25">
      <c r="A2124" s="1">
        <v>45822.048379629632</v>
      </c>
      <c r="B2124" t="s">
        <v>136</v>
      </c>
      <c r="C2124">
        <v>0</v>
      </c>
      <c r="D2124">
        <v>5382</v>
      </c>
      <c r="E2124" t="s">
        <v>7</v>
      </c>
      <c r="F2124" t="s">
        <v>1115</v>
      </c>
      <c r="G2124" s="2">
        <f>DATE(YEAR(alarms[[#This Row],[time]]),MONTH(alarms[[#This Row],[time]]),DAY(alarms[[#This Row],[time]]))</f>
        <v>45822</v>
      </c>
      <c r="H2124">
        <f>HOUR(alarms[[#This Row],[time]])</f>
        <v>1</v>
      </c>
      <c r="I2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4">
        <f>IF(alarms[[#This Row],[מבצע]]="עם כלביא",10,17)</f>
        <v>10</v>
      </c>
    </row>
    <row r="2125" spans="1:10" x14ac:dyDescent="0.25">
      <c r="A2125" s="1">
        <v>45822.048379629632</v>
      </c>
      <c r="B2125" t="s">
        <v>681</v>
      </c>
      <c r="C2125">
        <v>0</v>
      </c>
      <c r="D2125">
        <v>5382</v>
      </c>
      <c r="E2125" t="s">
        <v>7</v>
      </c>
      <c r="F2125" t="s">
        <v>1115</v>
      </c>
      <c r="G2125" s="2">
        <f>DATE(YEAR(alarms[[#This Row],[time]]),MONTH(alarms[[#This Row],[time]]),DAY(alarms[[#This Row],[time]]))</f>
        <v>45822</v>
      </c>
      <c r="H2125">
        <f>HOUR(alarms[[#This Row],[time]])</f>
        <v>1</v>
      </c>
      <c r="I2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5">
        <f>IF(alarms[[#This Row],[מבצע]]="עם כלביא",10,17)</f>
        <v>10</v>
      </c>
    </row>
    <row r="2126" spans="1:10" x14ac:dyDescent="0.25">
      <c r="A2126" s="1">
        <v>45822.048379629632</v>
      </c>
      <c r="B2126" t="s">
        <v>174</v>
      </c>
      <c r="C2126">
        <v>0</v>
      </c>
      <c r="D2126">
        <v>5382</v>
      </c>
      <c r="E2126" t="s">
        <v>7</v>
      </c>
      <c r="F2126" t="s">
        <v>1115</v>
      </c>
      <c r="G2126" s="2">
        <f>DATE(YEAR(alarms[[#This Row],[time]]),MONTH(alarms[[#This Row],[time]]),DAY(alarms[[#This Row],[time]]))</f>
        <v>45822</v>
      </c>
      <c r="H2126">
        <f>HOUR(alarms[[#This Row],[time]])</f>
        <v>1</v>
      </c>
      <c r="I2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6">
        <f>IF(alarms[[#This Row],[מבצע]]="עם כלביא",10,17)</f>
        <v>10</v>
      </c>
    </row>
    <row r="2127" spans="1:10" x14ac:dyDescent="0.25">
      <c r="A2127" s="1">
        <v>45822.048379629632</v>
      </c>
      <c r="B2127" t="s">
        <v>165</v>
      </c>
      <c r="C2127">
        <v>0</v>
      </c>
      <c r="D2127">
        <v>5382</v>
      </c>
      <c r="E2127" t="s">
        <v>7</v>
      </c>
      <c r="F2127" t="s">
        <v>1115</v>
      </c>
      <c r="G2127" s="2">
        <f>DATE(YEAR(alarms[[#This Row],[time]]),MONTH(alarms[[#This Row],[time]]),DAY(alarms[[#This Row],[time]]))</f>
        <v>45822</v>
      </c>
      <c r="H2127">
        <f>HOUR(alarms[[#This Row],[time]])</f>
        <v>1</v>
      </c>
      <c r="I2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7">
        <f>IF(alarms[[#This Row],[מבצע]]="עם כלביא",10,17)</f>
        <v>10</v>
      </c>
    </row>
    <row r="2128" spans="1:10" x14ac:dyDescent="0.25">
      <c r="A2128" s="1">
        <v>45822.048379629632</v>
      </c>
      <c r="B2128" t="s">
        <v>161</v>
      </c>
      <c r="C2128">
        <v>0</v>
      </c>
      <c r="D2128">
        <v>5382</v>
      </c>
      <c r="E2128" t="s">
        <v>7</v>
      </c>
      <c r="F2128" t="s">
        <v>1115</v>
      </c>
      <c r="G2128" s="2">
        <f>DATE(YEAR(alarms[[#This Row],[time]]),MONTH(alarms[[#This Row],[time]]),DAY(alarms[[#This Row],[time]]))</f>
        <v>45822</v>
      </c>
      <c r="H2128">
        <f>HOUR(alarms[[#This Row],[time]])</f>
        <v>1</v>
      </c>
      <c r="I2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8">
        <f>IF(alarms[[#This Row],[מבצע]]="עם כלביא",10,17)</f>
        <v>10</v>
      </c>
    </row>
    <row r="2129" spans="1:10" x14ac:dyDescent="0.25">
      <c r="A2129" s="1">
        <v>45822.048379629632</v>
      </c>
      <c r="B2129" t="s">
        <v>148</v>
      </c>
      <c r="C2129">
        <v>0</v>
      </c>
      <c r="D2129">
        <v>5382</v>
      </c>
      <c r="E2129" t="s">
        <v>7</v>
      </c>
      <c r="F2129" t="s">
        <v>1115</v>
      </c>
      <c r="G2129" s="2">
        <f>DATE(YEAR(alarms[[#This Row],[time]]),MONTH(alarms[[#This Row],[time]]),DAY(alarms[[#This Row],[time]]))</f>
        <v>45822</v>
      </c>
      <c r="H2129">
        <f>HOUR(alarms[[#This Row],[time]])</f>
        <v>1</v>
      </c>
      <c r="I2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29">
        <f>IF(alarms[[#This Row],[מבצע]]="עם כלביא",10,17)</f>
        <v>10</v>
      </c>
    </row>
    <row r="2130" spans="1:10" x14ac:dyDescent="0.25">
      <c r="A2130" s="1">
        <v>45822.048379629632</v>
      </c>
      <c r="B2130" t="s">
        <v>144</v>
      </c>
      <c r="C2130">
        <v>0</v>
      </c>
      <c r="D2130">
        <v>5382</v>
      </c>
      <c r="E2130" t="s">
        <v>7</v>
      </c>
      <c r="F2130" t="s">
        <v>1115</v>
      </c>
      <c r="G2130" s="2">
        <f>DATE(YEAR(alarms[[#This Row],[time]]),MONTH(alarms[[#This Row],[time]]),DAY(alarms[[#This Row],[time]]))</f>
        <v>45822</v>
      </c>
      <c r="H2130">
        <f>HOUR(alarms[[#This Row],[time]])</f>
        <v>1</v>
      </c>
      <c r="I2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0">
        <f>IF(alarms[[#This Row],[מבצע]]="עם כלביא",10,17)</f>
        <v>10</v>
      </c>
    </row>
    <row r="2131" spans="1:10" x14ac:dyDescent="0.25">
      <c r="A2131" s="1">
        <v>45822.048379629632</v>
      </c>
      <c r="B2131" t="s">
        <v>250</v>
      </c>
      <c r="C2131">
        <v>0</v>
      </c>
      <c r="D2131">
        <v>5382</v>
      </c>
      <c r="E2131" t="s">
        <v>7</v>
      </c>
      <c r="F2131" t="s">
        <v>1115</v>
      </c>
      <c r="G2131" s="2">
        <f>DATE(YEAR(alarms[[#This Row],[time]]),MONTH(alarms[[#This Row],[time]]),DAY(alarms[[#This Row],[time]]))</f>
        <v>45822</v>
      </c>
      <c r="H2131">
        <f>HOUR(alarms[[#This Row],[time]])</f>
        <v>1</v>
      </c>
      <c r="I2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1">
        <f>IF(alarms[[#This Row],[מבצע]]="עם כלביא",10,17)</f>
        <v>10</v>
      </c>
    </row>
    <row r="2132" spans="1:10" x14ac:dyDescent="0.25">
      <c r="A2132" s="1">
        <v>45822.048379629632</v>
      </c>
      <c r="B2132" t="s">
        <v>248</v>
      </c>
      <c r="C2132">
        <v>0</v>
      </c>
      <c r="D2132">
        <v>5382</v>
      </c>
      <c r="E2132" t="s">
        <v>7</v>
      </c>
      <c r="F2132" t="s">
        <v>1115</v>
      </c>
      <c r="G2132" s="2">
        <f>DATE(YEAR(alarms[[#This Row],[time]]),MONTH(alarms[[#This Row],[time]]),DAY(alarms[[#This Row],[time]]))</f>
        <v>45822</v>
      </c>
      <c r="H2132">
        <f>HOUR(alarms[[#This Row],[time]])</f>
        <v>1</v>
      </c>
      <c r="I2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2">
        <f>IF(alarms[[#This Row],[מבצע]]="עם כלביא",10,17)</f>
        <v>10</v>
      </c>
    </row>
    <row r="2133" spans="1:10" x14ac:dyDescent="0.25">
      <c r="A2133" s="1">
        <v>45822.048379629632</v>
      </c>
      <c r="B2133" t="s">
        <v>252</v>
      </c>
      <c r="C2133">
        <v>0</v>
      </c>
      <c r="D2133">
        <v>5382</v>
      </c>
      <c r="E2133" t="s">
        <v>7</v>
      </c>
      <c r="F2133" t="s">
        <v>1115</v>
      </c>
      <c r="G2133" s="2">
        <f>DATE(YEAR(alarms[[#This Row],[time]]),MONTH(alarms[[#This Row],[time]]),DAY(alarms[[#This Row],[time]]))</f>
        <v>45822</v>
      </c>
      <c r="H2133">
        <f>HOUR(alarms[[#This Row],[time]])</f>
        <v>1</v>
      </c>
      <c r="I2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3">
        <f>IF(alarms[[#This Row],[מבצע]]="עם כלביא",10,17)</f>
        <v>10</v>
      </c>
    </row>
    <row r="2134" spans="1:10" x14ac:dyDescent="0.25">
      <c r="A2134" s="1">
        <v>45822.048379629632</v>
      </c>
      <c r="B2134" t="s">
        <v>183</v>
      </c>
      <c r="C2134">
        <v>0</v>
      </c>
      <c r="D2134">
        <v>5382</v>
      </c>
      <c r="E2134" t="s">
        <v>7</v>
      </c>
      <c r="F2134" t="s">
        <v>1115</v>
      </c>
      <c r="G2134" s="2">
        <f>DATE(YEAR(alarms[[#This Row],[time]]),MONTH(alarms[[#This Row],[time]]),DAY(alarms[[#This Row],[time]]))</f>
        <v>45822</v>
      </c>
      <c r="H2134">
        <f>HOUR(alarms[[#This Row],[time]])</f>
        <v>1</v>
      </c>
      <c r="I2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4">
        <f>IF(alarms[[#This Row],[מבצע]]="עם כלביא",10,17)</f>
        <v>10</v>
      </c>
    </row>
    <row r="2135" spans="1:10" x14ac:dyDescent="0.25">
      <c r="A2135" s="1">
        <v>45822.048379629632</v>
      </c>
      <c r="B2135" t="s">
        <v>120</v>
      </c>
      <c r="C2135">
        <v>0</v>
      </c>
      <c r="D2135">
        <v>5382</v>
      </c>
      <c r="E2135" t="s">
        <v>7</v>
      </c>
      <c r="F2135" t="s">
        <v>1115</v>
      </c>
      <c r="G2135" s="2">
        <f>DATE(YEAR(alarms[[#This Row],[time]]),MONTH(alarms[[#This Row],[time]]),DAY(alarms[[#This Row],[time]]))</f>
        <v>45822</v>
      </c>
      <c r="H2135">
        <f>HOUR(alarms[[#This Row],[time]])</f>
        <v>1</v>
      </c>
      <c r="I2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5">
        <f>IF(alarms[[#This Row],[מבצע]]="עם כלביא",10,17)</f>
        <v>10</v>
      </c>
    </row>
    <row r="2136" spans="1:10" x14ac:dyDescent="0.25">
      <c r="A2136" s="1">
        <v>45822.048379629632</v>
      </c>
      <c r="B2136" t="s">
        <v>166</v>
      </c>
      <c r="C2136">
        <v>0</v>
      </c>
      <c r="D2136">
        <v>5382</v>
      </c>
      <c r="E2136" t="s">
        <v>7</v>
      </c>
      <c r="F2136" t="s">
        <v>1115</v>
      </c>
      <c r="G2136" s="2">
        <f>DATE(YEAR(alarms[[#This Row],[time]]),MONTH(alarms[[#This Row],[time]]),DAY(alarms[[#This Row],[time]]))</f>
        <v>45822</v>
      </c>
      <c r="H2136">
        <f>HOUR(alarms[[#This Row],[time]])</f>
        <v>1</v>
      </c>
      <c r="I2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6">
        <f>IF(alarms[[#This Row],[מבצע]]="עם כלביא",10,17)</f>
        <v>10</v>
      </c>
    </row>
    <row r="2137" spans="1:10" x14ac:dyDescent="0.25">
      <c r="A2137" s="1">
        <v>45822.048379629632</v>
      </c>
      <c r="B2137" t="s">
        <v>149</v>
      </c>
      <c r="C2137">
        <v>0</v>
      </c>
      <c r="D2137">
        <v>5382</v>
      </c>
      <c r="E2137" t="s">
        <v>7</v>
      </c>
      <c r="F2137" t="s">
        <v>1115</v>
      </c>
      <c r="G2137" s="2">
        <f>DATE(YEAR(alarms[[#This Row],[time]]),MONTH(alarms[[#This Row],[time]]),DAY(alarms[[#This Row],[time]]))</f>
        <v>45822</v>
      </c>
      <c r="H2137">
        <f>HOUR(alarms[[#This Row],[time]])</f>
        <v>1</v>
      </c>
      <c r="I2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7">
        <f>IF(alarms[[#This Row],[מבצע]]="עם כלביא",10,17)</f>
        <v>10</v>
      </c>
    </row>
    <row r="2138" spans="1:10" x14ac:dyDescent="0.25">
      <c r="A2138" s="1">
        <v>45822.048379629632</v>
      </c>
      <c r="B2138" t="s">
        <v>137</v>
      </c>
      <c r="C2138">
        <v>0</v>
      </c>
      <c r="D2138">
        <v>5382</v>
      </c>
      <c r="E2138" t="s">
        <v>7</v>
      </c>
      <c r="F2138" t="s">
        <v>1115</v>
      </c>
      <c r="G2138" s="2">
        <f>DATE(YEAR(alarms[[#This Row],[time]]),MONTH(alarms[[#This Row],[time]]),DAY(alarms[[#This Row],[time]]))</f>
        <v>45822</v>
      </c>
      <c r="H2138">
        <f>HOUR(alarms[[#This Row],[time]])</f>
        <v>1</v>
      </c>
      <c r="I2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8">
        <f>IF(alarms[[#This Row],[מבצע]]="עם כלביא",10,17)</f>
        <v>10</v>
      </c>
    </row>
    <row r="2139" spans="1:10" x14ac:dyDescent="0.25">
      <c r="A2139" s="1">
        <v>45822.048379629632</v>
      </c>
      <c r="B2139" t="s">
        <v>1087</v>
      </c>
      <c r="C2139">
        <v>0</v>
      </c>
      <c r="D2139">
        <v>5382</v>
      </c>
      <c r="E2139" t="s">
        <v>7</v>
      </c>
      <c r="F2139" t="s">
        <v>1115</v>
      </c>
      <c r="G2139" s="2">
        <f>DATE(YEAR(alarms[[#This Row],[time]]),MONTH(alarms[[#This Row],[time]]),DAY(alarms[[#This Row],[time]]))</f>
        <v>45822</v>
      </c>
      <c r="H2139">
        <f>HOUR(alarms[[#This Row],[time]])</f>
        <v>1</v>
      </c>
      <c r="I2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39">
        <f>IF(alarms[[#This Row],[מבצע]]="עם כלביא",10,17)</f>
        <v>10</v>
      </c>
    </row>
    <row r="2140" spans="1:10" x14ac:dyDescent="0.25">
      <c r="A2140" s="1">
        <v>45822.048379629632</v>
      </c>
      <c r="B2140" t="s">
        <v>713</v>
      </c>
      <c r="C2140">
        <v>0</v>
      </c>
      <c r="D2140">
        <v>5382</v>
      </c>
      <c r="E2140" t="s">
        <v>7</v>
      </c>
      <c r="F2140" t="s">
        <v>1115</v>
      </c>
      <c r="G2140" s="2">
        <f>DATE(YEAR(alarms[[#This Row],[time]]),MONTH(alarms[[#This Row],[time]]),DAY(alarms[[#This Row],[time]]))</f>
        <v>45822</v>
      </c>
      <c r="H2140">
        <f>HOUR(alarms[[#This Row],[time]])</f>
        <v>1</v>
      </c>
      <c r="I2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0">
        <f>IF(alarms[[#This Row],[מבצע]]="עם כלביא",10,17)</f>
        <v>10</v>
      </c>
    </row>
    <row r="2141" spans="1:10" x14ac:dyDescent="0.25">
      <c r="A2141" s="1">
        <v>45822.048379629632</v>
      </c>
      <c r="B2141" t="s">
        <v>470</v>
      </c>
      <c r="C2141">
        <v>0</v>
      </c>
      <c r="D2141">
        <v>5382</v>
      </c>
      <c r="E2141" t="s">
        <v>7</v>
      </c>
      <c r="F2141" t="s">
        <v>1115</v>
      </c>
      <c r="G2141" s="2">
        <f>DATE(YEAR(alarms[[#This Row],[time]]),MONTH(alarms[[#This Row],[time]]),DAY(alarms[[#This Row],[time]]))</f>
        <v>45822</v>
      </c>
      <c r="H2141">
        <f>HOUR(alarms[[#This Row],[time]])</f>
        <v>1</v>
      </c>
      <c r="I2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1">
        <f>IF(alarms[[#This Row],[מבצע]]="עם כלביא",10,17)</f>
        <v>10</v>
      </c>
    </row>
    <row r="2142" spans="1:10" x14ac:dyDescent="0.25">
      <c r="A2142" s="1">
        <v>45822.048379629632</v>
      </c>
      <c r="B2142" t="s">
        <v>138</v>
      </c>
      <c r="C2142">
        <v>0</v>
      </c>
      <c r="D2142">
        <v>5382</v>
      </c>
      <c r="E2142" t="s">
        <v>7</v>
      </c>
      <c r="F2142" t="s">
        <v>1115</v>
      </c>
      <c r="G2142" s="2">
        <f>DATE(YEAR(alarms[[#This Row],[time]]),MONTH(alarms[[#This Row],[time]]),DAY(alarms[[#This Row],[time]]))</f>
        <v>45822</v>
      </c>
      <c r="H2142">
        <f>HOUR(alarms[[#This Row],[time]])</f>
        <v>1</v>
      </c>
      <c r="I2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2">
        <f>IF(alarms[[#This Row],[מבצע]]="עם כלביא",10,17)</f>
        <v>10</v>
      </c>
    </row>
    <row r="2143" spans="1:10" x14ac:dyDescent="0.25">
      <c r="A2143" s="1">
        <v>45822.048379629632</v>
      </c>
      <c r="B2143" t="s">
        <v>140</v>
      </c>
      <c r="C2143">
        <v>0</v>
      </c>
      <c r="D2143">
        <v>5382</v>
      </c>
      <c r="E2143" t="s">
        <v>7</v>
      </c>
      <c r="F2143" t="s">
        <v>1115</v>
      </c>
      <c r="G2143" s="2">
        <f>DATE(YEAR(alarms[[#This Row],[time]]),MONTH(alarms[[#This Row],[time]]),DAY(alarms[[#This Row],[time]]))</f>
        <v>45822</v>
      </c>
      <c r="H2143">
        <f>HOUR(alarms[[#This Row],[time]])</f>
        <v>1</v>
      </c>
      <c r="I2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3">
        <f>IF(alarms[[#This Row],[מבצע]]="עם כלביא",10,17)</f>
        <v>10</v>
      </c>
    </row>
    <row r="2144" spans="1:10" x14ac:dyDescent="0.25">
      <c r="A2144" s="1">
        <v>45822.048379629632</v>
      </c>
      <c r="B2144" t="s">
        <v>655</v>
      </c>
      <c r="C2144">
        <v>0</v>
      </c>
      <c r="D2144">
        <v>5382</v>
      </c>
      <c r="E2144" t="s">
        <v>7</v>
      </c>
      <c r="F2144" t="s">
        <v>1115</v>
      </c>
      <c r="G2144" s="2">
        <f>DATE(YEAR(alarms[[#This Row],[time]]),MONTH(alarms[[#This Row],[time]]),DAY(alarms[[#This Row],[time]]))</f>
        <v>45822</v>
      </c>
      <c r="H2144">
        <f>HOUR(alarms[[#This Row],[time]])</f>
        <v>1</v>
      </c>
      <c r="I2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4">
        <f>IF(alarms[[#This Row],[מבצע]]="עם כלביא",10,17)</f>
        <v>10</v>
      </c>
    </row>
    <row r="2145" spans="1:10" x14ac:dyDescent="0.25">
      <c r="A2145" s="1">
        <v>45822.048379629632</v>
      </c>
      <c r="B2145" t="s">
        <v>163</v>
      </c>
      <c r="C2145">
        <v>0</v>
      </c>
      <c r="D2145">
        <v>5382</v>
      </c>
      <c r="E2145" t="s">
        <v>7</v>
      </c>
      <c r="F2145" t="s">
        <v>1115</v>
      </c>
      <c r="G2145" s="2">
        <f>DATE(YEAR(alarms[[#This Row],[time]]),MONTH(alarms[[#This Row],[time]]),DAY(alarms[[#This Row],[time]]))</f>
        <v>45822</v>
      </c>
      <c r="H2145">
        <f>HOUR(alarms[[#This Row],[time]])</f>
        <v>1</v>
      </c>
      <c r="I2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5">
        <f>IF(alarms[[#This Row],[מבצע]]="עם כלביא",10,17)</f>
        <v>10</v>
      </c>
    </row>
    <row r="2146" spans="1:10" x14ac:dyDescent="0.25">
      <c r="A2146" s="1">
        <v>45822.048379629632</v>
      </c>
      <c r="B2146" t="s">
        <v>143</v>
      </c>
      <c r="C2146">
        <v>0</v>
      </c>
      <c r="D2146">
        <v>5382</v>
      </c>
      <c r="E2146" t="s">
        <v>7</v>
      </c>
      <c r="F2146" t="s">
        <v>1115</v>
      </c>
      <c r="G2146" s="2">
        <f>DATE(YEAR(alarms[[#This Row],[time]]),MONTH(alarms[[#This Row],[time]]),DAY(alarms[[#This Row],[time]]))</f>
        <v>45822</v>
      </c>
      <c r="H2146">
        <f>HOUR(alarms[[#This Row],[time]])</f>
        <v>1</v>
      </c>
      <c r="I2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6">
        <f>IF(alarms[[#This Row],[מבצע]]="עם כלביא",10,17)</f>
        <v>10</v>
      </c>
    </row>
    <row r="2147" spans="1:10" x14ac:dyDescent="0.25">
      <c r="A2147" s="1">
        <v>45822.048379629632</v>
      </c>
      <c r="B2147" t="s">
        <v>156</v>
      </c>
      <c r="C2147">
        <v>0</v>
      </c>
      <c r="D2147">
        <v>5382</v>
      </c>
      <c r="E2147" t="s">
        <v>7</v>
      </c>
      <c r="F2147" t="s">
        <v>1115</v>
      </c>
      <c r="G2147" s="2">
        <f>DATE(YEAR(alarms[[#This Row],[time]]),MONTH(alarms[[#This Row],[time]]),DAY(alarms[[#This Row],[time]]))</f>
        <v>45822</v>
      </c>
      <c r="H2147">
        <f>HOUR(alarms[[#This Row],[time]])</f>
        <v>1</v>
      </c>
      <c r="I2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7">
        <f>IF(alarms[[#This Row],[מבצע]]="עם כלביא",10,17)</f>
        <v>10</v>
      </c>
    </row>
    <row r="2148" spans="1:10" x14ac:dyDescent="0.25">
      <c r="A2148" s="1">
        <v>45822.048379629632</v>
      </c>
      <c r="B2148" t="s">
        <v>150</v>
      </c>
      <c r="C2148">
        <v>0</v>
      </c>
      <c r="D2148">
        <v>5382</v>
      </c>
      <c r="E2148" t="s">
        <v>7</v>
      </c>
      <c r="F2148" t="s">
        <v>1115</v>
      </c>
      <c r="G2148" s="2">
        <f>DATE(YEAR(alarms[[#This Row],[time]]),MONTH(alarms[[#This Row],[time]]),DAY(alarms[[#This Row],[time]]))</f>
        <v>45822</v>
      </c>
      <c r="H2148">
        <f>HOUR(alarms[[#This Row],[time]])</f>
        <v>1</v>
      </c>
      <c r="I2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8">
        <f>IF(alarms[[#This Row],[מבצע]]="עם כלביא",10,17)</f>
        <v>10</v>
      </c>
    </row>
    <row r="2149" spans="1:10" x14ac:dyDescent="0.25">
      <c r="A2149" s="1">
        <v>45822.048379629632</v>
      </c>
      <c r="B2149" t="s">
        <v>167</v>
      </c>
      <c r="C2149">
        <v>0</v>
      </c>
      <c r="D2149">
        <v>5382</v>
      </c>
      <c r="E2149" t="s">
        <v>7</v>
      </c>
      <c r="F2149" t="s">
        <v>1115</v>
      </c>
      <c r="G2149" s="2">
        <f>DATE(YEAR(alarms[[#This Row],[time]]),MONTH(alarms[[#This Row],[time]]),DAY(alarms[[#This Row],[time]]))</f>
        <v>45822</v>
      </c>
      <c r="H2149">
        <f>HOUR(alarms[[#This Row],[time]])</f>
        <v>1</v>
      </c>
      <c r="I2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49">
        <f>IF(alarms[[#This Row],[מבצע]]="עם כלביא",10,17)</f>
        <v>10</v>
      </c>
    </row>
    <row r="2150" spans="1:10" x14ac:dyDescent="0.25">
      <c r="A2150" s="1">
        <v>45822.048379629632</v>
      </c>
      <c r="B2150" t="s">
        <v>157</v>
      </c>
      <c r="C2150">
        <v>0</v>
      </c>
      <c r="D2150">
        <v>5382</v>
      </c>
      <c r="E2150" t="s">
        <v>7</v>
      </c>
      <c r="F2150" t="s">
        <v>1115</v>
      </c>
      <c r="G2150" s="2">
        <f>DATE(YEAR(alarms[[#This Row],[time]]),MONTH(alarms[[#This Row],[time]]),DAY(alarms[[#This Row],[time]]))</f>
        <v>45822</v>
      </c>
      <c r="H2150">
        <f>HOUR(alarms[[#This Row],[time]])</f>
        <v>1</v>
      </c>
      <c r="I2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0">
        <f>IF(alarms[[#This Row],[מבצע]]="עם כלביא",10,17)</f>
        <v>10</v>
      </c>
    </row>
    <row r="2151" spans="1:10" x14ac:dyDescent="0.25">
      <c r="A2151" s="1">
        <v>45822.048379629632</v>
      </c>
      <c r="B2151" t="s">
        <v>164</v>
      </c>
      <c r="C2151">
        <v>0</v>
      </c>
      <c r="D2151">
        <v>5382</v>
      </c>
      <c r="E2151" t="s">
        <v>7</v>
      </c>
      <c r="F2151" t="s">
        <v>1115</v>
      </c>
      <c r="G2151" s="2">
        <f>DATE(YEAR(alarms[[#This Row],[time]]),MONTH(alarms[[#This Row],[time]]),DAY(alarms[[#This Row],[time]]))</f>
        <v>45822</v>
      </c>
      <c r="H2151">
        <f>HOUR(alarms[[#This Row],[time]])</f>
        <v>1</v>
      </c>
      <c r="I2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1">
        <f>IF(alarms[[#This Row],[מבצע]]="עם כלביא",10,17)</f>
        <v>10</v>
      </c>
    </row>
    <row r="2152" spans="1:10" x14ac:dyDescent="0.25">
      <c r="A2152" s="1">
        <v>45822.048379629632</v>
      </c>
      <c r="B2152" t="s">
        <v>158</v>
      </c>
      <c r="C2152">
        <v>0</v>
      </c>
      <c r="D2152">
        <v>5382</v>
      </c>
      <c r="E2152" t="s">
        <v>7</v>
      </c>
      <c r="F2152" t="s">
        <v>1115</v>
      </c>
      <c r="G2152" s="2">
        <f>DATE(YEAR(alarms[[#This Row],[time]]),MONTH(alarms[[#This Row],[time]]),DAY(alarms[[#This Row],[time]]))</f>
        <v>45822</v>
      </c>
      <c r="H2152">
        <f>HOUR(alarms[[#This Row],[time]])</f>
        <v>1</v>
      </c>
      <c r="I2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2">
        <f>IF(alarms[[#This Row],[מבצע]]="עם כלביא",10,17)</f>
        <v>10</v>
      </c>
    </row>
    <row r="2153" spans="1:10" x14ac:dyDescent="0.25">
      <c r="A2153" s="1">
        <v>45822.048379629632</v>
      </c>
      <c r="B2153" t="s">
        <v>258</v>
      </c>
      <c r="C2153">
        <v>0</v>
      </c>
      <c r="D2153">
        <v>5382</v>
      </c>
      <c r="E2153" t="s">
        <v>7</v>
      </c>
      <c r="F2153" t="s">
        <v>1115</v>
      </c>
      <c r="G2153" s="2">
        <f>DATE(YEAR(alarms[[#This Row],[time]]),MONTH(alarms[[#This Row],[time]]),DAY(alarms[[#This Row],[time]]))</f>
        <v>45822</v>
      </c>
      <c r="H2153">
        <f>HOUR(alarms[[#This Row],[time]])</f>
        <v>1</v>
      </c>
      <c r="I2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3">
        <f>IF(alarms[[#This Row],[מבצע]]="עם כלביא",10,17)</f>
        <v>10</v>
      </c>
    </row>
    <row r="2154" spans="1:10" x14ac:dyDescent="0.25">
      <c r="A2154" s="1">
        <v>45822.048379629632</v>
      </c>
      <c r="B2154" t="s">
        <v>711</v>
      </c>
      <c r="C2154">
        <v>0</v>
      </c>
      <c r="D2154">
        <v>5382</v>
      </c>
      <c r="E2154" t="s">
        <v>7</v>
      </c>
      <c r="F2154" t="s">
        <v>1115</v>
      </c>
      <c r="G2154" s="2">
        <f>DATE(YEAR(alarms[[#This Row],[time]]),MONTH(alarms[[#This Row],[time]]),DAY(alarms[[#This Row],[time]]))</f>
        <v>45822</v>
      </c>
      <c r="H2154">
        <f>HOUR(alarms[[#This Row],[time]])</f>
        <v>1</v>
      </c>
      <c r="I2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4">
        <f>IF(alarms[[#This Row],[מבצע]]="עם כלביא",10,17)</f>
        <v>10</v>
      </c>
    </row>
    <row r="2155" spans="1:10" x14ac:dyDescent="0.25">
      <c r="A2155" s="1">
        <v>45822.048379629632</v>
      </c>
      <c r="B2155" t="s">
        <v>253</v>
      </c>
      <c r="C2155">
        <v>0</v>
      </c>
      <c r="D2155">
        <v>5382</v>
      </c>
      <c r="E2155" t="s">
        <v>7</v>
      </c>
      <c r="F2155" t="s">
        <v>1115</v>
      </c>
      <c r="G2155" s="2">
        <f>DATE(YEAR(alarms[[#This Row],[time]]),MONTH(alarms[[#This Row],[time]]),DAY(alarms[[#This Row],[time]]))</f>
        <v>45822</v>
      </c>
      <c r="H2155">
        <f>HOUR(alarms[[#This Row],[time]])</f>
        <v>1</v>
      </c>
      <c r="I2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5">
        <f>IF(alarms[[#This Row],[מבצע]]="עם כלביא",10,17)</f>
        <v>10</v>
      </c>
    </row>
    <row r="2156" spans="1:10" x14ac:dyDescent="0.25">
      <c r="A2156" s="1">
        <v>45822.048379629632</v>
      </c>
      <c r="B2156" t="s">
        <v>168</v>
      </c>
      <c r="C2156">
        <v>0</v>
      </c>
      <c r="D2156">
        <v>5382</v>
      </c>
      <c r="E2156" t="s">
        <v>7</v>
      </c>
      <c r="F2156" t="s">
        <v>1115</v>
      </c>
      <c r="G2156" s="2">
        <f>DATE(YEAR(alarms[[#This Row],[time]]),MONTH(alarms[[#This Row],[time]]),DAY(alarms[[#This Row],[time]]))</f>
        <v>45822</v>
      </c>
      <c r="H2156">
        <f>HOUR(alarms[[#This Row],[time]])</f>
        <v>1</v>
      </c>
      <c r="I2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6">
        <f>IF(alarms[[#This Row],[מבצע]]="עם כלביא",10,17)</f>
        <v>10</v>
      </c>
    </row>
    <row r="2157" spans="1:10" x14ac:dyDescent="0.25">
      <c r="A2157" s="1">
        <v>45822.048379629632</v>
      </c>
      <c r="B2157" t="s">
        <v>151</v>
      </c>
      <c r="C2157">
        <v>0</v>
      </c>
      <c r="D2157">
        <v>5382</v>
      </c>
      <c r="E2157" t="s">
        <v>7</v>
      </c>
      <c r="F2157" t="s">
        <v>1115</v>
      </c>
      <c r="G2157" s="2">
        <f>DATE(YEAR(alarms[[#This Row],[time]]),MONTH(alarms[[#This Row],[time]]),DAY(alarms[[#This Row],[time]]))</f>
        <v>45822</v>
      </c>
      <c r="H2157">
        <f>HOUR(alarms[[#This Row],[time]])</f>
        <v>1</v>
      </c>
      <c r="I2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7">
        <f>IF(alarms[[#This Row],[מבצע]]="עם כלביא",10,17)</f>
        <v>10</v>
      </c>
    </row>
    <row r="2158" spans="1:10" x14ac:dyDescent="0.25">
      <c r="A2158" s="1">
        <v>45822.048379629632</v>
      </c>
      <c r="B2158" t="s">
        <v>699</v>
      </c>
      <c r="C2158">
        <v>0</v>
      </c>
      <c r="D2158">
        <v>5382</v>
      </c>
      <c r="E2158" t="s">
        <v>7</v>
      </c>
      <c r="F2158" t="s">
        <v>1115</v>
      </c>
      <c r="G2158" s="2">
        <f>DATE(YEAR(alarms[[#This Row],[time]]),MONTH(alarms[[#This Row],[time]]),DAY(alarms[[#This Row],[time]]))</f>
        <v>45822</v>
      </c>
      <c r="H2158">
        <f>HOUR(alarms[[#This Row],[time]])</f>
        <v>1</v>
      </c>
      <c r="I2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8">
        <f>IF(alarms[[#This Row],[מבצע]]="עם כלביא",10,17)</f>
        <v>10</v>
      </c>
    </row>
    <row r="2159" spans="1:10" x14ac:dyDescent="0.25">
      <c r="A2159" s="1">
        <v>45822.048379629632</v>
      </c>
      <c r="B2159" t="s">
        <v>171</v>
      </c>
      <c r="C2159">
        <v>0</v>
      </c>
      <c r="D2159">
        <v>5382</v>
      </c>
      <c r="E2159" t="s">
        <v>7</v>
      </c>
      <c r="F2159" t="s">
        <v>1115</v>
      </c>
      <c r="G2159" s="2">
        <f>DATE(YEAR(alarms[[#This Row],[time]]),MONTH(alarms[[#This Row],[time]]),DAY(alarms[[#This Row],[time]]))</f>
        <v>45822</v>
      </c>
      <c r="H2159">
        <f>HOUR(alarms[[#This Row],[time]])</f>
        <v>1</v>
      </c>
      <c r="I2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59">
        <f>IF(alarms[[#This Row],[מבצע]]="עם כלביא",10,17)</f>
        <v>10</v>
      </c>
    </row>
    <row r="2160" spans="1:10" x14ac:dyDescent="0.25">
      <c r="A2160" s="1">
        <v>45822.048379629632</v>
      </c>
      <c r="B2160" t="s">
        <v>1306</v>
      </c>
      <c r="C2160">
        <v>0</v>
      </c>
      <c r="D2160">
        <v>5382</v>
      </c>
      <c r="E2160" t="s">
        <v>7</v>
      </c>
      <c r="F2160" t="s">
        <v>1115</v>
      </c>
      <c r="G2160" s="2">
        <f>DATE(YEAR(alarms[[#This Row],[time]]),MONTH(alarms[[#This Row],[time]]),DAY(alarms[[#This Row],[time]]))</f>
        <v>45822</v>
      </c>
      <c r="H2160">
        <f>HOUR(alarms[[#This Row],[time]])</f>
        <v>1</v>
      </c>
      <c r="I2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0">
        <f>IF(alarms[[#This Row],[מבצע]]="עם כלביא",10,17)</f>
        <v>10</v>
      </c>
    </row>
    <row r="2161" spans="1:10" x14ac:dyDescent="0.25">
      <c r="A2161" s="1">
        <v>45822.048379629632</v>
      </c>
      <c r="B2161" t="s">
        <v>254</v>
      </c>
      <c r="C2161">
        <v>0</v>
      </c>
      <c r="D2161">
        <v>5382</v>
      </c>
      <c r="E2161" t="s">
        <v>7</v>
      </c>
      <c r="F2161" t="s">
        <v>1115</v>
      </c>
      <c r="G2161" s="2">
        <f>DATE(YEAR(alarms[[#This Row],[time]]),MONTH(alarms[[#This Row],[time]]),DAY(alarms[[#This Row],[time]]))</f>
        <v>45822</v>
      </c>
      <c r="H2161">
        <f>HOUR(alarms[[#This Row],[time]])</f>
        <v>1</v>
      </c>
      <c r="I2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1">
        <f>IF(alarms[[#This Row],[מבצע]]="עם כלביא",10,17)</f>
        <v>10</v>
      </c>
    </row>
    <row r="2162" spans="1:10" x14ac:dyDescent="0.25">
      <c r="A2162" s="1">
        <v>45822.048379629632</v>
      </c>
      <c r="B2162" t="s">
        <v>152</v>
      </c>
      <c r="C2162">
        <v>0</v>
      </c>
      <c r="D2162">
        <v>5382</v>
      </c>
      <c r="E2162" t="s">
        <v>7</v>
      </c>
      <c r="F2162" t="s">
        <v>1115</v>
      </c>
      <c r="G2162" s="2">
        <f>DATE(YEAR(alarms[[#This Row],[time]]),MONTH(alarms[[#This Row],[time]]),DAY(alarms[[#This Row],[time]]))</f>
        <v>45822</v>
      </c>
      <c r="H2162">
        <f>HOUR(alarms[[#This Row],[time]])</f>
        <v>1</v>
      </c>
      <c r="I2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2">
        <f>IF(alarms[[#This Row],[מבצע]]="עם כלביא",10,17)</f>
        <v>10</v>
      </c>
    </row>
    <row r="2163" spans="1:10" x14ac:dyDescent="0.25">
      <c r="A2163" s="1">
        <v>45822.048379629632</v>
      </c>
      <c r="B2163" t="s">
        <v>255</v>
      </c>
      <c r="C2163">
        <v>0</v>
      </c>
      <c r="D2163">
        <v>5382</v>
      </c>
      <c r="E2163" t="s">
        <v>7</v>
      </c>
      <c r="F2163" t="s">
        <v>1115</v>
      </c>
      <c r="G2163" s="2">
        <f>DATE(YEAR(alarms[[#This Row],[time]]),MONTH(alarms[[#This Row],[time]]),DAY(alarms[[#This Row],[time]]))</f>
        <v>45822</v>
      </c>
      <c r="H2163">
        <f>HOUR(alarms[[#This Row],[time]])</f>
        <v>1</v>
      </c>
      <c r="I2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3">
        <f>IF(alarms[[#This Row],[מבצע]]="עם כלביא",10,17)</f>
        <v>10</v>
      </c>
    </row>
    <row r="2164" spans="1:10" x14ac:dyDescent="0.25">
      <c r="A2164" s="1">
        <v>45822.048379629632</v>
      </c>
      <c r="B2164" t="s">
        <v>169</v>
      </c>
      <c r="C2164">
        <v>0</v>
      </c>
      <c r="D2164">
        <v>5382</v>
      </c>
      <c r="E2164" t="s">
        <v>7</v>
      </c>
      <c r="F2164" t="s">
        <v>1115</v>
      </c>
      <c r="G2164" s="2">
        <f>DATE(YEAR(alarms[[#This Row],[time]]),MONTH(alarms[[#This Row],[time]]),DAY(alarms[[#This Row],[time]]))</f>
        <v>45822</v>
      </c>
      <c r="H2164">
        <f>HOUR(alarms[[#This Row],[time]])</f>
        <v>1</v>
      </c>
      <c r="I2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4">
        <f>IF(alarms[[#This Row],[מבצע]]="עם כלביא",10,17)</f>
        <v>10</v>
      </c>
    </row>
    <row r="2165" spans="1:10" x14ac:dyDescent="0.25">
      <c r="A2165" s="1">
        <v>45822.048379629632</v>
      </c>
      <c r="B2165" t="s">
        <v>153</v>
      </c>
      <c r="C2165">
        <v>0</v>
      </c>
      <c r="D2165">
        <v>5382</v>
      </c>
      <c r="E2165" t="s">
        <v>7</v>
      </c>
      <c r="F2165" t="s">
        <v>1115</v>
      </c>
      <c r="G2165" s="2">
        <f>DATE(YEAR(alarms[[#This Row],[time]]),MONTH(alarms[[#This Row],[time]]),DAY(alarms[[#This Row],[time]]))</f>
        <v>45822</v>
      </c>
      <c r="H2165">
        <f>HOUR(alarms[[#This Row],[time]])</f>
        <v>1</v>
      </c>
      <c r="I2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5">
        <f>IF(alarms[[#This Row],[מבצע]]="עם כלביא",10,17)</f>
        <v>10</v>
      </c>
    </row>
    <row r="2166" spans="1:10" x14ac:dyDescent="0.25">
      <c r="A2166" s="1">
        <v>45822.048379629632</v>
      </c>
      <c r="B2166" t="s">
        <v>700</v>
      </c>
      <c r="C2166">
        <v>0</v>
      </c>
      <c r="D2166">
        <v>5382</v>
      </c>
      <c r="E2166" t="s">
        <v>7</v>
      </c>
      <c r="F2166" t="s">
        <v>1115</v>
      </c>
      <c r="G2166" s="2">
        <f>DATE(YEAR(alarms[[#This Row],[time]]),MONTH(alarms[[#This Row],[time]]),DAY(alarms[[#This Row],[time]]))</f>
        <v>45822</v>
      </c>
      <c r="H2166">
        <f>HOUR(alarms[[#This Row],[time]])</f>
        <v>1</v>
      </c>
      <c r="I2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6">
        <f>IF(alarms[[#This Row],[מבצע]]="עם כלביא",10,17)</f>
        <v>10</v>
      </c>
    </row>
    <row r="2167" spans="1:10" x14ac:dyDescent="0.25">
      <c r="A2167" s="1">
        <v>45822.048379629632</v>
      </c>
      <c r="B2167" t="s">
        <v>714</v>
      </c>
      <c r="C2167">
        <v>0</v>
      </c>
      <c r="D2167">
        <v>5382</v>
      </c>
      <c r="E2167" t="s">
        <v>7</v>
      </c>
      <c r="F2167" t="s">
        <v>1115</v>
      </c>
      <c r="G2167" s="2">
        <f>DATE(YEAR(alarms[[#This Row],[time]]),MONTH(alarms[[#This Row],[time]]),DAY(alarms[[#This Row],[time]]))</f>
        <v>45822</v>
      </c>
      <c r="H2167">
        <f>HOUR(alarms[[#This Row],[time]])</f>
        <v>1</v>
      </c>
      <c r="I2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7">
        <f>IF(alarms[[#This Row],[מבצע]]="עם כלביא",10,17)</f>
        <v>10</v>
      </c>
    </row>
    <row r="2168" spans="1:10" x14ac:dyDescent="0.25">
      <c r="A2168" s="1">
        <v>45822.048379629632</v>
      </c>
      <c r="B2168" t="s">
        <v>162</v>
      </c>
      <c r="C2168">
        <v>0</v>
      </c>
      <c r="D2168">
        <v>5382</v>
      </c>
      <c r="E2168" t="s">
        <v>7</v>
      </c>
      <c r="F2168" t="s">
        <v>1115</v>
      </c>
      <c r="G2168" s="2">
        <f>DATE(YEAR(alarms[[#This Row],[time]]),MONTH(alarms[[#This Row],[time]]),DAY(alarms[[#This Row],[time]]))</f>
        <v>45822</v>
      </c>
      <c r="H2168">
        <f>HOUR(alarms[[#This Row],[time]])</f>
        <v>1</v>
      </c>
      <c r="I2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8">
        <f>IF(alarms[[#This Row],[מבצע]]="עם כלביא",10,17)</f>
        <v>10</v>
      </c>
    </row>
    <row r="2169" spans="1:10" x14ac:dyDescent="0.25">
      <c r="A2169" s="1">
        <v>45822.048379629632</v>
      </c>
      <c r="B2169" t="s">
        <v>715</v>
      </c>
      <c r="C2169">
        <v>0</v>
      </c>
      <c r="D2169">
        <v>5382</v>
      </c>
      <c r="E2169" t="s">
        <v>7</v>
      </c>
      <c r="F2169" t="s">
        <v>1115</v>
      </c>
      <c r="G2169" s="2">
        <f>DATE(YEAR(alarms[[#This Row],[time]]),MONTH(alarms[[#This Row],[time]]),DAY(alarms[[#This Row],[time]]))</f>
        <v>45822</v>
      </c>
      <c r="H2169">
        <f>HOUR(alarms[[#This Row],[time]])</f>
        <v>1</v>
      </c>
      <c r="I2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69">
        <f>IF(alarms[[#This Row],[מבצע]]="עם כלביא",10,17)</f>
        <v>10</v>
      </c>
    </row>
    <row r="2170" spans="1:10" x14ac:dyDescent="0.25">
      <c r="A2170" s="1">
        <v>45822.048379629632</v>
      </c>
      <c r="B2170" t="s">
        <v>184</v>
      </c>
      <c r="C2170">
        <v>0</v>
      </c>
      <c r="D2170">
        <v>5382</v>
      </c>
      <c r="E2170" t="s">
        <v>7</v>
      </c>
      <c r="F2170" t="s">
        <v>1115</v>
      </c>
      <c r="G2170" s="2">
        <f>DATE(YEAR(alarms[[#This Row],[time]]),MONTH(alarms[[#This Row],[time]]),DAY(alarms[[#This Row],[time]]))</f>
        <v>45822</v>
      </c>
      <c r="H2170">
        <f>HOUR(alarms[[#This Row],[time]])</f>
        <v>1</v>
      </c>
      <c r="I2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0">
        <f>IF(alarms[[#This Row],[מבצע]]="עם כלביא",10,17)</f>
        <v>10</v>
      </c>
    </row>
    <row r="2171" spans="1:10" x14ac:dyDescent="0.25">
      <c r="A2171" s="1">
        <v>45822.048379629632</v>
      </c>
      <c r="B2171" t="s">
        <v>245</v>
      </c>
      <c r="C2171">
        <v>0</v>
      </c>
      <c r="D2171">
        <v>5382</v>
      </c>
      <c r="E2171" t="s">
        <v>7</v>
      </c>
      <c r="F2171" t="s">
        <v>1115</v>
      </c>
      <c r="G2171" s="2">
        <f>DATE(YEAR(alarms[[#This Row],[time]]),MONTH(alarms[[#This Row],[time]]),DAY(alarms[[#This Row],[time]]))</f>
        <v>45822</v>
      </c>
      <c r="H2171">
        <f>HOUR(alarms[[#This Row],[time]])</f>
        <v>1</v>
      </c>
      <c r="I2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1">
        <f>IF(alarms[[#This Row],[מבצע]]="עם כלביא",10,17)</f>
        <v>10</v>
      </c>
    </row>
    <row r="2172" spans="1:10" x14ac:dyDescent="0.25">
      <c r="A2172" s="1">
        <v>45822.048379629632</v>
      </c>
      <c r="B2172" t="s">
        <v>256</v>
      </c>
      <c r="C2172">
        <v>0</v>
      </c>
      <c r="D2172">
        <v>5382</v>
      </c>
      <c r="E2172" t="s">
        <v>7</v>
      </c>
      <c r="F2172" t="s">
        <v>1115</v>
      </c>
      <c r="G2172" s="2">
        <f>DATE(YEAR(alarms[[#This Row],[time]]),MONTH(alarms[[#This Row],[time]]),DAY(alarms[[#This Row],[time]]))</f>
        <v>45822</v>
      </c>
      <c r="H2172">
        <f>HOUR(alarms[[#This Row],[time]])</f>
        <v>1</v>
      </c>
      <c r="I2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2">
        <f>IF(alarms[[#This Row],[מבצע]]="עם כלביא",10,17)</f>
        <v>10</v>
      </c>
    </row>
    <row r="2173" spans="1:10" x14ac:dyDescent="0.25">
      <c r="A2173" s="1">
        <v>45822.048379629632</v>
      </c>
      <c r="B2173" t="s">
        <v>386</v>
      </c>
      <c r="C2173">
        <v>0</v>
      </c>
      <c r="D2173">
        <v>5382</v>
      </c>
      <c r="E2173" t="s">
        <v>7</v>
      </c>
      <c r="F2173" t="s">
        <v>1115</v>
      </c>
      <c r="G2173" s="2">
        <f>DATE(YEAR(alarms[[#This Row],[time]]),MONTH(alarms[[#This Row],[time]]),DAY(alarms[[#This Row],[time]]))</f>
        <v>45822</v>
      </c>
      <c r="H2173">
        <f>HOUR(alarms[[#This Row],[time]])</f>
        <v>1</v>
      </c>
      <c r="I2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3">
        <f>IF(alarms[[#This Row],[מבצע]]="עם כלביא",10,17)</f>
        <v>10</v>
      </c>
    </row>
    <row r="2174" spans="1:10" x14ac:dyDescent="0.25">
      <c r="A2174" s="1">
        <v>45822.048379629632</v>
      </c>
      <c r="B2174" t="s">
        <v>243</v>
      </c>
      <c r="C2174">
        <v>0</v>
      </c>
      <c r="D2174">
        <v>5382</v>
      </c>
      <c r="E2174" t="s">
        <v>7</v>
      </c>
      <c r="F2174" t="s">
        <v>1115</v>
      </c>
      <c r="G2174" s="2">
        <f>DATE(YEAR(alarms[[#This Row],[time]]),MONTH(alarms[[#This Row],[time]]),DAY(alarms[[#This Row],[time]]))</f>
        <v>45822</v>
      </c>
      <c r="H2174">
        <f>HOUR(alarms[[#This Row],[time]])</f>
        <v>1</v>
      </c>
      <c r="I2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4">
        <f>IF(alarms[[#This Row],[מבצע]]="עם כלביא",10,17)</f>
        <v>10</v>
      </c>
    </row>
    <row r="2175" spans="1:10" x14ac:dyDescent="0.25">
      <c r="A2175" s="1">
        <v>45822.048379629632</v>
      </c>
      <c r="B2175" t="s">
        <v>154</v>
      </c>
      <c r="C2175">
        <v>0</v>
      </c>
      <c r="D2175">
        <v>5382</v>
      </c>
      <c r="E2175" t="s">
        <v>7</v>
      </c>
      <c r="F2175" t="s">
        <v>1115</v>
      </c>
      <c r="G2175" s="2">
        <f>DATE(YEAR(alarms[[#This Row],[time]]),MONTH(alarms[[#This Row],[time]]),DAY(alarms[[#This Row],[time]]))</f>
        <v>45822</v>
      </c>
      <c r="H2175">
        <f>HOUR(alarms[[#This Row],[time]])</f>
        <v>1</v>
      </c>
      <c r="I2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5">
        <f>IF(alarms[[#This Row],[מבצע]]="עם כלביא",10,17)</f>
        <v>10</v>
      </c>
    </row>
    <row r="2176" spans="1:10" x14ac:dyDescent="0.25">
      <c r="A2176" s="1">
        <v>45822.048379629632</v>
      </c>
      <c r="B2176" t="s">
        <v>170</v>
      </c>
      <c r="C2176">
        <v>0</v>
      </c>
      <c r="D2176">
        <v>5382</v>
      </c>
      <c r="E2176" t="s">
        <v>7</v>
      </c>
      <c r="F2176" t="s">
        <v>1115</v>
      </c>
      <c r="G2176" s="2">
        <f>DATE(YEAR(alarms[[#This Row],[time]]),MONTH(alarms[[#This Row],[time]]),DAY(alarms[[#This Row],[time]]))</f>
        <v>45822</v>
      </c>
      <c r="H2176">
        <f>HOUR(alarms[[#This Row],[time]])</f>
        <v>1</v>
      </c>
      <c r="I2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6">
        <f>IF(alarms[[#This Row],[מבצע]]="עם כלביא",10,17)</f>
        <v>10</v>
      </c>
    </row>
    <row r="2177" spans="1:10" x14ac:dyDescent="0.25">
      <c r="A2177" s="1">
        <v>45822.048379629632</v>
      </c>
      <c r="B2177" t="s">
        <v>708</v>
      </c>
      <c r="C2177">
        <v>0</v>
      </c>
      <c r="D2177">
        <v>5382</v>
      </c>
      <c r="E2177" t="s">
        <v>7</v>
      </c>
      <c r="F2177" t="s">
        <v>1115</v>
      </c>
      <c r="G2177" s="2">
        <f>DATE(YEAR(alarms[[#This Row],[time]]),MONTH(alarms[[#This Row],[time]]),DAY(alarms[[#This Row],[time]]))</f>
        <v>45822</v>
      </c>
      <c r="H2177">
        <f>HOUR(alarms[[#This Row],[time]])</f>
        <v>1</v>
      </c>
      <c r="I2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7">
        <f>IF(alarms[[#This Row],[מבצע]]="עם כלביא",10,17)</f>
        <v>10</v>
      </c>
    </row>
    <row r="2178" spans="1:10" x14ac:dyDescent="0.25">
      <c r="A2178" s="1">
        <v>45822.048379629632</v>
      </c>
      <c r="B2178" t="s">
        <v>121</v>
      </c>
      <c r="C2178">
        <v>0</v>
      </c>
      <c r="D2178">
        <v>5382</v>
      </c>
      <c r="E2178" t="s">
        <v>7</v>
      </c>
      <c r="F2178" t="s">
        <v>1115</v>
      </c>
      <c r="G2178" s="2">
        <f>DATE(YEAR(alarms[[#This Row],[time]]),MONTH(alarms[[#This Row],[time]]),DAY(alarms[[#This Row],[time]]))</f>
        <v>45822</v>
      </c>
      <c r="H2178">
        <f>HOUR(alarms[[#This Row],[time]])</f>
        <v>1</v>
      </c>
      <c r="I2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8">
        <f>IF(alarms[[#This Row],[מבצע]]="עם כלביא",10,17)</f>
        <v>10</v>
      </c>
    </row>
    <row r="2179" spans="1:10" x14ac:dyDescent="0.25">
      <c r="A2179" s="1">
        <v>45822.048379629632</v>
      </c>
      <c r="B2179" t="s">
        <v>471</v>
      </c>
      <c r="C2179">
        <v>0</v>
      </c>
      <c r="D2179">
        <v>5382</v>
      </c>
      <c r="E2179" t="s">
        <v>7</v>
      </c>
      <c r="F2179" t="s">
        <v>1115</v>
      </c>
      <c r="G2179" s="2">
        <f>DATE(YEAR(alarms[[#This Row],[time]]),MONTH(alarms[[#This Row],[time]]),DAY(alarms[[#This Row],[time]]))</f>
        <v>45822</v>
      </c>
      <c r="H2179">
        <f>HOUR(alarms[[#This Row],[time]])</f>
        <v>1</v>
      </c>
      <c r="I2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79">
        <f>IF(alarms[[#This Row],[מבצע]]="עם כלביא",10,17)</f>
        <v>10</v>
      </c>
    </row>
    <row r="2180" spans="1:10" x14ac:dyDescent="0.25">
      <c r="A2180" s="1">
        <v>45822.048379629632</v>
      </c>
      <c r="B2180" t="s">
        <v>389</v>
      </c>
      <c r="C2180">
        <v>0</v>
      </c>
      <c r="D2180">
        <v>5382</v>
      </c>
      <c r="E2180" t="s">
        <v>7</v>
      </c>
      <c r="F2180" t="s">
        <v>1115</v>
      </c>
      <c r="G2180" s="2">
        <f>DATE(YEAR(alarms[[#This Row],[time]]),MONTH(alarms[[#This Row],[time]]),DAY(alarms[[#This Row],[time]]))</f>
        <v>45822</v>
      </c>
      <c r="H2180">
        <f>HOUR(alarms[[#This Row],[time]])</f>
        <v>1</v>
      </c>
      <c r="I2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0">
        <f>IF(alarms[[#This Row],[מבצע]]="עם כלביא",10,17)</f>
        <v>10</v>
      </c>
    </row>
    <row r="2181" spans="1:10" x14ac:dyDescent="0.25">
      <c r="A2181" s="1">
        <v>45822.048379629632</v>
      </c>
      <c r="B2181" t="s">
        <v>233</v>
      </c>
      <c r="C2181">
        <v>0</v>
      </c>
      <c r="D2181">
        <v>5382</v>
      </c>
      <c r="E2181" t="s">
        <v>7</v>
      </c>
      <c r="F2181" t="s">
        <v>1115</v>
      </c>
      <c r="G2181" s="2">
        <f>DATE(YEAR(alarms[[#This Row],[time]]),MONTH(alarms[[#This Row],[time]]),DAY(alarms[[#This Row],[time]]))</f>
        <v>45822</v>
      </c>
      <c r="H2181">
        <f>HOUR(alarms[[#This Row],[time]])</f>
        <v>1</v>
      </c>
      <c r="I2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1">
        <f>IF(alarms[[#This Row],[מבצע]]="עם כלביא",10,17)</f>
        <v>10</v>
      </c>
    </row>
    <row r="2182" spans="1:10" x14ac:dyDescent="0.25">
      <c r="A2182" s="1">
        <v>45822.048379629632</v>
      </c>
      <c r="B2182" t="s">
        <v>318</v>
      </c>
      <c r="C2182">
        <v>0</v>
      </c>
      <c r="D2182">
        <v>5382</v>
      </c>
      <c r="E2182" t="s">
        <v>7</v>
      </c>
      <c r="F2182" t="s">
        <v>1115</v>
      </c>
      <c r="G2182" s="2">
        <f>DATE(YEAR(alarms[[#This Row],[time]]),MONTH(alarms[[#This Row],[time]]),DAY(alarms[[#This Row],[time]]))</f>
        <v>45822</v>
      </c>
      <c r="H2182">
        <f>HOUR(alarms[[#This Row],[time]])</f>
        <v>1</v>
      </c>
      <c r="I2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2">
        <f>IF(alarms[[#This Row],[מבצע]]="עם כלביא",10,17)</f>
        <v>10</v>
      </c>
    </row>
    <row r="2183" spans="1:10" x14ac:dyDescent="0.25">
      <c r="A2183" s="1">
        <v>45822.048379629632</v>
      </c>
      <c r="B2183" t="s">
        <v>185</v>
      </c>
      <c r="C2183">
        <v>0</v>
      </c>
      <c r="D2183">
        <v>5382</v>
      </c>
      <c r="E2183" t="s">
        <v>7</v>
      </c>
      <c r="F2183" t="s">
        <v>1115</v>
      </c>
      <c r="G2183" s="2">
        <f>DATE(YEAR(alarms[[#This Row],[time]]),MONTH(alarms[[#This Row],[time]]),DAY(alarms[[#This Row],[time]]))</f>
        <v>45822</v>
      </c>
      <c r="H2183">
        <f>HOUR(alarms[[#This Row],[time]])</f>
        <v>1</v>
      </c>
      <c r="I2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3">
        <f>IF(alarms[[#This Row],[מבצע]]="עם כלביא",10,17)</f>
        <v>10</v>
      </c>
    </row>
    <row r="2184" spans="1:10" x14ac:dyDescent="0.25">
      <c r="A2184" s="1">
        <v>45822.048379629632</v>
      </c>
      <c r="B2184" t="s">
        <v>244</v>
      </c>
      <c r="C2184">
        <v>0</v>
      </c>
      <c r="D2184">
        <v>5382</v>
      </c>
      <c r="E2184" t="s">
        <v>7</v>
      </c>
      <c r="F2184" t="s">
        <v>1115</v>
      </c>
      <c r="G2184" s="2">
        <f>DATE(YEAR(alarms[[#This Row],[time]]),MONTH(alarms[[#This Row],[time]]),DAY(alarms[[#This Row],[time]]))</f>
        <v>45822</v>
      </c>
      <c r="H2184">
        <f>HOUR(alarms[[#This Row],[time]])</f>
        <v>1</v>
      </c>
      <c r="I2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4">
        <f>IF(alarms[[#This Row],[מבצע]]="עם כלביא",10,17)</f>
        <v>10</v>
      </c>
    </row>
    <row r="2185" spans="1:10" x14ac:dyDescent="0.25">
      <c r="A2185" s="1">
        <v>45822.048379629632</v>
      </c>
      <c r="B2185" t="s">
        <v>257</v>
      </c>
      <c r="C2185">
        <v>0</v>
      </c>
      <c r="D2185">
        <v>5382</v>
      </c>
      <c r="E2185" t="s">
        <v>7</v>
      </c>
      <c r="F2185" t="s">
        <v>1115</v>
      </c>
      <c r="G2185" s="2">
        <f>DATE(YEAR(alarms[[#This Row],[time]]),MONTH(alarms[[#This Row],[time]]),DAY(alarms[[#This Row],[time]]))</f>
        <v>45822</v>
      </c>
      <c r="H2185">
        <f>HOUR(alarms[[#This Row],[time]])</f>
        <v>1</v>
      </c>
      <c r="I2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5">
        <f>IF(alarms[[#This Row],[מבצע]]="עם כלביא",10,17)</f>
        <v>10</v>
      </c>
    </row>
    <row r="2186" spans="1:10" x14ac:dyDescent="0.25">
      <c r="A2186" s="1">
        <v>45822.048379629632</v>
      </c>
      <c r="B2186" t="s">
        <v>172</v>
      </c>
      <c r="C2186">
        <v>0</v>
      </c>
      <c r="D2186">
        <v>5382</v>
      </c>
      <c r="E2186" t="s">
        <v>7</v>
      </c>
      <c r="F2186" t="s">
        <v>1115</v>
      </c>
      <c r="G2186" s="2">
        <f>DATE(YEAR(alarms[[#This Row],[time]]),MONTH(alarms[[#This Row],[time]]),DAY(alarms[[#This Row],[time]]))</f>
        <v>45822</v>
      </c>
      <c r="H2186">
        <f>HOUR(alarms[[#This Row],[time]])</f>
        <v>1</v>
      </c>
      <c r="I2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6">
        <f>IF(alarms[[#This Row],[מבצע]]="עם כלביא",10,17)</f>
        <v>10</v>
      </c>
    </row>
    <row r="2187" spans="1:10" x14ac:dyDescent="0.25">
      <c r="A2187" s="1">
        <v>45822.048379629632</v>
      </c>
      <c r="B2187" t="s">
        <v>1387</v>
      </c>
      <c r="C2187">
        <v>0</v>
      </c>
      <c r="D2187">
        <v>5382</v>
      </c>
      <c r="E2187" t="s">
        <v>7</v>
      </c>
      <c r="F2187" t="s">
        <v>1115</v>
      </c>
      <c r="G2187" s="2">
        <f>DATE(YEAR(alarms[[#This Row],[time]]),MONTH(alarms[[#This Row],[time]]),DAY(alarms[[#This Row],[time]]))</f>
        <v>45822</v>
      </c>
      <c r="H2187">
        <f>HOUR(alarms[[#This Row],[time]])</f>
        <v>1</v>
      </c>
      <c r="I2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7">
        <f>IF(alarms[[#This Row],[מבצע]]="עם כלביא",10,17)</f>
        <v>10</v>
      </c>
    </row>
    <row r="2188" spans="1:10" x14ac:dyDescent="0.25">
      <c r="A2188" s="1">
        <v>45822.048379629632</v>
      </c>
      <c r="B2188" t="s">
        <v>390</v>
      </c>
      <c r="C2188">
        <v>0</v>
      </c>
      <c r="D2188">
        <v>5382</v>
      </c>
      <c r="E2188" t="s">
        <v>7</v>
      </c>
      <c r="F2188" t="s">
        <v>1115</v>
      </c>
      <c r="G2188" s="2">
        <f>DATE(YEAR(alarms[[#This Row],[time]]),MONTH(alarms[[#This Row],[time]]),DAY(alarms[[#This Row],[time]]))</f>
        <v>45822</v>
      </c>
      <c r="H2188">
        <f>HOUR(alarms[[#This Row],[time]])</f>
        <v>1</v>
      </c>
      <c r="I2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8">
        <f>IF(alarms[[#This Row],[מבצע]]="עם כלביא",10,17)</f>
        <v>10</v>
      </c>
    </row>
    <row r="2189" spans="1:10" x14ac:dyDescent="0.25">
      <c r="A2189" s="1">
        <v>45822.048379629632</v>
      </c>
      <c r="B2189" t="s">
        <v>145</v>
      </c>
      <c r="C2189">
        <v>0</v>
      </c>
      <c r="D2189">
        <v>5382</v>
      </c>
      <c r="E2189" t="s">
        <v>7</v>
      </c>
      <c r="F2189" t="s">
        <v>1115</v>
      </c>
      <c r="G2189" s="2">
        <f>DATE(YEAR(alarms[[#This Row],[time]]),MONTH(alarms[[#This Row],[time]]),DAY(alarms[[#This Row],[time]]))</f>
        <v>45822</v>
      </c>
      <c r="H2189">
        <f>HOUR(alarms[[#This Row],[time]])</f>
        <v>1</v>
      </c>
      <c r="I2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89">
        <f>IF(alarms[[#This Row],[מבצע]]="עם כלביא",10,17)</f>
        <v>10</v>
      </c>
    </row>
    <row r="2190" spans="1:10" x14ac:dyDescent="0.25">
      <c r="A2190" s="1">
        <v>45822.048391203702</v>
      </c>
      <c r="B2190" t="s">
        <v>1280</v>
      </c>
      <c r="C2190">
        <v>0</v>
      </c>
      <c r="D2190">
        <v>5382</v>
      </c>
      <c r="E2190" t="s">
        <v>7</v>
      </c>
      <c r="F2190" t="s">
        <v>1115</v>
      </c>
      <c r="G2190" s="2">
        <f>DATE(YEAR(alarms[[#This Row],[time]]),MONTH(alarms[[#This Row],[time]]),DAY(alarms[[#This Row],[time]]))</f>
        <v>45822</v>
      </c>
      <c r="H2190">
        <f>HOUR(alarms[[#This Row],[time]])</f>
        <v>1</v>
      </c>
      <c r="I2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0">
        <f>IF(alarms[[#This Row],[מבצע]]="עם כלביא",10,17)</f>
        <v>10</v>
      </c>
    </row>
    <row r="2191" spans="1:10" x14ac:dyDescent="0.25">
      <c r="A2191" s="1">
        <v>45822.048391203702</v>
      </c>
      <c r="B2191" t="s">
        <v>687</v>
      </c>
      <c r="C2191">
        <v>0</v>
      </c>
      <c r="D2191">
        <v>5382</v>
      </c>
      <c r="E2191" t="s">
        <v>7</v>
      </c>
      <c r="F2191" t="s">
        <v>1115</v>
      </c>
      <c r="G2191" s="2">
        <f>DATE(YEAR(alarms[[#This Row],[time]]),MONTH(alarms[[#This Row],[time]]),DAY(alarms[[#This Row],[time]]))</f>
        <v>45822</v>
      </c>
      <c r="H2191">
        <f>HOUR(alarms[[#This Row],[time]])</f>
        <v>1</v>
      </c>
      <c r="I2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1">
        <f>IF(alarms[[#This Row],[מבצע]]="עם כלביא",10,17)</f>
        <v>10</v>
      </c>
    </row>
    <row r="2192" spans="1:10" x14ac:dyDescent="0.25">
      <c r="A2192" s="1">
        <v>45822.048391203702</v>
      </c>
      <c r="B2192" t="s">
        <v>378</v>
      </c>
      <c r="C2192">
        <v>0</v>
      </c>
      <c r="D2192">
        <v>5382</v>
      </c>
      <c r="E2192" t="s">
        <v>7</v>
      </c>
      <c r="F2192" t="s">
        <v>1115</v>
      </c>
      <c r="G2192" s="2">
        <f>DATE(YEAR(alarms[[#This Row],[time]]),MONTH(alarms[[#This Row],[time]]),DAY(alarms[[#This Row],[time]]))</f>
        <v>45822</v>
      </c>
      <c r="H2192">
        <f>HOUR(alarms[[#This Row],[time]])</f>
        <v>1</v>
      </c>
      <c r="I2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2">
        <f>IF(alarms[[#This Row],[מבצע]]="עם כלביא",10,17)</f>
        <v>10</v>
      </c>
    </row>
    <row r="2193" spans="1:10" x14ac:dyDescent="0.25">
      <c r="A2193" s="1">
        <v>45822.048391203702</v>
      </c>
      <c r="B2193" t="s">
        <v>1342</v>
      </c>
      <c r="C2193">
        <v>0</v>
      </c>
      <c r="D2193">
        <v>5382</v>
      </c>
      <c r="E2193" t="s">
        <v>7</v>
      </c>
      <c r="F2193" t="s">
        <v>1115</v>
      </c>
      <c r="G2193" s="2">
        <f>DATE(YEAR(alarms[[#This Row],[time]]),MONTH(alarms[[#This Row],[time]]),DAY(alarms[[#This Row],[time]]))</f>
        <v>45822</v>
      </c>
      <c r="H2193">
        <f>HOUR(alarms[[#This Row],[time]])</f>
        <v>1</v>
      </c>
      <c r="I2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3">
        <f>IF(alarms[[#This Row],[מבצע]]="עם כלביא",10,17)</f>
        <v>10</v>
      </c>
    </row>
    <row r="2194" spans="1:10" x14ac:dyDescent="0.25">
      <c r="A2194" s="1">
        <v>45822.048391203702</v>
      </c>
      <c r="B2194" t="s">
        <v>688</v>
      </c>
      <c r="C2194">
        <v>0</v>
      </c>
      <c r="D2194">
        <v>5382</v>
      </c>
      <c r="E2194" t="s">
        <v>7</v>
      </c>
      <c r="F2194" t="s">
        <v>1115</v>
      </c>
      <c r="G2194" s="2">
        <f>DATE(YEAR(alarms[[#This Row],[time]]),MONTH(alarms[[#This Row],[time]]),DAY(alarms[[#This Row],[time]]))</f>
        <v>45822</v>
      </c>
      <c r="H2194">
        <f>HOUR(alarms[[#This Row],[time]])</f>
        <v>1</v>
      </c>
      <c r="I2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4">
        <f>IF(alarms[[#This Row],[מבצע]]="עם כלביא",10,17)</f>
        <v>10</v>
      </c>
    </row>
    <row r="2195" spans="1:10" x14ac:dyDescent="0.25">
      <c r="A2195" s="1">
        <v>45822.048391203702</v>
      </c>
      <c r="B2195" t="s">
        <v>442</v>
      </c>
      <c r="C2195">
        <v>0</v>
      </c>
      <c r="D2195">
        <v>5382</v>
      </c>
      <c r="E2195" t="s">
        <v>7</v>
      </c>
      <c r="F2195" t="s">
        <v>1115</v>
      </c>
      <c r="G2195" s="2">
        <f>DATE(YEAR(alarms[[#This Row],[time]]),MONTH(alarms[[#This Row],[time]]),DAY(alarms[[#This Row],[time]]))</f>
        <v>45822</v>
      </c>
      <c r="H2195">
        <f>HOUR(alarms[[#This Row],[time]])</f>
        <v>1</v>
      </c>
      <c r="I2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5">
        <f>IF(alarms[[#This Row],[מבצע]]="עם כלביא",10,17)</f>
        <v>10</v>
      </c>
    </row>
    <row r="2196" spans="1:10" x14ac:dyDescent="0.25">
      <c r="A2196" s="1">
        <v>45822.048391203702</v>
      </c>
      <c r="B2196" t="s">
        <v>341</v>
      </c>
      <c r="C2196">
        <v>0</v>
      </c>
      <c r="D2196">
        <v>5382</v>
      </c>
      <c r="E2196" t="s">
        <v>7</v>
      </c>
      <c r="F2196" t="s">
        <v>1115</v>
      </c>
      <c r="G2196" s="2">
        <f>DATE(YEAR(alarms[[#This Row],[time]]),MONTH(alarms[[#This Row],[time]]),DAY(alarms[[#This Row],[time]]))</f>
        <v>45822</v>
      </c>
      <c r="H2196">
        <f>HOUR(alarms[[#This Row],[time]])</f>
        <v>1</v>
      </c>
      <c r="I2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6">
        <f>IF(alarms[[#This Row],[מבצע]]="עם כלביא",10,17)</f>
        <v>10</v>
      </c>
    </row>
    <row r="2197" spans="1:10" x14ac:dyDescent="0.25">
      <c r="A2197" s="1">
        <v>45822.048391203702</v>
      </c>
      <c r="B2197" t="s">
        <v>539</v>
      </c>
      <c r="C2197">
        <v>0</v>
      </c>
      <c r="D2197">
        <v>5382</v>
      </c>
      <c r="E2197" t="s">
        <v>7</v>
      </c>
      <c r="F2197" t="s">
        <v>1115</v>
      </c>
      <c r="G2197" s="2">
        <f>DATE(YEAR(alarms[[#This Row],[time]]),MONTH(alarms[[#This Row],[time]]),DAY(alarms[[#This Row],[time]]))</f>
        <v>45822</v>
      </c>
      <c r="H2197">
        <f>HOUR(alarms[[#This Row],[time]])</f>
        <v>1</v>
      </c>
      <c r="I2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7">
        <f>IF(alarms[[#This Row],[מבצע]]="עם כלביא",10,17)</f>
        <v>10</v>
      </c>
    </row>
    <row r="2198" spans="1:10" x14ac:dyDescent="0.25">
      <c r="A2198" s="1">
        <v>45822.048391203702</v>
      </c>
      <c r="B2198" t="s">
        <v>326</v>
      </c>
      <c r="C2198">
        <v>0</v>
      </c>
      <c r="D2198">
        <v>5382</v>
      </c>
      <c r="E2198" t="s">
        <v>7</v>
      </c>
      <c r="F2198" t="s">
        <v>1115</v>
      </c>
      <c r="G2198" s="2">
        <f>DATE(YEAR(alarms[[#This Row],[time]]),MONTH(alarms[[#This Row],[time]]),DAY(alarms[[#This Row],[time]]))</f>
        <v>45822</v>
      </c>
      <c r="H2198">
        <f>HOUR(alarms[[#This Row],[time]])</f>
        <v>1</v>
      </c>
      <c r="I2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8">
        <f>IF(alarms[[#This Row],[מבצע]]="עם כלביא",10,17)</f>
        <v>10</v>
      </c>
    </row>
    <row r="2199" spans="1:10" x14ac:dyDescent="0.25">
      <c r="A2199" s="1">
        <v>45822.048391203702</v>
      </c>
      <c r="B2199" t="s">
        <v>431</v>
      </c>
      <c r="C2199">
        <v>0</v>
      </c>
      <c r="D2199">
        <v>5382</v>
      </c>
      <c r="E2199" t="s">
        <v>7</v>
      </c>
      <c r="F2199" t="s">
        <v>1115</v>
      </c>
      <c r="G2199" s="2">
        <f>DATE(YEAR(alarms[[#This Row],[time]]),MONTH(alarms[[#This Row],[time]]),DAY(alarms[[#This Row],[time]]))</f>
        <v>45822</v>
      </c>
      <c r="H2199">
        <f>HOUR(alarms[[#This Row],[time]])</f>
        <v>1</v>
      </c>
      <c r="I2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199">
        <f>IF(alarms[[#This Row],[מבצע]]="עם כלביא",10,17)</f>
        <v>10</v>
      </c>
    </row>
    <row r="2200" spans="1:10" x14ac:dyDescent="0.25">
      <c r="A2200" s="1">
        <v>45822.048391203702</v>
      </c>
      <c r="B2200" t="s">
        <v>1271</v>
      </c>
      <c r="C2200">
        <v>0</v>
      </c>
      <c r="D2200">
        <v>5382</v>
      </c>
      <c r="E2200" t="s">
        <v>7</v>
      </c>
      <c r="F2200" t="s">
        <v>1115</v>
      </c>
      <c r="G2200" s="2">
        <f>DATE(YEAR(alarms[[#This Row],[time]]),MONTH(alarms[[#This Row],[time]]),DAY(alarms[[#This Row],[time]]))</f>
        <v>45822</v>
      </c>
      <c r="H2200">
        <f>HOUR(alarms[[#This Row],[time]])</f>
        <v>1</v>
      </c>
      <c r="I2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0">
        <f>IF(alarms[[#This Row],[מבצע]]="עם כלביא",10,17)</f>
        <v>10</v>
      </c>
    </row>
    <row r="2201" spans="1:10" x14ac:dyDescent="0.25">
      <c r="A2201" s="1">
        <v>45822.048391203702</v>
      </c>
      <c r="B2201" t="s">
        <v>1270</v>
      </c>
      <c r="C2201">
        <v>0</v>
      </c>
      <c r="D2201">
        <v>5382</v>
      </c>
      <c r="E2201" t="s">
        <v>7</v>
      </c>
      <c r="F2201" t="s">
        <v>1115</v>
      </c>
      <c r="G2201" s="2">
        <f>DATE(YEAR(alarms[[#This Row],[time]]),MONTH(alarms[[#This Row],[time]]),DAY(alarms[[#This Row],[time]]))</f>
        <v>45822</v>
      </c>
      <c r="H2201">
        <f>HOUR(alarms[[#This Row],[time]])</f>
        <v>1</v>
      </c>
      <c r="I2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1">
        <f>IF(alarms[[#This Row],[מבצע]]="עם כלביא",10,17)</f>
        <v>10</v>
      </c>
    </row>
    <row r="2202" spans="1:10" x14ac:dyDescent="0.25">
      <c r="A2202" s="1">
        <v>45822.048391203702</v>
      </c>
      <c r="B2202" t="s">
        <v>734</v>
      </c>
      <c r="C2202">
        <v>0</v>
      </c>
      <c r="D2202">
        <v>5382</v>
      </c>
      <c r="E2202" t="s">
        <v>7</v>
      </c>
      <c r="F2202" t="s">
        <v>1115</v>
      </c>
      <c r="G2202" s="2">
        <f>DATE(YEAR(alarms[[#This Row],[time]]),MONTH(alarms[[#This Row],[time]]),DAY(alarms[[#This Row],[time]]))</f>
        <v>45822</v>
      </c>
      <c r="H2202">
        <f>HOUR(alarms[[#This Row],[time]])</f>
        <v>1</v>
      </c>
      <c r="I2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2">
        <f>IF(alarms[[#This Row],[מבצע]]="עם כלביא",10,17)</f>
        <v>10</v>
      </c>
    </row>
    <row r="2203" spans="1:10" x14ac:dyDescent="0.25">
      <c r="A2203" s="1">
        <v>45822.048391203702</v>
      </c>
      <c r="B2203" t="s">
        <v>1272</v>
      </c>
      <c r="C2203">
        <v>0</v>
      </c>
      <c r="D2203">
        <v>5382</v>
      </c>
      <c r="E2203" t="s">
        <v>7</v>
      </c>
      <c r="F2203" t="s">
        <v>1115</v>
      </c>
      <c r="G2203" s="2">
        <f>DATE(YEAR(alarms[[#This Row],[time]]),MONTH(alarms[[#This Row],[time]]),DAY(alarms[[#This Row],[time]]))</f>
        <v>45822</v>
      </c>
      <c r="H2203">
        <f>HOUR(alarms[[#This Row],[time]])</f>
        <v>1</v>
      </c>
      <c r="I2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3">
        <f>IF(alarms[[#This Row],[מבצע]]="עם כלביא",10,17)</f>
        <v>10</v>
      </c>
    </row>
    <row r="2204" spans="1:10" x14ac:dyDescent="0.25">
      <c r="A2204" s="1">
        <v>45822.048391203702</v>
      </c>
      <c r="B2204" t="s">
        <v>726</v>
      </c>
      <c r="C2204">
        <v>0</v>
      </c>
      <c r="D2204">
        <v>5382</v>
      </c>
      <c r="E2204" t="s">
        <v>7</v>
      </c>
      <c r="F2204" t="s">
        <v>1115</v>
      </c>
      <c r="G2204" s="2">
        <f>DATE(YEAR(alarms[[#This Row],[time]]),MONTH(alarms[[#This Row],[time]]),DAY(alarms[[#This Row],[time]]))</f>
        <v>45822</v>
      </c>
      <c r="H2204">
        <f>HOUR(alarms[[#This Row],[time]])</f>
        <v>1</v>
      </c>
      <c r="I2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4">
        <f>IF(alarms[[#This Row],[מבצע]]="עם כלביא",10,17)</f>
        <v>10</v>
      </c>
    </row>
    <row r="2205" spans="1:10" x14ac:dyDescent="0.25">
      <c r="A2205" s="1">
        <v>45822.048391203702</v>
      </c>
      <c r="B2205" t="s">
        <v>754</v>
      </c>
      <c r="C2205">
        <v>0</v>
      </c>
      <c r="D2205">
        <v>5382</v>
      </c>
      <c r="E2205" t="s">
        <v>7</v>
      </c>
      <c r="F2205" t="s">
        <v>1115</v>
      </c>
      <c r="G2205" s="2">
        <f>DATE(YEAR(alarms[[#This Row],[time]]),MONTH(alarms[[#This Row],[time]]),DAY(alarms[[#This Row],[time]]))</f>
        <v>45822</v>
      </c>
      <c r="H2205">
        <f>HOUR(alarms[[#This Row],[time]])</f>
        <v>1</v>
      </c>
      <c r="I2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5">
        <f>IF(alarms[[#This Row],[מבצע]]="עם כלביא",10,17)</f>
        <v>10</v>
      </c>
    </row>
    <row r="2206" spans="1:10" x14ac:dyDescent="0.25">
      <c r="A2206" s="1">
        <v>45822.048391203702</v>
      </c>
      <c r="B2206" t="s">
        <v>1340</v>
      </c>
      <c r="C2206">
        <v>0</v>
      </c>
      <c r="D2206">
        <v>5382</v>
      </c>
      <c r="E2206" t="s">
        <v>7</v>
      </c>
      <c r="F2206" t="s">
        <v>1115</v>
      </c>
      <c r="G2206" s="2">
        <f>DATE(YEAR(alarms[[#This Row],[time]]),MONTH(alarms[[#This Row],[time]]),DAY(alarms[[#This Row],[time]]))</f>
        <v>45822</v>
      </c>
      <c r="H2206">
        <f>HOUR(alarms[[#This Row],[time]])</f>
        <v>1</v>
      </c>
      <c r="I2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6">
        <f>IF(alarms[[#This Row],[מבצע]]="עם כלביא",10,17)</f>
        <v>10</v>
      </c>
    </row>
    <row r="2207" spans="1:10" x14ac:dyDescent="0.25">
      <c r="A2207" s="1">
        <v>45822.048391203702</v>
      </c>
      <c r="B2207" t="s">
        <v>1281</v>
      </c>
      <c r="C2207">
        <v>0</v>
      </c>
      <c r="D2207">
        <v>5382</v>
      </c>
      <c r="E2207" t="s">
        <v>7</v>
      </c>
      <c r="F2207" t="s">
        <v>1115</v>
      </c>
      <c r="G2207" s="2">
        <f>DATE(YEAR(alarms[[#This Row],[time]]),MONTH(alarms[[#This Row],[time]]),DAY(alarms[[#This Row],[time]]))</f>
        <v>45822</v>
      </c>
      <c r="H2207">
        <f>HOUR(alarms[[#This Row],[time]])</f>
        <v>1</v>
      </c>
      <c r="I2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7">
        <f>IF(alarms[[#This Row],[מבצע]]="עם כלביא",10,17)</f>
        <v>10</v>
      </c>
    </row>
    <row r="2208" spans="1:10" x14ac:dyDescent="0.25">
      <c r="A2208" s="1">
        <v>45822.048391203702</v>
      </c>
      <c r="B2208" t="s">
        <v>463</v>
      </c>
      <c r="C2208">
        <v>0</v>
      </c>
      <c r="D2208">
        <v>5382</v>
      </c>
      <c r="E2208" t="s">
        <v>7</v>
      </c>
      <c r="F2208" t="s">
        <v>1115</v>
      </c>
      <c r="G2208" s="2">
        <f>DATE(YEAR(alarms[[#This Row],[time]]),MONTH(alarms[[#This Row],[time]]),DAY(alarms[[#This Row],[time]]))</f>
        <v>45822</v>
      </c>
      <c r="H2208">
        <f>HOUR(alarms[[#This Row],[time]])</f>
        <v>1</v>
      </c>
      <c r="I2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8">
        <f>IF(alarms[[#This Row],[מבצע]]="עם כלביא",10,17)</f>
        <v>10</v>
      </c>
    </row>
    <row r="2209" spans="1:10" x14ac:dyDescent="0.25">
      <c r="A2209" s="1">
        <v>45822.048391203702</v>
      </c>
      <c r="B2209" t="s">
        <v>1364</v>
      </c>
      <c r="C2209">
        <v>0</v>
      </c>
      <c r="D2209">
        <v>5382</v>
      </c>
      <c r="E2209" t="s">
        <v>7</v>
      </c>
      <c r="F2209" t="s">
        <v>1115</v>
      </c>
      <c r="G2209" s="2">
        <f>DATE(YEAR(alarms[[#This Row],[time]]),MONTH(alarms[[#This Row],[time]]),DAY(alarms[[#This Row],[time]]))</f>
        <v>45822</v>
      </c>
      <c r="H2209">
        <f>HOUR(alarms[[#This Row],[time]])</f>
        <v>1</v>
      </c>
      <c r="I2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09">
        <f>IF(alarms[[#This Row],[מבצע]]="עם כלביא",10,17)</f>
        <v>10</v>
      </c>
    </row>
    <row r="2210" spans="1:10" x14ac:dyDescent="0.25">
      <c r="A2210" s="1">
        <v>45822.048391203702</v>
      </c>
      <c r="B2210" t="s">
        <v>1192</v>
      </c>
      <c r="C2210">
        <v>0</v>
      </c>
      <c r="D2210">
        <v>5382</v>
      </c>
      <c r="E2210" t="s">
        <v>7</v>
      </c>
      <c r="F2210" t="s">
        <v>1115</v>
      </c>
      <c r="G2210" s="2">
        <f>DATE(YEAR(alarms[[#This Row],[time]]),MONTH(alarms[[#This Row],[time]]),DAY(alarms[[#This Row],[time]]))</f>
        <v>45822</v>
      </c>
      <c r="H2210">
        <f>HOUR(alarms[[#This Row],[time]])</f>
        <v>1</v>
      </c>
      <c r="I2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0">
        <f>IF(alarms[[#This Row],[מבצע]]="עם כלביא",10,17)</f>
        <v>10</v>
      </c>
    </row>
    <row r="2211" spans="1:10" x14ac:dyDescent="0.25">
      <c r="A2211" s="1">
        <v>45822.048391203702</v>
      </c>
      <c r="B2211" t="s">
        <v>1320</v>
      </c>
      <c r="C2211">
        <v>0</v>
      </c>
      <c r="D2211">
        <v>5382</v>
      </c>
      <c r="E2211" t="s">
        <v>7</v>
      </c>
      <c r="F2211" t="s">
        <v>1115</v>
      </c>
      <c r="G2211" s="2">
        <f>DATE(YEAR(alarms[[#This Row],[time]]),MONTH(alarms[[#This Row],[time]]),DAY(alarms[[#This Row],[time]]))</f>
        <v>45822</v>
      </c>
      <c r="H2211">
        <f>HOUR(alarms[[#This Row],[time]])</f>
        <v>1</v>
      </c>
      <c r="I2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1">
        <f>IF(alarms[[#This Row],[מבצע]]="עם כלביא",10,17)</f>
        <v>10</v>
      </c>
    </row>
    <row r="2212" spans="1:10" x14ac:dyDescent="0.25">
      <c r="A2212" s="1">
        <v>45822.048391203702</v>
      </c>
      <c r="B2212" t="s">
        <v>1427</v>
      </c>
      <c r="C2212">
        <v>0</v>
      </c>
      <c r="D2212">
        <v>5382</v>
      </c>
      <c r="E2212" t="s">
        <v>7</v>
      </c>
      <c r="F2212" t="s">
        <v>1115</v>
      </c>
      <c r="G2212" s="2">
        <f>DATE(YEAR(alarms[[#This Row],[time]]),MONTH(alarms[[#This Row],[time]]),DAY(alarms[[#This Row],[time]]))</f>
        <v>45822</v>
      </c>
      <c r="H2212">
        <f>HOUR(alarms[[#This Row],[time]])</f>
        <v>1</v>
      </c>
      <c r="I2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2">
        <f>IF(alarms[[#This Row],[מבצע]]="עם כלביא",10,17)</f>
        <v>10</v>
      </c>
    </row>
    <row r="2213" spans="1:10" x14ac:dyDescent="0.25">
      <c r="A2213" s="1">
        <v>45822.048391203702</v>
      </c>
      <c r="B2213" t="s">
        <v>1365</v>
      </c>
      <c r="C2213">
        <v>0</v>
      </c>
      <c r="D2213">
        <v>5382</v>
      </c>
      <c r="E2213" t="s">
        <v>7</v>
      </c>
      <c r="F2213" t="s">
        <v>1115</v>
      </c>
      <c r="G2213" s="2">
        <f>DATE(YEAR(alarms[[#This Row],[time]]),MONTH(alarms[[#This Row],[time]]),DAY(alarms[[#This Row],[time]]))</f>
        <v>45822</v>
      </c>
      <c r="H2213">
        <f>HOUR(alarms[[#This Row],[time]])</f>
        <v>1</v>
      </c>
      <c r="I2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3">
        <f>IF(alarms[[#This Row],[מבצע]]="עם כלביא",10,17)</f>
        <v>10</v>
      </c>
    </row>
    <row r="2214" spans="1:10" x14ac:dyDescent="0.25">
      <c r="A2214" s="1">
        <v>45822.048391203702</v>
      </c>
      <c r="B2214" t="s">
        <v>464</v>
      </c>
      <c r="C2214">
        <v>0</v>
      </c>
      <c r="D2214">
        <v>5382</v>
      </c>
      <c r="E2214" t="s">
        <v>7</v>
      </c>
      <c r="F2214" t="s">
        <v>1115</v>
      </c>
      <c r="G2214" s="2">
        <f>DATE(YEAR(alarms[[#This Row],[time]]),MONTH(alarms[[#This Row],[time]]),DAY(alarms[[#This Row],[time]]))</f>
        <v>45822</v>
      </c>
      <c r="H2214">
        <f>HOUR(alarms[[#This Row],[time]])</f>
        <v>1</v>
      </c>
      <c r="I2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4">
        <f>IF(alarms[[#This Row],[מבצע]]="עם כלביא",10,17)</f>
        <v>10</v>
      </c>
    </row>
    <row r="2215" spans="1:10" x14ac:dyDescent="0.25">
      <c r="A2215" s="1">
        <v>45822.048391203702</v>
      </c>
      <c r="B2215" t="s">
        <v>418</v>
      </c>
      <c r="C2215">
        <v>0</v>
      </c>
      <c r="D2215">
        <v>5382</v>
      </c>
      <c r="E2215" t="s">
        <v>7</v>
      </c>
      <c r="F2215" t="s">
        <v>1115</v>
      </c>
      <c r="G2215" s="2">
        <f>DATE(YEAR(alarms[[#This Row],[time]]),MONTH(alarms[[#This Row],[time]]),DAY(alarms[[#This Row],[time]]))</f>
        <v>45822</v>
      </c>
      <c r="H2215">
        <f>HOUR(alarms[[#This Row],[time]])</f>
        <v>1</v>
      </c>
      <c r="I2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5">
        <f>IF(alarms[[#This Row],[מבצע]]="עם כלביא",10,17)</f>
        <v>10</v>
      </c>
    </row>
    <row r="2216" spans="1:10" x14ac:dyDescent="0.25">
      <c r="A2216" s="1">
        <v>45822.048391203702</v>
      </c>
      <c r="B2216" t="s">
        <v>1341</v>
      </c>
      <c r="C2216">
        <v>0</v>
      </c>
      <c r="D2216">
        <v>5382</v>
      </c>
      <c r="E2216" t="s">
        <v>7</v>
      </c>
      <c r="F2216" t="s">
        <v>1115</v>
      </c>
      <c r="G2216" s="2">
        <f>DATE(YEAR(alarms[[#This Row],[time]]),MONTH(alarms[[#This Row],[time]]),DAY(alarms[[#This Row],[time]]))</f>
        <v>45822</v>
      </c>
      <c r="H2216">
        <f>HOUR(alarms[[#This Row],[time]])</f>
        <v>1</v>
      </c>
      <c r="I2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6">
        <f>IF(alarms[[#This Row],[מבצע]]="עם כלביא",10,17)</f>
        <v>10</v>
      </c>
    </row>
    <row r="2217" spans="1:10" x14ac:dyDescent="0.25">
      <c r="A2217" s="1">
        <v>45822.048391203702</v>
      </c>
      <c r="B2217" t="s">
        <v>1193</v>
      </c>
      <c r="C2217">
        <v>0</v>
      </c>
      <c r="D2217">
        <v>5382</v>
      </c>
      <c r="E2217" t="s">
        <v>7</v>
      </c>
      <c r="F2217" t="s">
        <v>1115</v>
      </c>
      <c r="G2217" s="2">
        <f>DATE(YEAR(alarms[[#This Row],[time]]),MONTH(alarms[[#This Row],[time]]),DAY(alarms[[#This Row],[time]]))</f>
        <v>45822</v>
      </c>
      <c r="H2217">
        <f>HOUR(alarms[[#This Row],[time]])</f>
        <v>1</v>
      </c>
      <c r="I2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7">
        <f>IF(alarms[[#This Row],[מבצע]]="עם כלביא",10,17)</f>
        <v>10</v>
      </c>
    </row>
    <row r="2218" spans="1:10" x14ac:dyDescent="0.25">
      <c r="A2218" s="1">
        <v>45822.048391203702</v>
      </c>
      <c r="B2218" t="s">
        <v>342</v>
      </c>
      <c r="C2218">
        <v>0</v>
      </c>
      <c r="D2218">
        <v>5382</v>
      </c>
      <c r="E2218" t="s">
        <v>7</v>
      </c>
      <c r="F2218" t="s">
        <v>1115</v>
      </c>
      <c r="G2218" s="2">
        <f>DATE(YEAR(alarms[[#This Row],[time]]),MONTH(alarms[[#This Row],[time]]),DAY(alarms[[#This Row],[time]]))</f>
        <v>45822</v>
      </c>
      <c r="H2218">
        <f>HOUR(alarms[[#This Row],[time]])</f>
        <v>1</v>
      </c>
      <c r="I2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8">
        <f>IF(alarms[[#This Row],[מבצע]]="עם כלביא",10,17)</f>
        <v>10</v>
      </c>
    </row>
    <row r="2219" spans="1:10" x14ac:dyDescent="0.25">
      <c r="A2219" s="1">
        <v>45822.048391203702</v>
      </c>
      <c r="B2219" t="s">
        <v>1428</v>
      </c>
      <c r="C2219">
        <v>0</v>
      </c>
      <c r="D2219">
        <v>5382</v>
      </c>
      <c r="E2219" t="s">
        <v>7</v>
      </c>
      <c r="F2219" t="s">
        <v>1115</v>
      </c>
      <c r="G2219" s="2">
        <f>DATE(YEAR(alarms[[#This Row],[time]]),MONTH(alarms[[#This Row],[time]]),DAY(alarms[[#This Row],[time]]))</f>
        <v>45822</v>
      </c>
      <c r="H2219">
        <f>HOUR(alarms[[#This Row],[time]])</f>
        <v>1</v>
      </c>
      <c r="I2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19">
        <f>IF(alarms[[#This Row],[מבצע]]="עם כלביא",10,17)</f>
        <v>10</v>
      </c>
    </row>
    <row r="2220" spans="1:10" x14ac:dyDescent="0.25">
      <c r="A2220" s="1">
        <v>45822.048391203702</v>
      </c>
      <c r="B2220" t="s">
        <v>1429</v>
      </c>
      <c r="C2220">
        <v>0</v>
      </c>
      <c r="D2220">
        <v>5382</v>
      </c>
      <c r="E2220" t="s">
        <v>7</v>
      </c>
      <c r="F2220" t="s">
        <v>1115</v>
      </c>
      <c r="G2220" s="2">
        <f>DATE(YEAR(alarms[[#This Row],[time]]),MONTH(alarms[[#This Row],[time]]),DAY(alarms[[#This Row],[time]]))</f>
        <v>45822</v>
      </c>
      <c r="H2220">
        <f>HOUR(alarms[[#This Row],[time]])</f>
        <v>1</v>
      </c>
      <c r="I2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0">
        <f>IF(alarms[[#This Row],[מבצע]]="עם כלביא",10,17)</f>
        <v>10</v>
      </c>
    </row>
    <row r="2221" spans="1:10" x14ac:dyDescent="0.25">
      <c r="A2221" s="1">
        <v>45822.048391203702</v>
      </c>
      <c r="B2221" t="s">
        <v>661</v>
      </c>
      <c r="C2221">
        <v>0</v>
      </c>
      <c r="D2221">
        <v>5382</v>
      </c>
      <c r="E2221" t="s">
        <v>7</v>
      </c>
      <c r="F2221" t="s">
        <v>1115</v>
      </c>
      <c r="G2221" s="2">
        <f>DATE(YEAR(alarms[[#This Row],[time]]),MONTH(alarms[[#This Row],[time]]),DAY(alarms[[#This Row],[time]]))</f>
        <v>45822</v>
      </c>
      <c r="H2221">
        <f>HOUR(alarms[[#This Row],[time]])</f>
        <v>1</v>
      </c>
      <c r="I2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1">
        <f>IF(alarms[[#This Row],[מבצע]]="עם כלביא",10,17)</f>
        <v>10</v>
      </c>
    </row>
    <row r="2222" spans="1:10" x14ac:dyDescent="0.25">
      <c r="A2222" s="1">
        <v>45822.048391203702</v>
      </c>
      <c r="B2222" t="s">
        <v>1366</v>
      </c>
      <c r="C2222">
        <v>0</v>
      </c>
      <c r="D2222">
        <v>5382</v>
      </c>
      <c r="E2222" t="s">
        <v>7</v>
      </c>
      <c r="F2222" t="s">
        <v>1115</v>
      </c>
      <c r="G2222" s="2">
        <f>DATE(YEAR(alarms[[#This Row],[time]]),MONTH(alarms[[#This Row],[time]]),DAY(alarms[[#This Row],[time]]))</f>
        <v>45822</v>
      </c>
      <c r="H2222">
        <f>HOUR(alarms[[#This Row],[time]])</f>
        <v>1</v>
      </c>
      <c r="I2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2">
        <f>IF(alarms[[#This Row],[מבצע]]="עם כלביא",10,17)</f>
        <v>10</v>
      </c>
    </row>
    <row r="2223" spans="1:10" x14ac:dyDescent="0.25">
      <c r="A2223" s="1">
        <v>45822.048391203702</v>
      </c>
      <c r="B2223" t="s">
        <v>1367</v>
      </c>
      <c r="C2223">
        <v>0</v>
      </c>
      <c r="D2223">
        <v>5382</v>
      </c>
      <c r="E2223" t="s">
        <v>7</v>
      </c>
      <c r="F2223" t="s">
        <v>1115</v>
      </c>
      <c r="G2223" s="2">
        <f>DATE(YEAR(alarms[[#This Row],[time]]),MONTH(alarms[[#This Row],[time]]),DAY(alarms[[#This Row],[time]]))</f>
        <v>45822</v>
      </c>
      <c r="H2223">
        <f>HOUR(alarms[[#This Row],[time]])</f>
        <v>1</v>
      </c>
      <c r="I2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3">
        <f>IF(alarms[[#This Row],[מבצע]]="עם כלביא",10,17)</f>
        <v>10</v>
      </c>
    </row>
    <row r="2224" spans="1:10" x14ac:dyDescent="0.25">
      <c r="A2224" s="1">
        <v>45822.048391203702</v>
      </c>
      <c r="B2224" t="s">
        <v>426</v>
      </c>
      <c r="C2224">
        <v>0</v>
      </c>
      <c r="D2224">
        <v>5382</v>
      </c>
      <c r="E2224" t="s">
        <v>7</v>
      </c>
      <c r="F2224" t="s">
        <v>1115</v>
      </c>
      <c r="G2224" s="2">
        <f>DATE(YEAR(alarms[[#This Row],[time]]),MONTH(alarms[[#This Row],[time]]),DAY(alarms[[#This Row],[time]]))</f>
        <v>45822</v>
      </c>
      <c r="H2224">
        <f>HOUR(alarms[[#This Row],[time]])</f>
        <v>1</v>
      </c>
      <c r="I2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4">
        <f>IF(alarms[[#This Row],[מבצע]]="עם כלביא",10,17)</f>
        <v>10</v>
      </c>
    </row>
    <row r="2225" spans="1:10" x14ac:dyDescent="0.25">
      <c r="A2225" s="1">
        <v>45822.048391203702</v>
      </c>
      <c r="B2225" t="s">
        <v>467</v>
      </c>
      <c r="C2225">
        <v>0</v>
      </c>
      <c r="D2225">
        <v>5382</v>
      </c>
      <c r="E2225" t="s">
        <v>7</v>
      </c>
      <c r="F2225" t="s">
        <v>1115</v>
      </c>
      <c r="G2225" s="2">
        <f>DATE(YEAR(alarms[[#This Row],[time]]),MONTH(alarms[[#This Row],[time]]),DAY(alarms[[#This Row],[time]]))</f>
        <v>45822</v>
      </c>
      <c r="H2225">
        <f>HOUR(alarms[[#This Row],[time]])</f>
        <v>1</v>
      </c>
      <c r="I2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5">
        <f>IF(alarms[[#This Row],[מבצע]]="עם כלביא",10,17)</f>
        <v>10</v>
      </c>
    </row>
    <row r="2226" spans="1:10" x14ac:dyDescent="0.25">
      <c r="A2226" s="1">
        <v>45822.048391203702</v>
      </c>
      <c r="B2226" t="s">
        <v>657</v>
      </c>
      <c r="C2226">
        <v>0</v>
      </c>
      <c r="D2226">
        <v>5382</v>
      </c>
      <c r="E2226" t="s">
        <v>7</v>
      </c>
      <c r="F2226" t="s">
        <v>1115</v>
      </c>
      <c r="G2226" s="2">
        <f>DATE(YEAR(alarms[[#This Row],[time]]),MONTH(alarms[[#This Row],[time]]),DAY(alarms[[#This Row],[time]]))</f>
        <v>45822</v>
      </c>
      <c r="H2226">
        <f>HOUR(alarms[[#This Row],[time]])</f>
        <v>1</v>
      </c>
      <c r="I2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6">
        <f>IF(alarms[[#This Row],[מבצע]]="עם כלביא",10,17)</f>
        <v>10</v>
      </c>
    </row>
    <row r="2227" spans="1:10" x14ac:dyDescent="0.25">
      <c r="A2227" s="1">
        <v>45822.048391203702</v>
      </c>
      <c r="B2227" t="s">
        <v>391</v>
      </c>
      <c r="C2227">
        <v>0</v>
      </c>
      <c r="D2227">
        <v>5382</v>
      </c>
      <c r="E2227" t="s">
        <v>7</v>
      </c>
      <c r="F2227" t="s">
        <v>1115</v>
      </c>
      <c r="G2227" s="2">
        <f>DATE(YEAR(alarms[[#This Row],[time]]),MONTH(alarms[[#This Row],[time]]),DAY(alarms[[#This Row],[time]]))</f>
        <v>45822</v>
      </c>
      <c r="H2227">
        <f>HOUR(alarms[[#This Row],[time]])</f>
        <v>1</v>
      </c>
      <c r="I2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7">
        <f>IF(alarms[[#This Row],[מבצע]]="עם כלביא",10,17)</f>
        <v>10</v>
      </c>
    </row>
    <row r="2228" spans="1:10" x14ac:dyDescent="0.25">
      <c r="A2228" s="1">
        <v>45822.048391203702</v>
      </c>
      <c r="B2228" t="s">
        <v>392</v>
      </c>
      <c r="C2228">
        <v>0</v>
      </c>
      <c r="D2228">
        <v>5382</v>
      </c>
      <c r="E2228" t="s">
        <v>7</v>
      </c>
      <c r="F2228" t="s">
        <v>1115</v>
      </c>
      <c r="G2228" s="2">
        <f>DATE(YEAR(alarms[[#This Row],[time]]),MONTH(alarms[[#This Row],[time]]),DAY(alarms[[#This Row],[time]]))</f>
        <v>45822</v>
      </c>
      <c r="H2228">
        <f>HOUR(alarms[[#This Row],[time]])</f>
        <v>1</v>
      </c>
      <c r="I2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8">
        <f>IF(alarms[[#This Row],[מבצע]]="עם כלביא",10,17)</f>
        <v>10</v>
      </c>
    </row>
    <row r="2229" spans="1:10" x14ac:dyDescent="0.25">
      <c r="A2229" s="1">
        <v>45822.048391203702</v>
      </c>
      <c r="B2229" t="s">
        <v>1343</v>
      </c>
      <c r="C2229">
        <v>0</v>
      </c>
      <c r="D2229">
        <v>5382</v>
      </c>
      <c r="E2229" t="s">
        <v>7</v>
      </c>
      <c r="F2229" t="s">
        <v>1115</v>
      </c>
      <c r="G2229" s="2">
        <f>DATE(YEAR(alarms[[#This Row],[time]]),MONTH(alarms[[#This Row],[time]]),DAY(alarms[[#This Row],[time]]))</f>
        <v>45822</v>
      </c>
      <c r="H2229">
        <f>HOUR(alarms[[#This Row],[time]])</f>
        <v>1</v>
      </c>
      <c r="I2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29">
        <f>IF(alarms[[#This Row],[מבצע]]="עם כלביא",10,17)</f>
        <v>10</v>
      </c>
    </row>
    <row r="2230" spans="1:10" x14ac:dyDescent="0.25">
      <c r="A2230" s="1">
        <v>45822.048391203702</v>
      </c>
      <c r="B2230" t="s">
        <v>658</v>
      </c>
      <c r="C2230">
        <v>0</v>
      </c>
      <c r="D2230">
        <v>5382</v>
      </c>
      <c r="E2230" t="s">
        <v>7</v>
      </c>
      <c r="F2230" t="s">
        <v>1115</v>
      </c>
      <c r="G2230" s="2">
        <f>DATE(YEAR(alarms[[#This Row],[time]]),MONTH(alarms[[#This Row],[time]]),DAY(alarms[[#This Row],[time]]))</f>
        <v>45822</v>
      </c>
      <c r="H2230">
        <f>HOUR(alarms[[#This Row],[time]])</f>
        <v>1</v>
      </c>
      <c r="I2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0">
        <f>IF(alarms[[#This Row],[מבצע]]="עם כלביא",10,17)</f>
        <v>10</v>
      </c>
    </row>
    <row r="2231" spans="1:10" x14ac:dyDescent="0.25">
      <c r="A2231" s="1">
        <v>45822.048391203702</v>
      </c>
      <c r="B2231" t="s">
        <v>1408</v>
      </c>
      <c r="C2231">
        <v>0</v>
      </c>
      <c r="D2231">
        <v>5382</v>
      </c>
      <c r="E2231" t="s">
        <v>7</v>
      </c>
      <c r="F2231" t="s">
        <v>1115</v>
      </c>
      <c r="G2231" s="2">
        <f>DATE(YEAR(alarms[[#This Row],[time]]),MONTH(alarms[[#This Row],[time]]),DAY(alarms[[#This Row],[time]]))</f>
        <v>45822</v>
      </c>
      <c r="H2231">
        <f>HOUR(alarms[[#This Row],[time]])</f>
        <v>1</v>
      </c>
      <c r="I2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1">
        <f>IF(alarms[[#This Row],[מבצע]]="עם כלביא",10,17)</f>
        <v>10</v>
      </c>
    </row>
    <row r="2232" spans="1:10" x14ac:dyDescent="0.25">
      <c r="A2232" s="1">
        <v>45822.048391203702</v>
      </c>
      <c r="B2232" t="s">
        <v>744</v>
      </c>
      <c r="C2232">
        <v>0</v>
      </c>
      <c r="D2232">
        <v>5382</v>
      </c>
      <c r="E2232" t="s">
        <v>7</v>
      </c>
      <c r="F2232" t="s">
        <v>1115</v>
      </c>
      <c r="G2232" s="2">
        <f>DATE(YEAR(alarms[[#This Row],[time]]),MONTH(alarms[[#This Row],[time]]),DAY(alarms[[#This Row],[time]]))</f>
        <v>45822</v>
      </c>
      <c r="H2232">
        <f>HOUR(alarms[[#This Row],[time]])</f>
        <v>1</v>
      </c>
      <c r="I2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2">
        <f>IF(alarms[[#This Row],[מבצע]]="עם כלביא",10,17)</f>
        <v>10</v>
      </c>
    </row>
    <row r="2233" spans="1:10" x14ac:dyDescent="0.25">
      <c r="A2233" s="1">
        <v>45822.048391203702</v>
      </c>
      <c r="B2233" t="s">
        <v>429</v>
      </c>
      <c r="C2233">
        <v>0</v>
      </c>
      <c r="D2233">
        <v>5382</v>
      </c>
      <c r="E2233" t="s">
        <v>7</v>
      </c>
      <c r="F2233" t="s">
        <v>1115</v>
      </c>
      <c r="G2233" s="2">
        <f>DATE(YEAR(alarms[[#This Row],[time]]),MONTH(alarms[[#This Row],[time]]),DAY(alarms[[#This Row],[time]]))</f>
        <v>45822</v>
      </c>
      <c r="H2233">
        <f>HOUR(alarms[[#This Row],[time]])</f>
        <v>1</v>
      </c>
      <c r="I2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3">
        <f>IF(alarms[[#This Row],[מבצע]]="עם כלביא",10,17)</f>
        <v>10</v>
      </c>
    </row>
    <row r="2234" spans="1:10" x14ac:dyDescent="0.25">
      <c r="A2234" s="1">
        <v>45822.048391203702</v>
      </c>
      <c r="B2234" t="s">
        <v>727</v>
      </c>
      <c r="C2234">
        <v>0</v>
      </c>
      <c r="D2234">
        <v>5382</v>
      </c>
      <c r="E2234" t="s">
        <v>7</v>
      </c>
      <c r="F2234" t="s">
        <v>1115</v>
      </c>
      <c r="G2234" s="2">
        <f>DATE(YEAR(alarms[[#This Row],[time]]),MONTH(alarms[[#This Row],[time]]),DAY(alarms[[#This Row],[time]]))</f>
        <v>45822</v>
      </c>
      <c r="H2234">
        <f>HOUR(alarms[[#This Row],[time]])</f>
        <v>1</v>
      </c>
      <c r="I2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4">
        <f>IF(alarms[[#This Row],[מבצע]]="עם כלביא",10,17)</f>
        <v>10</v>
      </c>
    </row>
    <row r="2235" spans="1:10" x14ac:dyDescent="0.25">
      <c r="A2235" s="1">
        <v>45822.048391203702</v>
      </c>
      <c r="B2235" t="s">
        <v>417</v>
      </c>
      <c r="C2235">
        <v>0</v>
      </c>
      <c r="D2235">
        <v>5382</v>
      </c>
      <c r="E2235" t="s">
        <v>7</v>
      </c>
      <c r="F2235" t="s">
        <v>1115</v>
      </c>
      <c r="G2235" s="2">
        <f>DATE(YEAR(alarms[[#This Row],[time]]),MONTH(alarms[[#This Row],[time]]),DAY(alarms[[#This Row],[time]]))</f>
        <v>45822</v>
      </c>
      <c r="H2235">
        <f>HOUR(alarms[[#This Row],[time]])</f>
        <v>1</v>
      </c>
      <c r="I2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5">
        <f>IF(alarms[[#This Row],[מבצע]]="עם כלביא",10,17)</f>
        <v>10</v>
      </c>
    </row>
    <row r="2236" spans="1:10" x14ac:dyDescent="0.25">
      <c r="A2236" s="1">
        <v>45822.048391203702</v>
      </c>
      <c r="B2236" t="s">
        <v>455</v>
      </c>
      <c r="C2236">
        <v>0</v>
      </c>
      <c r="D2236">
        <v>5382</v>
      </c>
      <c r="E2236" t="s">
        <v>7</v>
      </c>
      <c r="F2236" t="s">
        <v>1115</v>
      </c>
      <c r="G2236" s="2">
        <f>DATE(YEAR(alarms[[#This Row],[time]]),MONTH(alarms[[#This Row],[time]]),DAY(alarms[[#This Row],[time]]))</f>
        <v>45822</v>
      </c>
      <c r="H2236">
        <f>HOUR(alarms[[#This Row],[time]])</f>
        <v>1</v>
      </c>
      <c r="I2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6">
        <f>IF(alarms[[#This Row],[מבצע]]="עם כלביא",10,17)</f>
        <v>10</v>
      </c>
    </row>
    <row r="2237" spans="1:10" x14ac:dyDescent="0.25">
      <c r="A2237" s="1">
        <v>45822.048391203702</v>
      </c>
      <c r="B2237" t="s">
        <v>401</v>
      </c>
      <c r="C2237">
        <v>0</v>
      </c>
      <c r="D2237">
        <v>5382</v>
      </c>
      <c r="E2237" t="s">
        <v>7</v>
      </c>
      <c r="F2237" t="s">
        <v>1115</v>
      </c>
      <c r="G2237" s="2">
        <f>DATE(YEAR(alarms[[#This Row],[time]]),MONTH(alarms[[#This Row],[time]]),DAY(alarms[[#This Row],[time]]))</f>
        <v>45822</v>
      </c>
      <c r="H2237">
        <f>HOUR(alarms[[#This Row],[time]])</f>
        <v>1</v>
      </c>
      <c r="I2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7">
        <f>IF(alarms[[#This Row],[מבצע]]="עם כלביא",10,17)</f>
        <v>10</v>
      </c>
    </row>
    <row r="2238" spans="1:10" x14ac:dyDescent="0.25">
      <c r="A2238" s="1">
        <v>45822.048391203702</v>
      </c>
      <c r="B2238" t="s">
        <v>402</v>
      </c>
      <c r="C2238">
        <v>0</v>
      </c>
      <c r="D2238">
        <v>5382</v>
      </c>
      <c r="E2238" t="s">
        <v>7</v>
      </c>
      <c r="F2238" t="s">
        <v>1115</v>
      </c>
      <c r="G2238" s="2">
        <f>DATE(YEAR(alarms[[#This Row],[time]]),MONTH(alarms[[#This Row],[time]]),DAY(alarms[[#This Row],[time]]))</f>
        <v>45822</v>
      </c>
      <c r="H2238">
        <f>HOUR(alarms[[#This Row],[time]])</f>
        <v>1</v>
      </c>
      <c r="I2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8">
        <f>IF(alarms[[#This Row],[מבצע]]="עם כלביא",10,17)</f>
        <v>10</v>
      </c>
    </row>
    <row r="2239" spans="1:10" x14ac:dyDescent="0.25">
      <c r="A2239" s="1">
        <v>45822.048391203702</v>
      </c>
      <c r="B2239" t="s">
        <v>1344</v>
      </c>
      <c r="C2239">
        <v>0</v>
      </c>
      <c r="D2239">
        <v>5382</v>
      </c>
      <c r="E2239" t="s">
        <v>7</v>
      </c>
      <c r="F2239" t="s">
        <v>1115</v>
      </c>
      <c r="G2239" s="2">
        <f>DATE(YEAR(alarms[[#This Row],[time]]),MONTH(alarms[[#This Row],[time]]),DAY(alarms[[#This Row],[time]]))</f>
        <v>45822</v>
      </c>
      <c r="H2239">
        <f>HOUR(alarms[[#This Row],[time]])</f>
        <v>1</v>
      </c>
      <c r="I2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39">
        <f>IF(alarms[[#This Row],[מבצע]]="עם כלביא",10,17)</f>
        <v>10</v>
      </c>
    </row>
    <row r="2240" spans="1:10" x14ac:dyDescent="0.25">
      <c r="A2240" s="1">
        <v>45822.048391203702</v>
      </c>
      <c r="B2240" t="s">
        <v>748</v>
      </c>
      <c r="C2240">
        <v>0</v>
      </c>
      <c r="D2240">
        <v>5382</v>
      </c>
      <c r="E2240" t="s">
        <v>7</v>
      </c>
      <c r="F2240" t="s">
        <v>1115</v>
      </c>
      <c r="G2240" s="2">
        <f>DATE(YEAR(alarms[[#This Row],[time]]),MONTH(alarms[[#This Row],[time]]),DAY(alarms[[#This Row],[time]]))</f>
        <v>45822</v>
      </c>
      <c r="H2240">
        <f>HOUR(alarms[[#This Row],[time]])</f>
        <v>1</v>
      </c>
      <c r="I2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0">
        <f>IF(alarms[[#This Row],[מבצע]]="עם כלביא",10,17)</f>
        <v>10</v>
      </c>
    </row>
    <row r="2241" spans="1:10" x14ac:dyDescent="0.25">
      <c r="A2241" s="1">
        <v>45822.048391203702</v>
      </c>
      <c r="B2241" t="s">
        <v>747</v>
      </c>
      <c r="C2241">
        <v>0</v>
      </c>
      <c r="D2241">
        <v>5382</v>
      </c>
      <c r="E2241" t="s">
        <v>7</v>
      </c>
      <c r="F2241" t="s">
        <v>1115</v>
      </c>
      <c r="G2241" s="2">
        <f>DATE(YEAR(alarms[[#This Row],[time]]),MONTH(alarms[[#This Row],[time]]),DAY(alarms[[#This Row],[time]]))</f>
        <v>45822</v>
      </c>
      <c r="H2241">
        <f>HOUR(alarms[[#This Row],[time]])</f>
        <v>1</v>
      </c>
      <c r="I2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1">
        <f>IF(alarms[[#This Row],[מבצע]]="עם כלביא",10,17)</f>
        <v>10</v>
      </c>
    </row>
    <row r="2242" spans="1:10" x14ac:dyDescent="0.25">
      <c r="A2242" s="1">
        <v>45822.048391203702</v>
      </c>
      <c r="B2242" t="s">
        <v>423</v>
      </c>
      <c r="C2242">
        <v>0</v>
      </c>
      <c r="D2242">
        <v>5382</v>
      </c>
      <c r="E2242" t="s">
        <v>7</v>
      </c>
      <c r="F2242" t="s">
        <v>1115</v>
      </c>
      <c r="G2242" s="2">
        <f>DATE(YEAR(alarms[[#This Row],[time]]),MONTH(alarms[[#This Row],[time]]),DAY(alarms[[#This Row],[time]]))</f>
        <v>45822</v>
      </c>
      <c r="H2242">
        <f>HOUR(alarms[[#This Row],[time]])</f>
        <v>1</v>
      </c>
      <c r="I2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2">
        <f>IF(alarms[[#This Row],[מבצע]]="עם כלביא",10,17)</f>
        <v>10</v>
      </c>
    </row>
    <row r="2243" spans="1:10" x14ac:dyDescent="0.25">
      <c r="A2243" s="1">
        <v>45822.048391203702</v>
      </c>
      <c r="B2243" t="s">
        <v>1368</v>
      </c>
      <c r="C2243">
        <v>0</v>
      </c>
      <c r="D2243">
        <v>5382</v>
      </c>
      <c r="E2243" t="s">
        <v>7</v>
      </c>
      <c r="F2243" t="s">
        <v>1115</v>
      </c>
      <c r="G2243" s="2">
        <f>DATE(YEAR(alarms[[#This Row],[time]]),MONTH(alarms[[#This Row],[time]]),DAY(alarms[[#This Row],[time]]))</f>
        <v>45822</v>
      </c>
      <c r="H2243">
        <f>HOUR(alarms[[#This Row],[time]])</f>
        <v>1</v>
      </c>
      <c r="I2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3">
        <f>IF(alarms[[#This Row],[מבצע]]="עם כלביא",10,17)</f>
        <v>10</v>
      </c>
    </row>
    <row r="2244" spans="1:10" x14ac:dyDescent="0.25">
      <c r="A2244" s="1">
        <v>45822.048391203702</v>
      </c>
      <c r="B2244" t="s">
        <v>1369</v>
      </c>
      <c r="C2244">
        <v>0</v>
      </c>
      <c r="D2244">
        <v>5382</v>
      </c>
      <c r="E2244" t="s">
        <v>7</v>
      </c>
      <c r="F2244" t="s">
        <v>1115</v>
      </c>
      <c r="G2244" s="2">
        <f>DATE(YEAR(alarms[[#This Row],[time]]),MONTH(alarms[[#This Row],[time]]),DAY(alarms[[#This Row],[time]]))</f>
        <v>45822</v>
      </c>
      <c r="H2244">
        <f>HOUR(alarms[[#This Row],[time]])</f>
        <v>1</v>
      </c>
      <c r="I2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4">
        <f>IF(alarms[[#This Row],[מבצע]]="עם כלביא",10,17)</f>
        <v>10</v>
      </c>
    </row>
    <row r="2245" spans="1:10" x14ac:dyDescent="0.25">
      <c r="A2245" s="1">
        <v>45822.048391203702</v>
      </c>
      <c r="B2245" t="s">
        <v>343</v>
      </c>
      <c r="C2245">
        <v>0</v>
      </c>
      <c r="D2245">
        <v>5382</v>
      </c>
      <c r="E2245" t="s">
        <v>7</v>
      </c>
      <c r="F2245" t="s">
        <v>1115</v>
      </c>
      <c r="G2245" s="2">
        <f>DATE(YEAR(alarms[[#This Row],[time]]),MONTH(alarms[[#This Row],[time]]),DAY(alarms[[#This Row],[time]]))</f>
        <v>45822</v>
      </c>
      <c r="H2245">
        <f>HOUR(alarms[[#This Row],[time]])</f>
        <v>1</v>
      </c>
      <c r="I2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5">
        <f>IF(alarms[[#This Row],[מבצע]]="עם כלביא",10,17)</f>
        <v>10</v>
      </c>
    </row>
    <row r="2246" spans="1:10" x14ac:dyDescent="0.25">
      <c r="A2246" s="1">
        <v>45822.048391203702</v>
      </c>
      <c r="B2246" t="s">
        <v>1282</v>
      </c>
      <c r="C2246">
        <v>0</v>
      </c>
      <c r="D2246">
        <v>5382</v>
      </c>
      <c r="E2246" t="s">
        <v>7</v>
      </c>
      <c r="F2246" t="s">
        <v>1115</v>
      </c>
      <c r="G2246" s="2">
        <f>DATE(YEAR(alarms[[#This Row],[time]]),MONTH(alarms[[#This Row],[time]]),DAY(alarms[[#This Row],[time]]))</f>
        <v>45822</v>
      </c>
      <c r="H2246">
        <f>HOUR(alarms[[#This Row],[time]])</f>
        <v>1</v>
      </c>
      <c r="I2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6">
        <f>IF(alarms[[#This Row],[מבצע]]="עם כלביא",10,17)</f>
        <v>10</v>
      </c>
    </row>
    <row r="2247" spans="1:10" x14ac:dyDescent="0.25">
      <c r="A2247" s="1">
        <v>45822.048391203702</v>
      </c>
      <c r="B2247" t="s">
        <v>200</v>
      </c>
      <c r="C2247">
        <v>0</v>
      </c>
      <c r="D2247">
        <v>5382</v>
      </c>
      <c r="E2247" t="s">
        <v>7</v>
      </c>
      <c r="F2247" t="s">
        <v>1115</v>
      </c>
      <c r="G2247" s="2">
        <f>DATE(YEAR(alarms[[#This Row],[time]]),MONTH(alarms[[#This Row],[time]]),DAY(alarms[[#This Row],[time]]))</f>
        <v>45822</v>
      </c>
      <c r="H2247">
        <f>HOUR(alarms[[#This Row],[time]])</f>
        <v>1</v>
      </c>
      <c r="I2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7">
        <f>IF(alarms[[#This Row],[מבצע]]="עם כלביא",10,17)</f>
        <v>10</v>
      </c>
    </row>
    <row r="2248" spans="1:10" x14ac:dyDescent="0.25">
      <c r="A2248" s="1">
        <v>45822.048391203702</v>
      </c>
      <c r="B2248" t="s">
        <v>443</v>
      </c>
      <c r="C2248">
        <v>0</v>
      </c>
      <c r="D2248">
        <v>5382</v>
      </c>
      <c r="E2248" t="s">
        <v>7</v>
      </c>
      <c r="F2248" t="s">
        <v>1115</v>
      </c>
      <c r="G2248" s="2">
        <f>DATE(YEAR(alarms[[#This Row],[time]]),MONTH(alarms[[#This Row],[time]]),DAY(alarms[[#This Row],[time]]))</f>
        <v>45822</v>
      </c>
      <c r="H2248">
        <f>HOUR(alarms[[#This Row],[time]])</f>
        <v>1</v>
      </c>
      <c r="I2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8">
        <f>IF(alarms[[#This Row],[מבצע]]="עם כלביא",10,17)</f>
        <v>10</v>
      </c>
    </row>
    <row r="2249" spans="1:10" x14ac:dyDescent="0.25">
      <c r="A2249" s="1">
        <v>45822.048391203702</v>
      </c>
      <c r="B2249" t="s">
        <v>1283</v>
      </c>
      <c r="C2249">
        <v>0</v>
      </c>
      <c r="D2249">
        <v>5382</v>
      </c>
      <c r="E2249" t="s">
        <v>7</v>
      </c>
      <c r="F2249" t="s">
        <v>1115</v>
      </c>
      <c r="G2249" s="2">
        <f>DATE(YEAR(alarms[[#This Row],[time]]),MONTH(alarms[[#This Row],[time]]),DAY(alarms[[#This Row],[time]]))</f>
        <v>45822</v>
      </c>
      <c r="H2249">
        <f>HOUR(alarms[[#This Row],[time]])</f>
        <v>1</v>
      </c>
      <c r="I2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49">
        <f>IF(alarms[[#This Row],[מבצע]]="עם כלביא",10,17)</f>
        <v>10</v>
      </c>
    </row>
    <row r="2250" spans="1:10" x14ac:dyDescent="0.25">
      <c r="A2250" s="1">
        <v>45822.048391203702</v>
      </c>
      <c r="B2250" t="s">
        <v>446</v>
      </c>
      <c r="C2250">
        <v>0</v>
      </c>
      <c r="D2250">
        <v>5382</v>
      </c>
      <c r="E2250" t="s">
        <v>7</v>
      </c>
      <c r="F2250" t="s">
        <v>1115</v>
      </c>
      <c r="G2250" s="2">
        <f>DATE(YEAR(alarms[[#This Row],[time]]),MONTH(alarms[[#This Row],[time]]),DAY(alarms[[#This Row],[time]]))</f>
        <v>45822</v>
      </c>
      <c r="H2250">
        <f>HOUR(alarms[[#This Row],[time]])</f>
        <v>1</v>
      </c>
      <c r="I2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0">
        <f>IF(alarms[[#This Row],[מבצע]]="עם כלביא",10,17)</f>
        <v>10</v>
      </c>
    </row>
    <row r="2251" spans="1:10" x14ac:dyDescent="0.25">
      <c r="A2251" s="1">
        <v>45822.048391203702</v>
      </c>
      <c r="B2251" t="s">
        <v>629</v>
      </c>
      <c r="C2251">
        <v>0</v>
      </c>
      <c r="D2251">
        <v>5382</v>
      </c>
      <c r="E2251" t="s">
        <v>7</v>
      </c>
      <c r="F2251" t="s">
        <v>1115</v>
      </c>
      <c r="G2251" s="2">
        <f>DATE(YEAR(alarms[[#This Row],[time]]),MONTH(alarms[[#This Row],[time]]),DAY(alarms[[#This Row],[time]]))</f>
        <v>45822</v>
      </c>
      <c r="H2251">
        <f>HOUR(alarms[[#This Row],[time]])</f>
        <v>1</v>
      </c>
      <c r="I2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1">
        <f>IF(alarms[[#This Row],[מבצע]]="עם כלביא",10,17)</f>
        <v>10</v>
      </c>
    </row>
    <row r="2252" spans="1:10" x14ac:dyDescent="0.25">
      <c r="A2252" s="1">
        <v>45822.048391203702</v>
      </c>
      <c r="B2252" t="s">
        <v>393</v>
      </c>
      <c r="C2252">
        <v>0</v>
      </c>
      <c r="D2252">
        <v>5382</v>
      </c>
      <c r="E2252" t="s">
        <v>7</v>
      </c>
      <c r="F2252" t="s">
        <v>1115</v>
      </c>
      <c r="G2252" s="2">
        <f>DATE(YEAR(alarms[[#This Row],[time]]),MONTH(alarms[[#This Row],[time]]),DAY(alarms[[#This Row],[time]]))</f>
        <v>45822</v>
      </c>
      <c r="H2252">
        <f>HOUR(alarms[[#This Row],[time]])</f>
        <v>1</v>
      </c>
      <c r="I2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2">
        <f>IF(alarms[[#This Row],[מבצע]]="עם כלביא",10,17)</f>
        <v>10</v>
      </c>
    </row>
    <row r="2253" spans="1:10" x14ac:dyDescent="0.25">
      <c r="A2253" s="1">
        <v>45822.048391203702</v>
      </c>
      <c r="B2253" t="s">
        <v>340</v>
      </c>
      <c r="C2253">
        <v>0</v>
      </c>
      <c r="D2253">
        <v>5382</v>
      </c>
      <c r="E2253" t="s">
        <v>7</v>
      </c>
      <c r="F2253" t="s">
        <v>1115</v>
      </c>
      <c r="G2253" s="2">
        <f>DATE(YEAR(alarms[[#This Row],[time]]),MONTH(alarms[[#This Row],[time]]),DAY(alarms[[#This Row],[time]]))</f>
        <v>45822</v>
      </c>
      <c r="H2253">
        <f>HOUR(alarms[[#This Row],[time]])</f>
        <v>1</v>
      </c>
      <c r="I2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3">
        <f>IF(alarms[[#This Row],[מבצע]]="עם כלביא",10,17)</f>
        <v>10</v>
      </c>
    </row>
    <row r="2254" spans="1:10" x14ac:dyDescent="0.25">
      <c r="A2254" s="1">
        <v>45822.048391203702</v>
      </c>
      <c r="B2254" t="s">
        <v>621</v>
      </c>
      <c r="C2254">
        <v>0</v>
      </c>
      <c r="D2254">
        <v>5382</v>
      </c>
      <c r="E2254" t="s">
        <v>7</v>
      </c>
      <c r="F2254" t="s">
        <v>1115</v>
      </c>
      <c r="G2254" s="2">
        <f>DATE(YEAR(alarms[[#This Row],[time]]),MONTH(alarms[[#This Row],[time]]),DAY(alarms[[#This Row],[time]]))</f>
        <v>45822</v>
      </c>
      <c r="H2254">
        <f>HOUR(alarms[[#This Row],[time]])</f>
        <v>1</v>
      </c>
      <c r="I2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4">
        <f>IF(alarms[[#This Row],[מבצע]]="עם כלביא",10,17)</f>
        <v>10</v>
      </c>
    </row>
    <row r="2255" spans="1:10" x14ac:dyDescent="0.25">
      <c r="A2255" s="1">
        <v>45822.048391203702</v>
      </c>
      <c r="B2255" t="s">
        <v>201</v>
      </c>
      <c r="C2255">
        <v>0</v>
      </c>
      <c r="D2255">
        <v>5382</v>
      </c>
      <c r="E2255" t="s">
        <v>7</v>
      </c>
      <c r="F2255" t="s">
        <v>1115</v>
      </c>
      <c r="G2255" s="2">
        <f>DATE(YEAR(alarms[[#This Row],[time]]),MONTH(alarms[[#This Row],[time]]),DAY(alarms[[#This Row],[time]]))</f>
        <v>45822</v>
      </c>
      <c r="H2255">
        <f>HOUR(alarms[[#This Row],[time]])</f>
        <v>1</v>
      </c>
      <c r="I2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5">
        <f>IF(alarms[[#This Row],[מבצע]]="עם כלביא",10,17)</f>
        <v>10</v>
      </c>
    </row>
    <row r="2256" spans="1:10" x14ac:dyDescent="0.25">
      <c r="A2256" s="1">
        <v>45822.048391203702</v>
      </c>
      <c r="B2256" t="s">
        <v>1304</v>
      </c>
      <c r="C2256">
        <v>0</v>
      </c>
      <c r="D2256">
        <v>5382</v>
      </c>
      <c r="E2256" t="s">
        <v>7</v>
      </c>
      <c r="F2256" t="s">
        <v>1115</v>
      </c>
      <c r="G2256" s="2">
        <f>DATE(YEAR(alarms[[#This Row],[time]]),MONTH(alarms[[#This Row],[time]]),DAY(alarms[[#This Row],[time]]))</f>
        <v>45822</v>
      </c>
      <c r="H2256">
        <f>HOUR(alarms[[#This Row],[time]])</f>
        <v>1</v>
      </c>
      <c r="I2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6">
        <f>IF(alarms[[#This Row],[מבצע]]="עם כלביא",10,17)</f>
        <v>10</v>
      </c>
    </row>
    <row r="2257" spans="1:10" x14ac:dyDescent="0.25">
      <c r="A2257" s="1">
        <v>45822.048391203702</v>
      </c>
      <c r="B2257" t="s">
        <v>459</v>
      </c>
      <c r="C2257">
        <v>0</v>
      </c>
      <c r="D2257">
        <v>5382</v>
      </c>
      <c r="E2257" t="s">
        <v>7</v>
      </c>
      <c r="F2257" t="s">
        <v>1115</v>
      </c>
      <c r="G2257" s="2">
        <f>DATE(YEAR(alarms[[#This Row],[time]]),MONTH(alarms[[#This Row],[time]]),DAY(alarms[[#This Row],[time]]))</f>
        <v>45822</v>
      </c>
      <c r="H2257">
        <f>HOUR(alarms[[#This Row],[time]])</f>
        <v>1</v>
      </c>
      <c r="I2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7">
        <f>IF(alarms[[#This Row],[מבצע]]="עם כלביא",10,17)</f>
        <v>10</v>
      </c>
    </row>
    <row r="2258" spans="1:10" x14ac:dyDescent="0.25">
      <c r="A2258" s="1">
        <v>45822.048391203702</v>
      </c>
      <c r="B2258" t="s">
        <v>305</v>
      </c>
      <c r="C2258">
        <v>0</v>
      </c>
      <c r="D2258">
        <v>5382</v>
      </c>
      <c r="E2258" t="s">
        <v>7</v>
      </c>
      <c r="F2258" t="s">
        <v>1115</v>
      </c>
      <c r="G2258" s="2">
        <f>DATE(YEAR(alarms[[#This Row],[time]]),MONTH(alarms[[#This Row],[time]]),DAY(alarms[[#This Row],[time]]))</f>
        <v>45822</v>
      </c>
      <c r="H2258">
        <f>HOUR(alarms[[#This Row],[time]])</f>
        <v>1</v>
      </c>
      <c r="I2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8">
        <f>IF(alarms[[#This Row],[מבצע]]="עם כלביא",10,17)</f>
        <v>10</v>
      </c>
    </row>
    <row r="2259" spans="1:10" x14ac:dyDescent="0.25">
      <c r="A2259" s="1">
        <v>45822.048391203702</v>
      </c>
      <c r="B2259" t="s">
        <v>1284</v>
      </c>
      <c r="C2259">
        <v>0</v>
      </c>
      <c r="D2259">
        <v>5382</v>
      </c>
      <c r="E2259" t="s">
        <v>7</v>
      </c>
      <c r="F2259" t="s">
        <v>1115</v>
      </c>
      <c r="G2259" s="2">
        <f>DATE(YEAR(alarms[[#This Row],[time]]),MONTH(alarms[[#This Row],[time]]),DAY(alarms[[#This Row],[time]]))</f>
        <v>45822</v>
      </c>
      <c r="H2259">
        <f>HOUR(alarms[[#This Row],[time]])</f>
        <v>1</v>
      </c>
      <c r="I2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59">
        <f>IF(alarms[[#This Row],[מבצע]]="עם כלביא",10,17)</f>
        <v>10</v>
      </c>
    </row>
    <row r="2260" spans="1:10" x14ac:dyDescent="0.25">
      <c r="A2260" s="1">
        <v>45822.048391203702</v>
      </c>
      <c r="B2260" t="s">
        <v>663</v>
      </c>
      <c r="C2260">
        <v>0</v>
      </c>
      <c r="D2260">
        <v>5382</v>
      </c>
      <c r="E2260" t="s">
        <v>7</v>
      </c>
      <c r="F2260" t="s">
        <v>1115</v>
      </c>
      <c r="G2260" s="2">
        <f>DATE(YEAR(alarms[[#This Row],[time]]),MONTH(alarms[[#This Row],[time]]),DAY(alarms[[#This Row],[time]]))</f>
        <v>45822</v>
      </c>
      <c r="H2260">
        <f>HOUR(alarms[[#This Row],[time]])</f>
        <v>1</v>
      </c>
      <c r="I2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0">
        <f>IF(alarms[[#This Row],[מבצע]]="עם כלביא",10,17)</f>
        <v>10</v>
      </c>
    </row>
    <row r="2261" spans="1:10" x14ac:dyDescent="0.25">
      <c r="A2261" s="1">
        <v>45822.048391203702</v>
      </c>
      <c r="B2261" t="s">
        <v>465</v>
      </c>
      <c r="C2261">
        <v>0</v>
      </c>
      <c r="D2261">
        <v>5382</v>
      </c>
      <c r="E2261" t="s">
        <v>7</v>
      </c>
      <c r="F2261" t="s">
        <v>1115</v>
      </c>
      <c r="G2261" s="2">
        <f>DATE(YEAR(alarms[[#This Row],[time]]),MONTH(alarms[[#This Row],[time]]),DAY(alarms[[#This Row],[time]]))</f>
        <v>45822</v>
      </c>
      <c r="H2261">
        <f>HOUR(alarms[[#This Row],[time]])</f>
        <v>1</v>
      </c>
      <c r="I2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1">
        <f>IF(alarms[[#This Row],[מבצע]]="עם כלביא",10,17)</f>
        <v>10</v>
      </c>
    </row>
    <row r="2262" spans="1:10" x14ac:dyDescent="0.25">
      <c r="A2262" s="1">
        <v>45822.048391203702</v>
      </c>
      <c r="B2262" t="s">
        <v>327</v>
      </c>
      <c r="C2262">
        <v>0</v>
      </c>
      <c r="D2262">
        <v>5382</v>
      </c>
      <c r="E2262" t="s">
        <v>7</v>
      </c>
      <c r="F2262" t="s">
        <v>1115</v>
      </c>
      <c r="G2262" s="2">
        <f>DATE(YEAR(alarms[[#This Row],[time]]),MONTH(alarms[[#This Row],[time]]),DAY(alarms[[#This Row],[time]]))</f>
        <v>45822</v>
      </c>
      <c r="H2262">
        <f>HOUR(alarms[[#This Row],[time]])</f>
        <v>1</v>
      </c>
      <c r="I2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2">
        <f>IF(alarms[[#This Row],[מבצע]]="עם כלביא",10,17)</f>
        <v>10</v>
      </c>
    </row>
    <row r="2263" spans="1:10" x14ac:dyDescent="0.25">
      <c r="A2263" s="1">
        <v>45822.048391203702</v>
      </c>
      <c r="B2263" t="s">
        <v>1082</v>
      </c>
      <c r="C2263">
        <v>0</v>
      </c>
      <c r="D2263">
        <v>5382</v>
      </c>
      <c r="E2263" t="s">
        <v>7</v>
      </c>
      <c r="F2263" t="s">
        <v>1115</v>
      </c>
      <c r="G2263" s="2">
        <f>DATE(YEAR(alarms[[#This Row],[time]]),MONTH(alarms[[#This Row],[time]]),DAY(alarms[[#This Row],[time]]))</f>
        <v>45822</v>
      </c>
      <c r="H2263">
        <f>HOUR(alarms[[#This Row],[time]])</f>
        <v>1</v>
      </c>
      <c r="I2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3">
        <f>IF(alarms[[#This Row],[מבצע]]="עם כלביא",10,17)</f>
        <v>10</v>
      </c>
    </row>
    <row r="2264" spans="1:10" x14ac:dyDescent="0.25">
      <c r="A2264" s="1">
        <v>45822.048391203702</v>
      </c>
      <c r="B2264" t="s">
        <v>456</v>
      </c>
      <c r="C2264">
        <v>0</v>
      </c>
      <c r="D2264">
        <v>5382</v>
      </c>
      <c r="E2264" t="s">
        <v>7</v>
      </c>
      <c r="F2264" t="s">
        <v>1115</v>
      </c>
      <c r="G2264" s="2">
        <f>DATE(YEAR(alarms[[#This Row],[time]]),MONTH(alarms[[#This Row],[time]]),DAY(alarms[[#This Row],[time]]))</f>
        <v>45822</v>
      </c>
      <c r="H2264">
        <f>HOUR(alarms[[#This Row],[time]])</f>
        <v>1</v>
      </c>
      <c r="I2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4">
        <f>IF(alarms[[#This Row],[מבצע]]="עם כלביא",10,17)</f>
        <v>10</v>
      </c>
    </row>
    <row r="2265" spans="1:10" x14ac:dyDescent="0.25">
      <c r="A2265" s="1">
        <v>45822.048391203702</v>
      </c>
      <c r="B2265" t="s">
        <v>337</v>
      </c>
      <c r="C2265">
        <v>0</v>
      </c>
      <c r="D2265">
        <v>5382</v>
      </c>
      <c r="E2265" t="s">
        <v>7</v>
      </c>
      <c r="F2265" t="s">
        <v>1115</v>
      </c>
      <c r="G2265" s="2">
        <f>DATE(YEAR(alarms[[#This Row],[time]]),MONTH(alarms[[#This Row],[time]]),DAY(alarms[[#This Row],[time]]))</f>
        <v>45822</v>
      </c>
      <c r="H2265">
        <f>HOUR(alarms[[#This Row],[time]])</f>
        <v>1</v>
      </c>
      <c r="I2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5">
        <f>IF(alarms[[#This Row],[מבצע]]="עם כלביא",10,17)</f>
        <v>10</v>
      </c>
    </row>
    <row r="2266" spans="1:10" x14ac:dyDescent="0.25">
      <c r="A2266" s="1">
        <v>45822.048391203702</v>
      </c>
      <c r="B2266" t="s">
        <v>338</v>
      </c>
      <c r="C2266">
        <v>0</v>
      </c>
      <c r="D2266">
        <v>5382</v>
      </c>
      <c r="E2266" t="s">
        <v>7</v>
      </c>
      <c r="F2266" t="s">
        <v>1115</v>
      </c>
      <c r="G2266" s="2">
        <f>DATE(YEAR(alarms[[#This Row],[time]]),MONTH(alarms[[#This Row],[time]]),DAY(alarms[[#This Row],[time]]))</f>
        <v>45822</v>
      </c>
      <c r="H2266">
        <f>HOUR(alarms[[#This Row],[time]])</f>
        <v>1</v>
      </c>
      <c r="I2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6">
        <f>IF(alarms[[#This Row],[מבצע]]="עם כלביא",10,17)</f>
        <v>10</v>
      </c>
    </row>
    <row r="2267" spans="1:10" x14ac:dyDescent="0.25">
      <c r="A2267" s="1">
        <v>45822.048391203702</v>
      </c>
      <c r="B2267" t="s">
        <v>226</v>
      </c>
      <c r="C2267">
        <v>0</v>
      </c>
      <c r="D2267">
        <v>5382</v>
      </c>
      <c r="E2267" t="s">
        <v>7</v>
      </c>
      <c r="F2267" t="s">
        <v>1115</v>
      </c>
      <c r="G2267" s="2">
        <f>DATE(YEAR(alarms[[#This Row],[time]]),MONTH(alarms[[#This Row],[time]]),DAY(alarms[[#This Row],[time]]))</f>
        <v>45822</v>
      </c>
      <c r="H2267">
        <f>HOUR(alarms[[#This Row],[time]])</f>
        <v>1</v>
      </c>
      <c r="I2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7">
        <f>IF(alarms[[#This Row],[מבצע]]="עם כלביא",10,17)</f>
        <v>10</v>
      </c>
    </row>
    <row r="2268" spans="1:10" x14ac:dyDescent="0.25">
      <c r="A2268" s="1">
        <v>45822.048391203702</v>
      </c>
      <c r="B2268" t="s">
        <v>1077</v>
      </c>
      <c r="C2268">
        <v>0</v>
      </c>
      <c r="D2268">
        <v>5382</v>
      </c>
      <c r="E2268" t="s">
        <v>7</v>
      </c>
      <c r="F2268" t="s">
        <v>1115</v>
      </c>
      <c r="G2268" s="2">
        <f>DATE(YEAR(alarms[[#This Row],[time]]),MONTH(alarms[[#This Row],[time]]),DAY(alarms[[#This Row],[time]]))</f>
        <v>45822</v>
      </c>
      <c r="H2268">
        <f>HOUR(alarms[[#This Row],[time]])</f>
        <v>1</v>
      </c>
      <c r="I2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8">
        <f>IF(alarms[[#This Row],[מבצע]]="עם כלביא",10,17)</f>
        <v>10</v>
      </c>
    </row>
    <row r="2269" spans="1:10" x14ac:dyDescent="0.25">
      <c r="A2269" s="1">
        <v>45822.048391203702</v>
      </c>
      <c r="B2269" t="s">
        <v>306</v>
      </c>
      <c r="C2269">
        <v>0</v>
      </c>
      <c r="D2269">
        <v>5382</v>
      </c>
      <c r="E2269" t="s">
        <v>7</v>
      </c>
      <c r="F2269" t="s">
        <v>1115</v>
      </c>
      <c r="G2269" s="2">
        <f>DATE(YEAR(alarms[[#This Row],[time]]),MONTH(alarms[[#This Row],[time]]),DAY(alarms[[#This Row],[time]]))</f>
        <v>45822</v>
      </c>
      <c r="H2269">
        <f>HOUR(alarms[[#This Row],[time]])</f>
        <v>1</v>
      </c>
      <c r="I2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69">
        <f>IF(alarms[[#This Row],[מבצע]]="עם כלביא",10,17)</f>
        <v>10</v>
      </c>
    </row>
    <row r="2270" spans="1:10" x14ac:dyDescent="0.25">
      <c r="A2270" s="1">
        <v>45822.048391203702</v>
      </c>
      <c r="B2270" t="s">
        <v>749</v>
      </c>
      <c r="C2270">
        <v>0</v>
      </c>
      <c r="D2270">
        <v>5382</v>
      </c>
      <c r="E2270" t="s">
        <v>7</v>
      </c>
      <c r="F2270" t="s">
        <v>1115</v>
      </c>
      <c r="G2270" s="2">
        <f>DATE(YEAR(alarms[[#This Row],[time]]),MONTH(alarms[[#This Row],[time]]),DAY(alarms[[#This Row],[time]]))</f>
        <v>45822</v>
      </c>
      <c r="H2270">
        <f>HOUR(alarms[[#This Row],[time]])</f>
        <v>1</v>
      </c>
      <c r="I2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0">
        <f>IF(alarms[[#This Row],[מבצע]]="עם כלביא",10,17)</f>
        <v>10</v>
      </c>
    </row>
    <row r="2271" spans="1:10" x14ac:dyDescent="0.25">
      <c r="A2271" s="1">
        <v>45822.048391203702</v>
      </c>
      <c r="B2271" t="s">
        <v>750</v>
      </c>
      <c r="C2271">
        <v>0</v>
      </c>
      <c r="D2271">
        <v>5382</v>
      </c>
      <c r="E2271" t="s">
        <v>7</v>
      </c>
      <c r="F2271" t="s">
        <v>1115</v>
      </c>
      <c r="G2271" s="2">
        <f>DATE(YEAR(alarms[[#This Row],[time]]),MONTH(alarms[[#This Row],[time]]),DAY(alarms[[#This Row],[time]]))</f>
        <v>45822</v>
      </c>
      <c r="H2271">
        <f>HOUR(alarms[[#This Row],[time]])</f>
        <v>1</v>
      </c>
      <c r="I2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1">
        <f>IF(alarms[[#This Row],[מבצע]]="עם כלביא",10,17)</f>
        <v>10</v>
      </c>
    </row>
    <row r="2272" spans="1:10" x14ac:dyDescent="0.25">
      <c r="A2272" s="1">
        <v>45822.048391203702</v>
      </c>
      <c r="B2272" t="s">
        <v>460</v>
      </c>
      <c r="C2272">
        <v>0</v>
      </c>
      <c r="D2272">
        <v>5382</v>
      </c>
      <c r="E2272" t="s">
        <v>7</v>
      </c>
      <c r="F2272" t="s">
        <v>1115</v>
      </c>
      <c r="G2272" s="2">
        <f>DATE(YEAR(alarms[[#This Row],[time]]),MONTH(alarms[[#This Row],[time]]),DAY(alarms[[#This Row],[time]]))</f>
        <v>45822</v>
      </c>
      <c r="H2272">
        <f>HOUR(alarms[[#This Row],[time]])</f>
        <v>1</v>
      </c>
      <c r="I2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2">
        <f>IF(alarms[[#This Row],[מבצע]]="עם כלביא",10,17)</f>
        <v>10</v>
      </c>
    </row>
    <row r="2273" spans="1:10" x14ac:dyDescent="0.25">
      <c r="A2273" s="1">
        <v>45822.048391203702</v>
      </c>
      <c r="B2273" t="s">
        <v>1285</v>
      </c>
      <c r="C2273">
        <v>0</v>
      </c>
      <c r="D2273">
        <v>5382</v>
      </c>
      <c r="E2273" t="s">
        <v>7</v>
      </c>
      <c r="F2273" t="s">
        <v>1115</v>
      </c>
      <c r="G2273" s="2">
        <f>DATE(YEAR(alarms[[#This Row],[time]]),MONTH(alarms[[#This Row],[time]]),DAY(alarms[[#This Row],[time]]))</f>
        <v>45822</v>
      </c>
      <c r="H2273">
        <f>HOUR(alarms[[#This Row],[time]])</f>
        <v>1</v>
      </c>
      <c r="I2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3">
        <f>IF(alarms[[#This Row],[מבצע]]="עם כלביא",10,17)</f>
        <v>10</v>
      </c>
    </row>
    <row r="2274" spans="1:10" x14ac:dyDescent="0.25">
      <c r="A2274" s="1">
        <v>45822.048391203702</v>
      </c>
      <c r="B2274" t="s">
        <v>1345</v>
      </c>
      <c r="C2274">
        <v>0</v>
      </c>
      <c r="D2274">
        <v>5382</v>
      </c>
      <c r="E2274" t="s">
        <v>7</v>
      </c>
      <c r="F2274" t="s">
        <v>1115</v>
      </c>
      <c r="G2274" s="2">
        <f>DATE(YEAR(alarms[[#This Row],[time]]),MONTH(alarms[[#This Row],[time]]),DAY(alarms[[#This Row],[time]]))</f>
        <v>45822</v>
      </c>
      <c r="H2274">
        <f>HOUR(alarms[[#This Row],[time]])</f>
        <v>1</v>
      </c>
      <c r="I2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4">
        <f>IF(alarms[[#This Row],[מבצע]]="עם כלביא",10,17)</f>
        <v>10</v>
      </c>
    </row>
    <row r="2275" spans="1:10" x14ac:dyDescent="0.25">
      <c r="A2275" s="1">
        <v>45822.048391203702</v>
      </c>
      <c r="B2275" t="s">
        <v>1305</v>
      </c>
      <c r="C2275">
        <v>0</v>
      </c>
      <c r="D2275">
        <v>5382</v>
      </c>
      <c r="E2275" t="s">
        <v>7</v>
      </c>
      <c r="F2275" t="s">
        <v>1115</v>
      </c>
      <c r="G2275" s="2">
        <f>DATE(YEAR(alarms[[#This Row],[time]]),MONTH(alarms[[#This Row],[time]]),DAY(alarms[[#This Row],[time]]))</f>
        <v>45822</v>
      </c>
      <c r="H2275">
        <f>HOUR(alarms[[#This Row],[time]])</f>
        <v>1</v>
      </c>
      <c r="I2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5">
        <f>IF(alarms[[#This Row],[מבצע]]="עם כלביא",10,17)</f>
        <v>10</v>
      </c>
    </row>
    <row r="2276" spans="1:10" x14ac:dyDescent="0.25">
      <c r="A2276" s="1">
        <v>45822.048391203702</v>
      </c>
      <c r="B2276" t="s">
        <v>662</v>
      </c>
      <c r="C2276">
        <v>0</v>
      </c>
      <c r="D2276">
        <v>5382</v>
      </c>
      <c r="E2276" t="s">
        <v>7</v>
      </c>
      <c r="F2276" t="s">
        <v>1115</v>
      </c>
      <c r="G2276" s="2">
        <f>DATE(YEAR(alarms[[#This Row],[time]]),MONTH(alarms[[#This Row],[time]]),DAY(alarms[[#This Row],[time]]))</f>
        <v>45822</v>
      </c>
      <c r="H2276">
        <f>HOUR(alarms[[#This Row],[time]])</f>
        <v>1</v>
      </c>
      <c r="I2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6">
        <f>IF(alarms[[#This Row],[מבצע]]="עם כלביא",10,17)</f>
        <v>10</v>
      </c>
    </row>
    <row r="2277" spans="1:10" x14ac:dyDescent="0.25">
      <c r="A2277" s="1">
        <v>45822.048391203702</v>
      </c>
      <c r="B2277" t="s">
        <v>427</v>
      </c>
      <c r="C2277">
        <v>0</v>
      </c>
      <c r="D2277">
        <v>5382</v>
      </c>
      <c r="E2277" t="s">
        <v>7</v>
      </c>
      <c r="F2277" t="s">
        <v>1115</v>
      </c>
      <c r="G2277" s="2">
        <f>DATE(YEAR(alarms[[#This Row],[time]]),MONTH(alarms[[#This Row],[time]]),DAY(alarms[[#This Row],[time]]))</f>
        <v>45822</v>
      </c>
      <c r="H2277">
        <f>HOUR(alarms[[#This Row],[time]])</f>
        <v>1</v>
      </c>
      <c r="I2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7">
        <f>IF(alarms[[#This Row],[מבצע]]="עם כלביא",10,17)</f>
        <v>10</v>
      </c>
    </row>
    <row r="2278" spans="1:10" x14ac:dyDescent="0.25">
      <c r="A2278" s="1">
        <v>45822.048391203702</v>
      </c>
      <c r="B2278" t="s">
        <v>1370</v>
      </c>
      <c r="C2278">
        <v>0</v>
      </c>
      <c r="D2278">
        <v>5382</v>
      </c>
      <c r="E2278" t="s">
        <v>7</v>
      </c>
      <c r="F2278" t="s">
        <v>1115</v>
      </c>
      <c r="G2278" s="2">
        <f>DATE(YEAR(alarms[[#This Row],[time]]),MONTH(alarms[[#This Row],[time]]),DAY(alarms[[#This Row],[time]]))</f>
        <v>45822</v>
      </c>
      <c r="H2278">
        <f>HOUR(alarms[[#This Row],[time]])</f>
        <v>1</v>
      </c>
      <c r="I2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8">
        <f>IF(alarms[[#This Row],[מבצע]]="עם כלביא",10,17)</f>
        <v>10</v>
      </c>
    </row>
    <row r="2279" spans="1:10" x14ac:dyDescent="0.25">
      <c r="A2279" s="1">
        <v>45822.048391203702</v>
      </c>
      <c r="B2279" t="s">
        <v>520</v>
      </c>
      <c r="C2279">
        <v>0</v>
      </c>
      <c r="D2279">
        <v>5382</v>
      </c>
      <c r="E2279" t="s">
        <v>7</v>
      </c>
      <c r="F2279" t="s">
        <v>1115</v>
      </c>
      <c r="G2279" s="2">
        <f>DATE(YEAR(alarms[[#This Row],[time]]),MONTH(alarms[[#This Row],[time]]),DAY(alarms[[#This Row],[time]]))</f>
        <v>45822</v>
      </c>
      <c r="H2279">
        <f>HOUR(alarms[[#This Row],[time]])</f>
        <v>1</v>
      </c>
      <c r="I2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79">
        <f>IF(alarms[[#This Row],[מבצע]]="עם כלביא",10,17)</f>
        <v>10</v>
      </c>
    </row>
    <row r="2280" spans="1:10" x14ac:dyDescent="0.25">
      <c r="A2280" s="1">
        <v>45822.048391203702</v>
      </c>
      <c r="B2280" t="s">
        <v>664</v>
      </c>
      <c r="C2280">
        <v>0</v>
      </c>
      <c r="D2280">
        <v>5382</v>
      </c>
      <c r="E2280" t="s">
        <v>7</v>
      </c>
      <c r="F2280" t="s">
        <v>1115</v>
      </c>
      <c r="G2280" s="2">
        <f>DATE(YEAR(alarms[[#This Row],[time]]),MONTH(alarms[[#This Row],[time]]),DAY(alarms[[#This Row],[time]]))</f>
        <v>45822</v>
      </c>
      <c r="H2280">
        <f>HOUR(alarms[[#This Row],[time]])</f>
        <v>1</v>
      </c>
      <c r="I2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0">
        <f>IF(alarms[[#This Row],[מבצע]]="עם כלביא",10,17)</f>
        <v>10</v>
      </c>
    </row>
    <row r="2281" spans="1:10" x14ac:dyDescent="0.25">
      <c r="A2281" s="1">
        <v>45822.048391203702</v>
      </c>
      <c r="B2281" t="s">
        <v>689</v>
      </c>
      <c r="C2281">
        <v>0</v>
      </c>
      <c r="D2281">
        <v>5382</v>
      </c>
      <c r="E2281" t="s">
        <v>7</v>
      </c>
      <c r="F2281" t="s">
        <v>1115</v>
      </c>
      <c r="G2281" s="2">
        <f>DATE(YEAR(alarms[[#This Row],[time]]),MONTH(alarms[[#This Row],[time]]),DAY(alarms[[#This Row],[time]]))</f>
        <v>45822</v>
      </c>
      <c r="H2281">
        <f>HOUR(alarms[[#This Row],[time]])</f>
        <v>1</v>
      </c>
      <c r="I2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1">
        <f>IF(alarms[[#This Row],[מבצע]]="עם כלביא",10,17)</f>
        <v>10</v>
      </c>
    </row>
    <row r="2282" spans="1:10" x14ac:dyDescent="0.25">
      <c r="A2282" s="1">
        <v>45822.048391203702</v>
      </c>
      <c r="B2282" t="s">
        <v>251</v>
      </c>
      <c r="C2282">
        <v>0</v>
      </c>
      <c r="D2282">
        <v>5382</v>
      </c>
      <c r="E2282" t="s">
        <v>7</v>
      </c>
      <c r="F2282" t="s">
        <v>1115</v>
      </c>
      <c r="G2282" s="2">
        <f>DATE(YEAR(alarms[[#This Row],[time]]),MONTH(alarms[[#This Row],[time]]),DAY(alarms[[#This Row],[time]]))</f>
        <v>45822</v>
      </c>
      <c r="H2282">
        <f>HOUR(alarms[[#This Row],[time]])</f>
        <v>1</v>
      </c>
      <c r="I2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2">
        <f>IF(alarms[[#This Row],[מבצע]]="עם כלביא",10,17)</f>
        <v>10</v>
      </c>
    </row>
    <row r="2283" spans="1:10" x14ac:dyDescent="0.25">
      <c r="A2283" s="1">
        <v>45822.048391203702</v>
      </c>
      <c r="B2283" t="s">
        <v>1323</v>
      </c>
      <c r="C2283">
        <v>0</v>
      </c>
      <c r="D2283">
        <v>5382</v>
      </c>
      <c r="E2283" t="s">
        <v>7</v>
      </c>
      <c r="F2283" t="s">
        <v>1115</v>
      </c>
      <c r="G2283" s="2">
        <f>DATE(YEAR(alarms[[#This Row],[time]]),MONTH(alarms[[#This Row],[time]]),DAY(alarms[[#This Row],[time]]))</f>
        <v>45822</v>
      </c>
      <c r="H2283">
        <f>HOUR(alarms[[#This Row],[time]])</f>
        <v>1</v>
      </c>
      <c r="I2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3">
        <f>IF(alarms[[#This Row],[מבצע]]="עם כלביא",10,17)</f>
        <v>10</v>
      </c>
    </row>
    <row r="2284" spans="1:10" x14ac:dyDescent="0.25">
      <c r="A2284" s="1">
        <v>45822.048391203702</v>
      </c>
      <c r="B2284" t="s">
        <v>424</v>
      </c>
      <c r="C2284">
        <v>0</v>
      </c>
      <c r="D2284">
        <v>5382</v>
      </c>
      <c r="E2284" t="s">
        <v>7</v>
      </c>
      <c r="F2284" t="s">
        <v>1115</v>
      </c>
      <c r="G2284" s="2">
        <f>DATE(YEAR(alarms[[#This Row],[time]]),MONTH(alarms[[#This Row],[time]]),DAY(alarms[[#This Row],[time]]))</f>
        <v>45822</v>
      </c>
      <c r="H2284">
        <f>HOUR(alarms[[#This Row],[time]])</f>
        <v>1</v>
      </c>
      <c r="I2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4">
        <f>IF(alarms[[#This Row],[מבצע]]="עם כלביא",10,17)</f>
        <v>10</v>
      </c>
    </row>
    <row r="2285" spans="1:10" x14ac:dyDescent="0.25">
      <c r="A2285" s="1">
        <v>45822.048391203702</v>
      </c>
      <c r="B2285" t="s">
        <v>1371</v>
      </c>
      <c r="C2285">
        <v>0</v>
      </c>
      <c r="D2285">
        <v>5382</v>
      </c>
      <c r="E2285" t="s">
        <v>7</v>
      </c>
      <c r="F2285" t="s">
        <v>1115</v>
      </c>
      <c r="G2285" s="2">
        <f>DATE(YEAR(alarms[[#This Row],[time]]),MONTH(alarms[[#This Row],[time]]),DAY(alarms[[#This Row],[time]]))</f>
        <v>45822</v>
      </c>
      <c r="H2285">
        <f>HOUR(alarms[[#This Row],[time]])</f>
        <v>1</v>
      </c>
      <c r="I2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5">
        <f>IF(alarms[[#This Row],[מבצע]]="עם כלביא",10,17)</f>
        <v>10</v>
      </c>
    </row>
    <row r="2286" spans="1:10" x14ac:dyDescent="0.25">
      <c r="A2286" s="1">
        <v>45822.048391203702</v>
      </c>
      <c r="B2286" t="s">
        <v>1372</v>
      </c>
      <c r="C2286">
        <v>0</v>
      </c>
      <c r="D2286">
        <v>5382</v>
      </c>
      <c r="E2286" t="s">
        <v>7</v>
      </c>
      <c r="F2286" t="s">
        <v>1115</v>
      </c>
      <c r="G2286" s="2">
        <f>DATE(YEAR(alarms[[#This Row],[time]]),MONTH(alarms[[#This Row],[time]]),DAY(alarms[[#This Row],[time]]))</f>
        <v>45822</v>
      </c>
      <c r="H2286">
        <f>HOUR(alarms[[#This Row],[time]])</f>
        <v>1</v>
      </c>
      <c r="I2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6">
        <f>IF(alarms[[#This Row],[מבצע]]="עם כלביא",10,17)</f>
        <v>10</v>
      </c>
    </row>
    <row r="2287" spans="1:10" x14ac:dyDescent="0.25">
      <c r="A2287" s="1">
        <v>45822.048391203702</v>
      </c>
      <c r="B2287" t="s">
        <v>328</v>
      </c>
      <c r="C2287">
        <v>0</v>
      </c>
      <c r="D2287">
        <v>5382</v>
      </c>
      <c r="E2287" t="s">
        <v>7</v>
      </c>
      <c r="F2287" t="s">
        <v>1115</v>
      </c>
      <c r="G2287" s="2">
        <f>DATE(YEAR(alarms[[#This Row],[time]]),MONTH(alarms[[#This Row],[time]]),DAY(alarms[[#This Row],[time]]))</f>
        <v>45822</v>
      </c>
      <c r="H2287">
        <f>HOUR(alarms[[#This Row],[time]])</f>
        <v>1</v>
      </c>
      <c r="I2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7">
        <f>IF(alarms[[#This Row],[מבצע]]="עם כלביא",10,17)</f>
        <v>10</v>
      </c>
    </row>
    <row r="2288" spans="1:10" x14ac:dyDescent="0.25">
      <c r="A2288" s="1">
        <v>45822.048391203702</v>
      </c>
      <c r="B2288" t="s">
        <v>458</v>
      </c>
      <c r="C2288">
        <v>0</v>
      </c>
      <c r="D2288">
        <v>5382</v>
      </c>
      <c r="E2288" t="s">
        <v>7</v>
      </c>
      <c r="F2288" t="s">
        <v>1115</v>
      </c>
      <c r="G2288" s="2">
        <f>DATE(YEAR(alarms[[#This Row],[time]]),MONTH(alarms[[#This Row],[time]]),DAY(alarms[[#This Row],[time]]))</f>
        <v>45822</v>
      </c>
      <c r="H2288">
        <f>HOUR(alarms[[#This Row],[time]])</f>
        <v>1</v>
      </c>
      <c r="I2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8">
        <f>IF(alarms[[#This Row],[מבצע]]="עם כלביא",10,17)</f>
        <v>10</v>
      </c>
    </row>
    <row r="2289" spans="1:10" x14ac:dyDescent="0.25">
      <c r="A2289" s="1">
        <v>45822.048391203702</v>
      </c>
      <c r="B2289" t="s">
        <v>407</v>
      </c>
      <c r="C2289">
        <v>0</v>
      </c>
      <c r="D2289">
        <v>5382</v>
      </c>
      <c r="E2289" t="s">
        <v>7</v>
      </c>
      <c r="F2289" t="s">
        <v>1115</v>
      </c>
      <c r="G2289" s="2">
        <f>DATE(YEAR(alarms[[#This Row],[time]]),MONTH(alarms[[#This Row],[time]]),DAY(alarms[[#This Row],[time]]))</f>
        <v>45822</v>
      </c>
      <c r="H2289">
        <f>HOUR(alarms[[#This Row],[time]])</f>
        <v>1</v>
      </c>
      <c r="I2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89">
        <f>IF(alarms[[#This Row],[מבצע]]="עם כלביא",10,17)</f>
        <v>10</v>
      </c>
    </row>
    <row r="2290" spans="1:10" x14ac:dyDescent="0.25">
      <c r="A2290" s="1">
        <v>45822.048391203702</v>
      </c>
      <c r="B2290" t="s">
        <v>1286</v>
      </c>
      <c r="C2290">
        <v>0</v>
      </c>
      <c r="D2290">
        <v>5382</v>
      </c>
      <c r="E2290" t="s">
        <v>7</v>
      </c>
      <c r="F2290" t="s">
        <v>1115</v>
      </c>
      <c r="G2290" s="2">
        <f>DATE(YEAR(alarms[[#This Row],[time]]),MONTH(alarms[[#This Row],[time]]),DAY(alarms[[#This Row],[time]]))</f>
        <v>45822</v>
      </c>
      <c r="H2290">
        <f>HOUR(alarms[[#This Row],[time]])</f>
        <v>1</v>
      </c>
      <c r="I2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0">
        <f>IF(alarms[[#This Row],[מבצע]]="עם כלביא",10,17)</f>
        <v>10</v>
      </c>
    </row>
    <row r="2291" spans="1:10" x14ac:dyDescent="0.25">
      <c r="A2291" s="1">
        <v>45822.048391203702</v>
      </c>
      <c r="B2291" t="s">
        <v>329</v>
      </c>
      <c r="C2291">
        <v>0</v>
      </c>
      <c r="D2291">
        <v>5382</v>
      </c>
      <c r="E2291" t="s">
        <v>7</v>
      </c>
      <c r="F2291" t="s">
        <v>1115</v>
      </c>
      <c r="G2291" s="2">
        <f>DATE(YEAR(alarms[[#This Row],[time]]),MONTH(alarms[[#This Row],[time]]),DAY(alarms[[#This Row],[time]]))</f>
        <v>45822</v>
      </c>
      <c r="H2291">
        <f>HOUR(alarms[[#This Row],[time]])</f>
        <v>1</v>
      </c>
      <c r="I2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1">
        <f>IF(alarms[[#This Row],[מבצע]]="עם כלביא",10,17)</f>
        <v>10</v>
      </c>
    </row>
    <row r="2292" spans="1:10" x14ac:dyDescent="0.25">
      <c r="A2292" s="1">
        <v>45822.048391203702</v>
      </c>
      <c r="B2292" t="s">
        <v>202</v>
      </c>
      <c r="C2292">
        <v>0</v>
      </c>
      <c r="D2292">
        <v>5382</v>
      </c>
      <c r="E2292" t="s">
        <v>7</v>
      </c>
      <c r="F2292" t="s">
        <v>1115</v>
      </c>
      <c r="G2292" s="2">
        <f>DATE(YEAR(alarms[[#This Row],[time]]),MONTH(alarms[[#This Row],[time]]),DAY(alarms[[#This Row],[time]]))</f>
        <v>45822</v>
      </c>
      <c r="H2292">
        <f>HOUR(alarms[[#This Row],[time]])</f>
        <v>1</v>
      </c>
      <c r="I2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2">
        <f>IF(alarms[[#This Row],[מבצע]]="עם כלביא",10,17)</f>
        <v>10</v>
      </c>
    </row>
    <row r="2293" spans="1:10" x14ac:dyDescent="0.25">
      <c r="A2293" s="1">
        <v>45822.048391203702</v>
      </c>
      <c r="B2293" t="s">
        <v>450</v>
      </c>
      <c r="C2293">
        <v>0</v>
      </c>
      <c r="D2293">
        <v>5382</v>
      </c>
      <c r="E2293" t="s">
        <v>7</v>
      </c>
      <c r="F2293" t="s">
        <v>1115</v>
      </c>
      <c r="G2293" s="2">
        <f>DATE(YEAR(alarms[[#This Row],[time]]),MONTH(alarms[[#This Row],[time]]),DAY(alarms[[#This Row],[time]]))</f>
        <v>45822</v>
      </c>
      <c r="H2293">
        <f>HOUR(alarms[[#This Row],[time]])</f>
        <v>1</v>
      </c>
      <c r="I2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3">
        <f>IF(alarms[[#This Row],[מבצע]]="עם כלביא",10,17)</f>
        <v>10</v>
      </c>
    </row>
    <row r="2294" spans="1:10" x14ac:dyDescent="0.25">
      <c r="A2294" s="1">
        <v>45822.048391203702</v>
      </c>
      <c r="B2294" t="s">
        <v>223</v>
      </c>
      <c r="C2294">
        <v>0</v>
      </c>
      <c r="D2294">
        <v>5382</v>
      </c>
      <c r="E2294" t="s">
        <v>7</v>
      </c>
      <c r="F2294" t="s">
        <v>1115</v>
      </c>
      <c r="G2294" s="2">
        <f>DATE(YEAR(alarms[[#This Row],[time]]),MONTH(alarms[[#This Row],[time]]),DAY(alarms[[#This Row],[time]]))</f>
        <v>45822</v>
      </c>
      <c r="H2294">
        <f>HOUR(alarms[[#This Row],[time]])</f>
        <v>1</v>
      </c>
      <c r="I2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4">
        <f>IF(alarms[[#This Row],[מבצע]]="עם כלביא",10,17)</f>
        <v>10</v>
      </c>
    </row>
    <row r="2295" spans="1:10" x14ac:dyDescent="0.25">
      <c r="A2295" s="1">
        <v>45822.048391203702</v>
      </c>
      <c r="B2295" t="s">
        <v>466</v>
      </c>
      <c r="C2295">
        <v>0</v>
      </c>
      <c r="D2295">
        <v>5382</v>
      </c>
      <c r="E2295" t="s">
        <v>7</v>
      </c>
      <c r="F2295" t="s">
        <v>1115</v>
      </c>
      <c r="G2295" s="2">
        <f>DATE(YEAR(alarms[[#This Row],[time]]),MONTH(alarms[[#This Row],[time]]),DAY(alarms[[#This Row],[time]]))</f>
        <v>45822</v>
      </c>
      <c r="H2295">
        <f>HOUR(alarms[[#This Row],[time]])</f>
        <v>1</v>
      </c>
      <c r="I2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5">
        <f>IF(alarms[[#This Row],[מבצע]]="עם כלביא",10,17)</f>
        <v>10</v>
      </c>
    </row>
    <row r="2296" spans="1:10" x14ac:dyDescent="0.25">
      <c r="A2296" s="1">
        <v>45822.048391203702</v>
      </c>
      <c r="B2296" t="s">
        <v>1430</v>
      </c>
      <c r="C2296">
        <v>0</v>
      </c>
      <c r="D2296">
        <v>5382</v>
      </c>
      <c r="E2296" t="s">
        <v>7</v>
      </c>
      <c r="F2296" t="s">
        <v>1115</v>
      </c>
      <c r="G2296" s="2">
        <f>DATE(YEAR(alarms[[#This Row],[time]]),MONTH(alarms[[#This Row],[time]]),DAY(alarms[[#This Row],[time]]))</f>
        <v>45822</v>
      </c>
      <c r="H2296">
        <f>HOUR(alarms[[#This Row],[time]])</f>
        <v>1</v>
      </c>
      <c r="I2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6">
        <f>IF(alarms[[#This Row],[מבצע]]="עם כלביא",10,17)</f>
        <v>10</v>
      </c>
    </row>
    <row r="2297" spans="1:10" x14ac:dyDescent="0.25">
      <c r="A2297" s="1">
        <v>45822.048391203702</v>
      </c>
      <c r="B2297" t="s">
        <v>498</v>
      </c>
      <c r="C2297">
        <v>0</v>
      </c>
      <c r="D2297">
        <v>5382</v>
      </c>
      <c r="E2297" t="s">
        <v>7</v>
      </c>
      <c r="F2297" t="s">
        <v>1115</v>
      </c>
      <c r="G2297" s="2">
        <f>DATE(YEAR(alarms[[#This Row],[time]]),MONTH(alarms[[#This Row],[time]]),DAY(alarms[[#This Row],[time]]))</f>
        <v>45822</v>
      </c>
      <c r="H2297">
        <f>HOUR(alarms[[#This Row],[time]])</f>
        <v>1</v>
      </c>
      <c r="I2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7">
        <f>IF(alarms[[#This Row],[מבצע]]="עם כלביא",10,17)</f>
        <v>10</v>
      </c>
    </row>
    <row r="2298" spans="1:10" x14ac:dyDescent="0.25">
      <c r="A2298" s="1">
        <v>45822.048391203702</v>
      </c>
      <c r="B2298" t="s">
        <v>491</v>
      </c>
      <c r="C2298">
        <v>0</v>
      </c>
      <c r="D2298">
        <v>5382</v>
      </c>
      <c r="E2298" t="s">
        <v>7</v>
      </c>
      <c r="F2298" t="s">
        <v>1115</v>
      </c>
      <c r="G2298" s="2">
        <f>DATE(YEAR(alarms[[#This Row],[time]]),MONTH(alarms[[#This Row],[time]]),DAY(alarms[[#This Row],[time]]))</f>
        <v>45822</v>
      </c>
      <c r="H2298">
        <f>HOUR(alarms[[#This Row],[time]])</f>
        <v>1</v>
      </c>
      <c r="I2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8">
        <f>IF(alarms[[#This Row],[מבצע]]="עם כלביא",10,17)</f>
        <v>10</v>
      </c>
    </row>
    <row r="2299" spans="1:10" x14ac:dyDescent="0.25">
      <c r="A2299" s="1">
        <v>45822.048391203702</v>
      </c>
      <c r="B2299" t="s">
        <v>1346</v>
      </c>
      <c r="C2299">
        <v>0</v>
      </c>
      <c r="D2299">
        <v>5382</v>
      </c>
      <c r="E2299" t="s">
        <v>7</v>
      </c>
      <c r="F2299" t="s">
        <v>1115</v>
      </c>
      <c r="G2299" s="2">
        <f>DATE(YEAR(alarms[[#This Row],[time]]),MONTH(alarms[[#This Row],[time]]),DAY(alarms[[#This Row],[time]]))</f>
        <v>45822</v>
      </c>
      <c r="H2299">
        <f>HOUR(alarms[[#This Row],[time]])</f>
        <v>1</v>
      </c>
      <c r="I2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299">
        <f>IF(alarms[[#This Row],[מבצע]]="עם כלביא",10,17)</f>
        <v>10</v>
      </c>
    </row>
    <row r="2300" spans="1:10" x14ac:dyDescent="0.25">
      <c r="A2300" s="1">
        <v>45822.048391203702</v>
      </c>
      <c r="B2300" t="s">
        <v>132</v>
      </c>
      <c r="C2300">
        <v>0</v>
      </c>
      <c r="D2300">
        <v>5382</v>
      </c>
      <c r="E2300" t="s">
        <v>7</v>
      </c>
      <c r="F2300" t="s">
        <v>1115</v>
      </c>
      <c r="G2300" s="2">
        <f>DATE(YEAR(alarms[[#This Row],[time]]),MONTH(alarms[[#This Row],[time]]),DAY(alarms[[#This Row],[time]]))</f>
        <v>45822</v>
      </c>
      <c r="H2300">
        <f>HOUR(alarms[[#This Row],[time]])</f>
        <v>1</v>
      </c>
      <c r="I2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0">
        <f>IF(alarms[[#This Row],[מבצע]]="עם כלביא",10,17)</f>
        <v>10</v>
      </c>
    </row>
    <row r="2301" spans="1:10" x14ac:dyDescent="0.25">
      <c r="A2301" s="1">
        <v>45822.048391203702</v>
      </c>
      <c r="B2301" t="s">
        <v>246</v>
      </c>
      <c r="C2301">
        <v>0</v>
      </c>
      <c r="D2301">
        <v>5382</v>
      </c>
      <c r="E2301" t="s">
        <v>7</v>
      </c>
      <c r="F2301" t="s">
        <v>1115</v>
      </c>
      <c r="G2301" s="2">
        <f>DATE(YEAR(alarms[[#This Row],[time]]),MONTH(alarms[[#This Row],[time]]),DAY(alarms[[#This Row],[time]]))</f>
        <v>45822</v>
      </c>
      <c r="H2301">
        <f>HOUR(alarms[[#This Row],[time]])</f>
        <v>1</v>
      </c>
      <c r="I2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1">
        <f>IF(alarms[[#This Row],[מבצע]]="עם כלביא",10,17)</f>
        <v>10</v>
      </c>
    </row>
    <row r="2302" spans="1:10" x14ac:dyDescent="0.25">
      <c r="A2302" s="1">
        <v>45822.048391203702</v>
      </c>
      <c r="B2302" t="s">
        <v>413</v>
      </c>
      <c r="C2302">
        <v>0</v>
      </c>
      <c r="D2302">
        <v>5382</v>
      </c>
      <c r="E2302" t="s">
        <v>7</v>
      </c>
      <c r="F2302" t="s">
        <v>1115</v>
      </c>
      <c r="G2302" s="2">
        <f>DATE(YEAR(alarms[[#This Row],[time]]),MONTH(alarms[[#This Row],[time]]),DAY(alarms[[#This Row],[time]]))</f>
        <v>45822</v>
      </c>
      <c r="H2302">
        <f>HOUR(alarms[[#This Row],[time]])</f>
        <v>1</v>
      </c>
      <c r="I2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2">
        <f>IF(alarms[[#This Row],[מבצע]]="עם כלביא",10,17)</f>
        <v>10</v>
      </c>
    </row>
    <row r="2303" spans="1:10" x14ac:dyDescent="0.25">
      <c r="A2303" s="1">
        <v>45822.048391203702</v>
      </c>
      <c r="B2303" t="s">
        <v>447</v>
      </c>
      <c r="C2303">
        <v>0</v>
      </c>
      <c r="D2303">
        <v>5382</v>
      </c>
      <c r="E2303" t="s">
        <v>7</v>
      </c>
      <c r="F2303" t="s">
        <v>1115</v>
      </c>
      <c r="G2303" s="2">
        <f>DATE(YEAR(alarms[[#This Row],[time]]),MONTH(alarms[[#This Row],[time]]),DAY(alarms[[#This Row],[time]]))</f>
        <v>45822</v>
      </c>
      <c r="H2303">
        <f>HOUR(alarms[[#This Row],[time]])</f>
        <v>1</v>
      </c>
      <c r="I2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3">
        <f>IF(alarms[[#This Row],[מבצע]]="עם כלביא",10,17)</f>
        <v>10</v>
      </c>
    </row>
    <row r="2304" spans="1:10" x14ac:dyDescent="0.25">
      <c r="A2304" s="1">
        <v>45822.048391203702</v>
      </c>
      <c r="B2304" t="s">
        <v>435</v>
      </c>
      <c r="C2304">
        <v>0</v>
      </c>
      <c r="D2304">
        <v>5382</v>
      </c>
      <c r="E2304" t="s">
        <v>7</v>
      </c>
      <c r="F2304" t="s">
        <v>1115</v>
      </c>
      <c r="G2304" s="2">
        <f>DATE(YEAR(alarms[[#This Row],[time]]),MONTH(alarms[[#This Row],[time]]),DAY(alarms[[#This Row],[time]]))</f>
        <v>45822</v>
      </c>
      <c r="H2304">
        <f>HOUR(alarms[[#This Row],[time]])</f>
        <v>1</v>
      </c>
      <c r="I2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4">
        <f>IF(alarms[[#This Row],[מבצע]]="עם כלביא",10,17)</f>
        <v>10</v>
      </c>
    </row>
    <row r="2305" spans="1:10" x14ac:dyDescent="0.25">
      <c r="A2305" s="1">
        <v>45822.048391203702</v>
      </c>
      <c r="B2305" t="s">
        <v>139</v>
      </c>
      <c r="C2305">
        <v>0</v>
      </c>
      <c r="D2305">
        <v>5382</v>
      </c>
      <c r="E2305" t="s">
        <v>7</v>
      </c>
      <c r="F2305" t="s">
        <v>1115</v>
      </c>
      <c r="G2305" s="2">
        <f>DATE(YEAR(alarms[[#This Row],[time]]),MONTH(alarms[[#This Row],[time]]),DAY(alarms[[#This Row],[time]]))</f>
        <v>45822</v>
      </c>
      <c r="H2305">
        <f>HOUR(alarms[[#This Row],[time]])</f>
        <v>1</v>
      </c>
      <c r="I2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5">
        <f>IF(alarms[[#This Row],[מבצע]]="עם כלביא",10,17)</f>
        <v>10</v>
      </c>
    </row>
    <row r="2306" spans="1:10" x14ac:dyDescent="0.25">
      <c r="A2306" s="1">
        <v>45822.048391203702</v>
      </c>
      <c r="B2306" t="s">
        <v>428</v>
      </c>
      <c r="C2306">
        <v>0</v>
      </c>
      <c r="D2306">
        <v>5382</v>
      </c>
      <c r="E2306" t="s">
        <v>7</v>
      </c>
      <c r="F2306" t="s">
        <v>1115</v>
      </c>
      <c r="G2306" s="2">
        <f>DATE(YEAR(alarms[[#This Row],[time]]),MONTH(alarms[[#This Row],[time]]),DAY(alarms[[#This Row],[time]]))</f>
        <v>45822</v>
      </c>
      <c r="H2306">
        <f>HOUR(alarms[[#This Row],[time]])</f>
        <v>1</v>
      </c>
      <c r="I2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6">
        <f>IF(alarms[[#This Row],[מבצע]]="עם כלביא",10,17)</f>
        <v>10</v>
      </c>
    </row>
    <row r="2307" spans="1:10" x14ac:dyDescent="0.25">
      <c r="A2307" s="1">
        <v>45822.048391203702</v>
      </c>
      <c r="B2307" t="s">
        <v>344</v>
      </c>
      <c r="C2307">
        <v>0</v>
      </c>
      <c r="D2307">
        <v>5382</v>
      </c>
      <c r="E2307" t="s">
        <v>7</v>
      </c>
      <c r="F2307" t="s">
        <v>1115</v>
      </c>
      <c r="G2307" s="2">
        <f>DATE(YEAR(alarms[[#This Row],[time]]),MONTH(alarms[[#This Row],[time]]),DAY(alarms[[#This Row],[time]]))</f>
        <v>45822</v>
      </c>
      <c r="H2307">
        <f>HOUR(alarms[[#This Row],[time]])</f>
        <v>1</v>
      </c>
      <c r="I2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7">
        <f>IF(alarms[[#This Row],[מבצע]]="עם כלביא",10,17)</f>
        <v>10</v>
      </c>
    </row>
    <row r="2308" spans="1:10" x14ac:dyDescent="0.25">
      <c r="A2308" s="1">
        <v>45822.048391203702</v>
      </c>
      <c r="B2308" t="s">
        <v>1089</v>
      </c>
      <c r="C2308">
        <v>0</v>
      </c>
      <c r="D2308">
        <v>5382</v>
      </c>
      <c r="E2308" t="s">
        <v>7</v>
      </c>
      <c r="F2308" t="s">
        <v>1115</v>
      </c>
      <c r="G2308" s="2">
        <f>DATE(YEAR(alarms[[#This Row],[time]]),MONTH(alarms[[#This Row],[time]]),DAY(alarms[[#This Row],[time]]))</f>
        <v>45822</v>
      </c>
      <c r="H2308">
        <f>HOUR(alarms[[#This Row],[time]])</f>
        <v>1</v>
      </c>
      <c r="I2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8">
        <f>IF(alarms[[#This Row],[מבצע]]="עם כלביא",10,17)</f>
        <v>10</v>
      </c>
    </row>
    <row r="2309" spans="1:10" x14ac:dyDescent="0.25">
      <c r="A2309" s="1">
        <v>45822.048391203702</v>
      </c>
      <c r="B2309" t="s">
        <v>457</v>
      </c>
      <c r="C2309">
        <v>0</v>
      </c>
      <c r="D2309">
        <v>5382</v>
      </c>
      <c r="E2309" t="s">
        <v>7</v>
      </c>
      <c r="F2309" t="s">
        <v>1115</v>
      </c>
      <c r="G2309" s="2">
        <f>DATE(YEAR(alarms[[#This Row],[time]]),MONTH(alarms[[#This Row],[time]]),DAY(alarms[[#This Row],[time]]))</f>
        <v>45822</v>
      </c>
      <c r="H2309">
        <f>HOUR(alarms[[#This Row],[time]])</f>
        <v>1</v>
      </c>
      <c r="I2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09">
        <f>IF(alarms[[#This Row],[מבצע]]="עם כלביא",10,17)</f>
        <v>10</v>
      </c>
    </row>
    <row r="2310" spans="1:10" x14ac:dyDescent="0.25">
      <c r="A2310" s="1">
        <v>45822.048391203702</v>
      </c>
      <c r="B2310" t="s">
        <v>1287</v>
      </c>
      <c r="C2310">
        <v>0</v>
      </c>
      <c r="D2310">
        <v>5382</v>
      </c>
      <c r="E2310" t="s">
        <v>7</v>
      </c>
      <c r="F2310" t="s">
        <v>1115</v>
      </c>
      <c r="G2310" s="2">
        <f>DATE(YEAR(alarms[[#This Row],[time]]),MONTH(alarms[[#This Row],[time]]),DAY(alarms[[#This Row],[time]]))</f>
        <v>45822</v>
      </c>
      <c r="H2310">
        <f>HOUR(alarms[[#This Row],[time]])</f>
        <v>1</v>
      </c>
      <c r="I2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0">
        <f>IF(alarms[[#This Row],[מבצע]]="עם כלביא",10,17)</f>
        <v>10</v>
      </c>
    </row>
    <row r="2311" spans="1:10" x14ac:dyDescent="0.25">
      <c r="A2311" s="1">
        <v>45822.048391203702</v>
      </c>
      <c r="B2311" t="s">
        <v>334</v>
      </c>
      <c r="C2311">
        <v>0</v>
      </c>
      <c r="D2311">
        <v>5382</v>
      </c>
      <c r="E2311" t="s">
        <v>7</v>
      </c>
      <c r="F2311" t="s">
        <v>1115</v>
      </c>
      <c r="G2311" s="2">
        <f>DATE(YEAR(alarms[[#This Row],[time]]),MONTH(alarms[[#This Row],[time]]),DAY(alarms[[#This Row],[time]]))</f>
        <v>45822</v>
      </c>
      <c r="H2311">
        <f>HOUR(alarms[[#This Row],[time]])</f>
        <v>1</v>
      </c>
      <c r="I2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1">
        <f>IF(alarms[[#This Row],[מבצע]]="עם כלביא",10,17)</f>
        <v>10</v>
      </c>
    </row>
    <row r="2312" spans="1:10" x14ac:dyDescent="0.25">
      <c r="A2312" s="1">
        <v>45822.048391203702</v>
      </c>
      <c r="B2312" t="s">
        <v>1373</v>
      </c>
      <c r="C2312">
        <v>0</v>
      </c>
      <c r="D2312">
        <v>5382</v>
      </c>
      <c r="E2312" t="s">
        <v>7</v>
      </c>
      <c r="F2312" t="s">
        <v>1115</v>
      </c>
      <c r="G2312" s="2">
        <f>DATE(YEAR(alarms[[#This Row],[time]]),MONTH(alarms[[#This Row],[time]]),DAY(alarms[[#This Row],[time]]))</f>
        <v>45822</v>
      </c>
      <c r="H2312">
        <f>HOUR(alarms[[#This Row],[time]])</f>
        <v>1</v>
      </c>
      <c r="I2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2">
        <f>IF(alarms[[#This Row],[מבצע]]="עם כלביא",10,17)</f>
        <v>10</v>
      </c>
    </row>
    <row r="2313" spans="1:10" x14ac:dyDescent="0.25">
      <c r="A2313" s="1">
        <v>45822.048391203702</v>
      </c>
      <c r="B2313" t="s">
        <v>1288</v>
      </c>
      <c r="C2313">
        <v>0</v>
      </c>
      <c r="D2313">
        <v>5382</v>
      </c>
      <c r="E2313" t="s">
        <v>7</v>
      </c>
      <c r="F2313" t="s">
        <v>1115</v>
      </c>
      <c r="G2313" s="2">
        <f>DATE(YEAR(alarms[[#This Row],[time]]),MONTH(alarms[[#This Row],[time]]),DAY(alarms[[#This Row],[time]]))</f>
        <v>45822</v>
      </c>
      <c r="H2313">
        <f>HOUR(alarms[[#This Row],[time]])</f>
        <v>1</v>
      </c>
      <c r="I2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3">
        <f>IF(alarms[[#This Row],[מבצע]]="עם כלביא",10,17)</f>
        <v>10</v>
      </c>
    </row>
    <row r="2314" spans="1:10" x14ac:dyDescent="0.25">
      <c r="A2314" s="1">
        <v>45822.048391203702</v>
      </c>
      <c r="B2314" t="s">
        <v>1374</v>
      </c>
      <c r="C2314">
        <v>0</v>
      </c>
      <c r="D2314">
        <v>5382</v>
      </c>
      <c r="E2314" t="s">
        <v>7</v>
      </c>
      <c r="F2314" t="s">
        <v>1115</v>
      </c>
      <c r="G2314" s="2">
        <f>DATE(YEAR(alarms[[#This Row],[time]]),MONTH(alarms[[#This Row],[time]]),DAY(alarms[[#This Row],[time]]))</f>
        <v>45822</v>
      </c>
      <c r="H2314">
        <f>HOUR(alarms[[#This Row],[time]])</f>
        <v>1</v>
      </c>
      <c r="I2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4">
        <f>IF(alarms[[#This Row],[מבצע]]="עם כלביא",10,17)</f>
        <v>10</v>
      </c>
    </row>
    <row r="2315" spans="1:10" x14ac:dyDescent="0.25">
      <c r="A2315" s="1">
        <v>45822.048391203702</v>
      </c>
      <c r="B2315" t="s">
        <v>1123</v>
      </c>
      <c r="C2315">
        <v>0</v>
      </c>
      <c r="D2315">
        <v>5382</v>
      </c>
      <c r="E2315" t="s">
        <v>7</v>
      </c>
      <c r="F2315" t="s">
        <v>1115</v>
      </c>
      <c r="G2315" s="2">
        <f>DATE(YEAR(alarms[[#This Row],[time]]),MONTH(alarms[[#This Row],[time]]),DAY(alarms[[#This Row],[time]]))</f>
        <v>45822</v>
      </c>
      <c r="H2315">
        <f>HOUR(alarms[[#This Row],[time]])</f>
        <v>1</v>
      </c>
      <c r="I2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5">
        <f>IF(alarms[[#This Row],[מבצע]]="עם כלביא",10,17)</f>
        <v>10</v>
      </c>
    </row>
    <row r="2316" spans="1:10" x14ac:dyDescent="0.25">
      <c r="A2316" s="1">
        <v>45822.048391203702</v>
      </c>
      <c r="B2316" t="s">
        <v>219</v>
      </c>
      <c r="C2316">
        <v>0</v>
      </c>
      <c r="D2316">
        <v>5382</v>
      </c>
      <c r="E2316" t="s">
        <v>7</v>
      </c>
      <c r="F2316" t="s">
        <v>1115</v>
      </c>
      <c r="G2316" s="2">
        <f>DATE(YEAR(alarms[[#This Row],[time]]),MONTH(alarms[[#This Row],[time]]),DAY(alarms[[#This Row],[time]]))</f>
        <v>45822</v>
      </c>
      <c r="H2316">
        <f>HOUR(alarms[[#This Row],[time]])</f>
        <v>1</v>
      </c>
      <c r="I2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6">
        <f>IF(alarms[[#This Row],[מבצע]]="עם כלביא",10,17)</f>
        <v>10</v>
      </c>
    </row>
    <row r="2317" spans="1:10" x14ac:dyDescent="0.25">
      <c r="A2317" s="1">
        <v>45822.048391203702</v>
      </c>
      <c r="B2317" t="s">
        <v>587</v>
      </c>
      <c r="C2317">
        <v>0</v>
      </c>
      <c r="D2317">
        <v>5382</v>
      </c>
      <c r="E2317" t="s">
        <v>7</v>
      </c>
      <c r="F2317" t="s">
        <v>1115</v>
      </c>
      <c r="G2317" s="2">
        <f>DATE(YEAR(alarms[[#This Row],[time]]),MONTH(alarms[[#This Row],[time]]),DAY(alarms[[#This Row],[time]]))</f>
        <v>45822</v>
      </c>
      <c r="H2317">
        <f>HOUR(alarms[[#This Row],[time]])</f>
        <v>1</v>
      </c>
      <c r="I2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7">
        <f>IF(alarms[[#This Row],[מבצע]]="עם כלביא",10,17)</f>
        <v>10</v>
      </c>
    </row>
    <row r="2318" spans="1:10" x14ac:dyDescent="0.25">
      <c r="A2318" s="1">
        <v>45822.048391203702</v>
      </c>
      <c r="B2318" t="s">
        <v>414</v>
      </c>
      <c r="C2318">
        <v>0</v>
      </c>
      <c r="D2318">
        <v>5382</v>
      </c>
      <c r="E2318" t="s">
        <v>7</v>
      </c>
      <c r="F2318" t="s">
        <v>1115</v>
      </c>
      <c r="G2318" s="2">
        <f>DATE(YEAR(alarms[[#This Row],[time]]),MONTH(alarms[[#This Row],[time]]),DAY(alarms[[#This Row],[time]]))</f>
        <v>45822</v>
      </c>
      <c r="H2318">
        <f>HOUR(alarms[[#This Row],[time]])</f>
        <v>1</v>
      </c>
      <c r="I2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8">
        <f>IF(alarms[[#This Row],[מבצע]]="עם כלביא",10,17)</f>
        <v>10</v>
      </c>
    </row>
    <row r="2319" spans="1:10" x14ac:dyDescent="0.25">
      <c r="A2319" s="1">
        <v>45822.048391203702</v>
      </c>
      <c r="B2319" t="s">
        <v>419</v>
      </c>
      <c r="C2319">
        <v>0</v>
      </c>
      <c r="D2319">
        <v>5382</v>
      </c>
      <c r="E2319" t="s">
        <v>7</v>
      </c>
      <c r="F2319" t="s">
        <v>1115</v>
      </c>
      <c r="G2319" s="2">
        <f>DATE(YEAR(alarms[[#This Row],[time]]),MONTH(alarms[[#This Row],[time]]),DAY(alarms[[#This Row],[time]]))</f>
        <v>45822</v>
      </c>
      <c r="H2319">
        <f>HOUR(alarms[[#This Row],[time]])</f>
        <v>1</v>
      </c>
      <c r="I2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19">
        <f>IF(alarms[[#This Row],[מבצע]]="עם כלביא",10,17)</f>
        <v>10</v>
      </c>
    </row>
    <row r="2320" spans="1:10" x14ac:dyDescent="0.25">
      <c r="A2320" s="1">
        <v>45822.048391203702</v>
      </c>
      <c r="B2320" t="s">
        <v>1347</v>
      </c>
      <c r="C2320">
        <v>0</v>
      </c>
      <c r="D2320">
        <v>5382</v>
      </c>
      <c r="E2320" t="s">
        <v>7</v>
      </c>
      <c r="F2320" t="s">
        <v>1115</v>
      </c>
      <c r="G2320" s="2">
        <f>DATE(YEAR(alarms[[#This Row],[time]]),MONTH(alarms[[#This Row],[time]]),DAY(alarms[[#This Row],[time]]))</f>
        <v>45822</v>
      </c>
      <c r="H2320">
        <f>HOUR(alarms[[#This Row],[time]])</f>
        <v>1</v>
      </c>
      <c r="I2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0">
        <f>IF(alarms[[#This Row],[מבצע]]="עם כלביא",10,17)</f>
        <v>10</v>
      </c>
    </row>
    <row r="2321" spans="1:10" x14ac:dyDescent="0.25">
      <c r="A2321" s="1">
        <v>45822.048391203702</v>
      </c>
      <c r="B2321" t="s">
        <v>308</v>
      </c>
      <c r="C2321">
        <v>0</v>
      </c>
      <c r="D2321">
        <v>5382</v>
      </c>
      <c r="E2321" t="s">
        <v>7</v>
      </c>
      <c r="F2321" t="s">
        <v>1115</v>
      </c>
      <c r="G2321" s="2">
        <f>DATE(YEAR(alarms[[#This Row],[time]]),MONTH(alarms[[#This Row],[time]]),DAY(alarms[[#This Row],[time]]))</f>
        <v>45822</v>
      </c>
      <c r="H2321">
        <f>HOUR(alarms[[#This Row],[time]])</f>
        <v>1</v>
      </c>
      <c r="I2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1">
        <f>IF(alarms[[#This Row],[מבצע]]="עם כלביא",10,17)</f>
        <v>10</v>
      </c>
    </row>
    <row r="2322" spans="1:10" x14ac:dyDescent="0.25">
      <c r="A2322" s="1">
        <v>45822.048391203702</v>
      </c>
      <c r="B2322" t="s">
        <v>1289</v>
      </c>
      <c r="C2322">
        <v>0</v>
      </c>
      <c r="D2322">
        <v>5382</v>
      </c>
      <c r="E2322" t="s">
        <v>7</v>
      </c>
      <c r="F2322" t="s">
        <v>1115</v>
      </c>
      <c r="G2322" s="2">
        <f>DATE(YEAR(alarms[[#This Row],[time]]),MONTH(alarms[[#This Row],[time]]),DAY(alarms[[#This Row],[time]]))</f>
        <v>45822</v>
      </c>
      <c r="H2322">
        <f>HOUR(alarms[[#This Row],[time]])</f>
        <v>1</v>
      </c>
      <c r="I2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2">
        <f>IF(alarms[[#This Row],[מבצע]]="עם כלביא",10,17)</f>
        <v>10</v>
      </c>
    </row>
    <row r="2323" spans="1:10" x14ac:dyDescent="0.25">
      <c r="A2323" s="1">
        <v>45822.048391203702</v>
      </c>
      <c r="B2323" t="s">
        <v>345</v>
      </c>
      <c r="C2323">
        <v>0</v>
      </c>
      <c r="D2323">
        <v>5382</v>
      </c>
      <c r="E2323" t="s">
        <v>7</v>
      </c>
      <c r="F2323" t="s">
        <v>1115</v>
      </c>
      <c r="G2323" s="2">
        <f>DATE(YEAR(alarms[[#This Row],[time]]),MONTH(alarms[[#This Row],[time]]),DAY(alarms[[#This Row],[time]]))</f>
        <v>45822</v>
      </c>
      <c r="H2323">
        <f>HOUR(alarms[[#This Row],[time]])</f>
        <v>1</v>
      </c>
      <c r="I2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3">
        <f>IF(alarms[[#This Row],[מבצע]]="עם כלביא",10,17)</f>
        <v>10</v>
      </c>
    </row>
    <row r="2324" spans="1:10" x14ac:dyDescent="0.25">
      <c r="A2324" s="1">
        <v>45822.048391203702</v>
      </c>
      <c r="B2324" t="s">
        <v>1375</v>
      </c>
      <c r="C2324">
        <v>0</v>
      </c>
      <c r="D2324">
        <v>5382</v>
      </c>
      <c r="E2324" t="s">
        <v>7</v>
      </c>
      <c r="F2324" t="s">
        <v>1115</v>
      </c>
      <c r="G2324" s="2">
        <f>DATE(YEAR(alarms[[#This Row],[time]]),MONTH(alarms[[#This Row],[time]]),DAY(alarms[[#This Row],[time]]))</f>
        <v>45822</v>
      </c>
      <c r="H2324">
        <f>HOUR(alarms[[#This Row],[time]])</f>
        <v>1</v>
      </c>
      <c r="I2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4">
        <f>IF(alarms[[#This Row],[מבצע]]="עם כלביא",10,17)</f>
        <v>10</v>
      </c>
    </row>
    <row r="2325" spans="1:10" x14ac:dyDescent="0.25">
      <c r="A2325" s="1">
        <v>45822.048391203702</v>
      </c>
      <c r="B2325" t="s">
        <v>500</v>
      </c>
      <c r="C2325">
        <v>0</v>
      </c>
      <c r="D2325">
        <v>5382</v>
      </c>
      <c r="E2325" t="s">
        <v>7</v>
      </c>
      <c r="F2325" t="s">
        <v>1115</v>
      </c>
      <c r="G2325" s="2">
        <f>DATE(YEAR(alarms[[#This Row],[time]]),MONTH(alarms[[#This Row],[time]]),DAY(alarms[[#This Row],[time]]))</f>
        <v>45822</v>
      </c>
      <c r="H2325">
        <f>HOUR(alarms[[#This Row],[time]])</f>
        <v>1</v>
      </c>
      <c r="I2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5">
        <f>IF(alarms[[#This Row],[מבצע]]="עם כלביא",10,17)</f>
        <v>10</v>
      </c>
    </row>
    <row r="2326" spans="1:10" x14ac:dyDescent="0.25">
      <c r="A2326" s="1">
        <v>45822.048391203702</v>
      </c>
      <c r="B2326" t="s">
        <v>1124</v>
      </c>
      <c r="C2326">
        <v>0</v>
      </c>
      <c r="D2326">
        <v>5382</v>
      </c>
      <c r="E2326" t="s">
        <v>7</v>
      </c>
      <c r="F2326" t="s">
        <v>1115</v>
      </c>
      <c r="G2326" s="2">
        <f>DATE(YEAR(alarms[[#This Row],[time]]),MONTH(alarms[[#This Row],[time]]),DAY(alarms[[#This Row],[time]]))</f>
        <v>45822</v>
      </c>
      <c r="H2326">
        <f>HOUR(alarms[[#This Row],[time]])</f>
        <v>1</v>
      </c>
      <c r="I2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6">
        <f>IF(alarms[[#This Row],[מבצע]]="עם כלביא",10,17)</f>
        <v>10</v>
      </c>
    </row>
    <row r="2327" spans="1:10" x14ac:dyDescent="0.25">
      <c r="A2327" s="1">
        <v>45822.048391203702</v>
      </c>
      <c r="B2327" t="s">
        <v>1125</v>
      </c>
      <c r="C2327">
        <v>0</v>
      </c>
      <c r="D2327">
        <v>5382</v>
      </c>
      <c r="E2327" t="s">
        <v>7</v>
      </c>
      <c r="F2327" t="s">
        <v>1115</v>
      </c>
      <c r="G2327" s="2">
        <f>DATE(YEAR(alarms[[#This Row],[time]]),MONTH(alarms[[#This Row],[time]]),DAY(alarms[[#This Row],[time]]))</f>
        <v>45822</v>
      </c>
      <c r="H2327">
        <f>HOUR(alarms[[#This Row],[time]])</f>
        <v>1</v>
      </c>
      <c r="I2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7">
        <f>IF(alarms[[#This Row],[מבצע]]="עם כלביא",10,17)</f>
        <v>10</v>
      </c>
    </row>
    <row r="2328" spans="1:10" x14ac:dyDescent="0.25">
      <c r="A2328" s="1">
        <v>45822.048391203702</v>
      </c>
      <c r="B2328" t="s">
        <v>229</v>
      </c>
      <c r="C2328">
        <v>0</v>
      </c>
      <c r="D2328">
        <v>5382</v>
      </c>
      <c r="E2328" t="s">
        <v>7</v>
      </c>
      <c r="F2328" t="s">
        <v>1115</v>
      </c>
      <c r="G2328" s="2">
        <f>DATE(YEAR(alarms[[#This Row],[time]]),MONTH(alarms[[#This Row],[time]]),DAY(alarms[[#This Row],[time]]))</f>
        <v>45822</v>
      </c>
      <c r="H2328">
        <f>HOUR(alarms[[#This Row],[time]])</f>
        <v>1</v>
      </c>
      <c r="I2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8">
        <f>IF(alarms[[#This Row],[מבצע]]="עם כלביא",10,17)</f>
        <v>10</v>
      </c>
    </row>
    <row r="2329" spans="1:10" x14ac:dyDescent="0.25">
      <c r="A2329" s="1">
        <v>45822.048391203702</v>
      </c>
      <c r="B2329" t="s">
        <v>128</v>
      </c>
      <c r="C2329">
        <v>0</v>
      </c>
      <c r="D2329">
        <v>5382</v>
      </c>
      <c r="E2329" t="s">
        <v>7</v>
      </c>
      <c r="F2329" t="s">
        <v>1115</v>
      </c>
      <c r="G2329" s="2">
        <f>DATE(YEAR(alarms[[#This Row],[time]]),MONTH(alarms[[#This Row],[time]]),DAY(alarms[[#This Row],[time]]))</f>
        <v>45822</v>
      </c>
      <c r="H2329">
        <f>HOUR(alarms[[#This Row],[time]])</f>
        <v>1</v>
      </c>
      <c r="I2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29">
        <f>IF(alarms[[#This Row],[מבצע]]="עם כלביא",10,17)</f>
        <v>10</v>
      </c>
    </row>
    <row r="2330" spans="1:10" x14ac:dyDescent="0.25">
      <c r="A2330" s="1">
        <v>45822.048391203702</v>
      </c>
      <c r="B2330" t="s">
        <v>1290</v>
      </c>
      <c r="C2330">
        <v>0</v>
      </c>
      <c r="D2330">
        <v>5382</v>
      </c>
      <c r="E2330" t="s">
        <v>7</v>
      </c>
      <c r="F2330" t="s">
        <v>1115</v>
      </c>
      <c r="G2330" s="2">
        <f>DATE(YEAR(alarms[[#This Row],[time]]),MONTH(alarms[[#This Row],[time]]),DAY(alarms[[#This Row],[time]]))</f>
        <v>45822</v>
      </c>
      <c r="H2330">
        <f>HOUR(alarms[[#This Row],[time]])</f>
        <v>1</v>
      </c>
      <c r="I2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0">
        <f>IF(alarms[[#This Row],[מבצע]]="עם כלביא",10,17)</f>
        <v>10</v>
      </c>
    </row>
    <row r="2331" spans="1:10" x14ac:dyDescent="0.25">
      <c r="A2331" s="1">
        <v>45822.048391203702</v>
      </c>
      <c r="B2331" t="s">
        <v>346</v>
      </c>
      <c r="C2331">
        <v>0</v>
      </c>
      <c r="D2331">
        <v>5382</v>
      </c>
      <c r="E2331" t="s">
        <v>7</v>
      </c>
      <c r="F2331" t="s">
        <v>1115</v>
      </c>
      <c r="G2331" s="2">
        <f>DATE(YEAR(alarms[[#This Row],[time]]),MONTH(alarms[[#This Row],[time]]),DAY(alarms[[#This Row],[time]]))</f>
        <v>45822</v>
      </c>
      <c r="H2331">
        <f>HOUR(alarms[[#This Row],[time]])</f>
        <v>1</v>
      </c>
      <c r="I2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1">
        <f>IF(alarms[[#This Row],[מבצע]]="עם כלביא",10,17)</f>
        <v>10</v>
      </c>
    </row>
    <row r="2332" spans="1:10" x14ac:dyDescent="0.25">
      <c r="A2332" s="1">
        <v>45822.048391203702</v>
      </c>
      <c r="B2332" t="s">
        <v>1376</v>
      </c>
      <c r="C2332">
        <v>0</v>
      </c>
      <c r="D2332">
        <v>5382</v>
      </c>
      <c r="E2332" t="s">
        <v>7</v>
      </c>
      <c r="F2332" t="s">
        <v>1115</v>
      </c>
      <c r="G2332" s="2">
        <f>DATE(YEAR(alarms[[#This Row],[time]]),MONTH(alarms[[#This Row],[time]]),DAY(alarms[[#This Row],[time]]))</f>
        <v>45822</v>
      </c>
      <c r="H2332">
        <f>HOUR(alarms[[#This Row],[time]])</f>
        <v>1</v>
      </c>
      <c r="I2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2">
        <f>IF(alarms[[#This Row],[מבצע]]="עם כלביא",10,17)</f>
        <v>10</v>
      </c>
    </row>
    <row r="2333" spans="1:10" x14ac:dyDescent="0.25">
      <c r="A2333" s="1">
        <v>45822.048391203702</v>
      </c>
      <c r="B2333" t="s">
        <v>589</v>
      </c>
      <c r="C2333">
        <v>0</v>
      </c>
      <c r="D2333">
        <v>5382</v>
      </c>
      <c r="E2333" t="s">
        <v>7</v>
      </c>
      <c r="F2333" t="s">
        <v>1115</v>
      </c>
      <c r="G2333" s="2">
        <f>DATE(YEAR(alarms[[#This Row],[time]]),MONTH(alarms[[#This Row],[time]]),DAY(alarms[[#This Row],[time]]))</f>
        <v>45822</v>
      </c>
      <c r="H2333">
        <f>HOUR(alarms[[#This Row],[time]])</f>
        <v>1</v>
      </c>
      <c r="I2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3">
        <f>IF(alarms[[#This Row],[מבצע]]="עם כלביא",10,17)</f>
        <v>10</v>
      </c>
    </row>
    <row r="2334" spans="1:10" x14ac:dyDescent="0.25">
      <c r="A2334" s="1">
        <v>45822.048391203702</v>
      </c>
      <c r="B2334" t="s">
        <v>411</v>
      </c>
      <c r="C2334">
        <v>0</v>
      </c>
      <c r="D2334">
        <v>5382</v>
      </c>
      <c r="E2334" t="s">
        <v>7</v>
      </c>
      <c r="F2334" t="s">
        <v>1115</v>
      </c>
      <c r="G2334" s="2">
        <f>DATE(YEAR(alarms[[#This Row],[time]]),MONTH(alarms[[#This Row],[time]]),DAY(alarms[[#This Row],[time]]))</f>
        <v>45822</v>
      </c>
      <c r="H2334">
        <f>HOUR(alarms[[#This Row],[time]])</f>
        <v>1</v>
      </c>
      <c r="I2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4">
        <f>IF(alarms[[#This Row],[מבצע]]="עם כלביא",10,17)</f>
        <v>10</v>
      </c>
    </row>
    <row r="2335" spans="1:10" x14ac:dyDescent="0.25">
      <c r="A2335" s="1">
        <v>45822.048391203702</v>
      </c>
      <c r="B2335" t="s">
        <v>1435</v>
      </c>
      <c r="C2335">
        <v>0</v>
      </c>
      <c r="D2335">
        <v>5382</v>
      </c>
      <c r="E2335" t="s">
        <v>7</v>
      </c>
      <c r="F2335" t="s">
        <v>1115</v>
      </c>
      <c r="G2335" s="2">
        <f>DATE(YEAR(alarms[[#This Row],[time]]),MONTH(alarms[[#This Row],[time]]),DAY(alarms[[#This Row],[time]]))</f>
        <v>45822</v>
      </c>
      <c r="H2335">
        <f>HOUR(alarms[[#This Row],[time]])</f>
        <v>1</v>
      </c>
      <c r="I2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5">
        <f>IF(alarms[[#This Row],[מבצע]]="עם כלביא",10,17)</f>
        <v>10</v>
      </c>
    </row>
    <row r="2336" spans="1:10" x14ac:dyDescent="0.25">
      <c r="A2336" s="1">
        <v>45822.048391203702</v>
      </c>
      <c r="B2336" t="s">
        <v>1431</v>
      </c>
      <c r="C2336">
        <v>0</v>
      </c>
      <c r="D2336">
        <v>5382</v>
      </c>
      <c r="E2336" t="s">
        <v>7</v>
      </c>
      <c r="F2336" t="s">
        <v>1115</v>
      </c>
      <c r="G2336" s="2">
        <f>DATE(YEAR(alarms[[#This Row],[time]]),MONTH(alarms[[#This Row],[time]]),DAY(alarms[[#This Row],[time]]))</f>
        <v>45822</v>
      </c>
      <c r="H2336">
        <f>HOUR(alarms[[#This Row],[time]])</f>
        <v>1</v>
      </c>
      <c r="I2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6">
        <f>IF(alarms[[#This Row],[מבצע]]="עם כלביא",10,17)</f>
        <v>10</v>
      </c>
    </row>
    <row r="2337" spans="1:10" x14ac:dyDescent="0.25">
      <c r="A2337" s="1">
        <v>45822.048391203702</v>
      </c>
      <c r="B2337" t="s">
        <v>1377</v>
      </c>
      <c r="C2337">
        <v>0</v>
      </c>
      <c r="D2337">
        <v>5382</v>
      </c>
      <c r="E2337" t="s">
        <v>7</v>
      </c>
      <c r="F2337" t="s">
        <v>1115</v>
      </c>
      <c r="G2337" s="2">
        <f>DATE(YEAR(alarms[[#This Row],[time]]),MONTH(alarms[[#This Row],[time]]),DAY(alarms[[#This Row],[time]]))</f>
        <v>45822</v>
      </c>
      <c r="H2337">
        <f>HOUR(alarms[[#This Row],[time]])</f>
        <v>1</v>
      </c>
      <c r="I2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7">
        <f>IF(alarms[[#This Row],[מבצע]]="עם כלביא",10,17)</f>
        <v>10</v>
      </c>
    </row>
    <row r="2338" spans="1:10" x14ac:dyDescent="0.25">
      <c r="A2338" s="1">
        <v>45822.048391203702</v>
      </c>
      <c r="B2338" t="s">
        <v>1194</v>
      </c>
      <c r="C2338">
        <v>0</v>
      </c>
      <c r="D2338">
        <v>5382</v>
      </c>
      <c r="E2338" t="s">
        <v>7</v>
      </c>
      <c r="F2338" t="s">
        <v>1115</v>
      </c>
      <c r="G2338" s="2">
        <f>DATE(YEAR(alarms[[#This Row],[time]]),MONTH(alarms[[#This Row],[time]]),DAY(alarms[[#This Row],[time]]))</f>
        <v>45822</v>
      </c>
      <c r="H2338">
        <f>HOUR(alarms[[#This Row],[time]])</f>
        <v>1</v>
      </c>
      <c r="I2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8">
        <f>IF(alarms[[#This Row],[מבצע]]="עם כלביא",10,17)</f>
        <v>10</v>
      </c>
    </row>
    <row r="2339" spans="1:10" x14ac:dyDescent="0.25">
      <c r="A2339" s="1">
        <v>45822.048391203702</v>
      </c>
      <c r="B2339" t="s">
        <v>1378</v>
      </c>
      <c r="C2339">
        <v>0</v>
      </c>
      <c r="D2339">
        <v>5382</v>
      </c>
      <c r="E2339" t="s">
        <v>7</v>
      </c>
      <c r="F2339" t="s">
        <v>1115</v>
      </c>
      <c r="G2339" s="2">
        <f>DATE(YEAR(alarms[[#This Row],[time]]),MONTH(alarms[[#This Row],[time]]),DAY(alarms[[#This Row],[time]]))</f>
        <v>45822</v>
      </c>
      <c r="H2339">
        <f>HOUR(alarms[[#This Row],[time]])</f>
        <v>1</v>
      </c>
      <c r="I2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39">
        <f>IF(alarms[[#This Row],[מבצע]]="עם כלביא",10,17)</f>
        <v>10</v>
      </c>
    </row>
    <row r="2340" spans="1:10" x14ac:dyDescent="0.25">
      <c r="A2340" s="1">
        <v>45822.048391203702</v>
      </c>
      <c r="B2340" t="s">
        <v>1183</v>
      </c>
      <c r="C2340">
        <v>0</v>
      </c>
      <c r="D2340">
        <v>5382</v>
      </c>
      <c r="E2340" t="s">
        <v>7</v>
      </c>
      <c r="F2340" t="s">
        <v>1115</v>
      </c>
      <c r="G2340" s="2">
        <f>DATE(YEAR(alarms[[#This Row],[time]]),MONTH(alarms[[#This Row],[time]]),DAY(alarms[[#This Row],[time]]))</f>
        <v>45822</v>
      </c>
      <c r="H2340">
        <f>HOUR(alarms[[#This Row],[time]])</f>
        <v>1</v>
      </c>
      <c r="I2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0">
        <f>IF(alarms[[#This Row],[מבצע]]="עם כלביא",10,17)</f>
        <v>10</v>
      </c>
    </row>
    <row r="2341" spans="1:10" x14ac:dyDescent="0.25">
      <c r="A2341" s="1">
        <v>45822.048391203702</v>
      </c>
      <c r="B2341" t="s">
        <v>521</v>
      </c>
      <c r="C2341">
        <v>0</v>
      </c>
      <c r="D2341">
        <v>5382</v>
      </c>
      <c r="E2341" t="s">
        <v>7</v>
      </c>
      <c r="F2341" t="s">
        <v>1115</v>
      </c>
      <c r="G2341" s="2">
        <f>DATE(YEAR(alarms[[#This Row],[time]]),MONTH(alarms[[#This Row],[time]]),DAY(alarms[[#This Row],[time]]))</f>
        <v>45822</v>
      </c>
      <c r="H2341">
        <f>HOUR(alarms[[#This Row],[time]])</f>
        <v>1</v>
      </c>
      <c r="I2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1">
        <f>IF(alarms[[#This Row],[מבצע]]="עם כלביא",10,17)</f>
        <v>10</v>
      </c>
    </row>
    <row r="2342" spans="1:10" x14ac:dyDescent="0.25">
      <c r="A2342" s="1">
        <v>45822.048391203702</v>
      </c>
      <c r="B2342" t="s">
        <v>1432</v>
      </c>
      <c r="C2342">
        <v>0</v>
      </c>
      <c r="D2342">
        <v>5382</v>
      </c>
      <c r="E2342" t="s">
        <v>7</v>
      </c>
      <c r="F2342" t="s">
        <v>1115</v>
      </c>
      <c r="G2342" s="2">
        <f>DATE(YEAR(alarms[[#This Row],[time]]),MONTH(alarms[[#This Row],[time]]),DAY(alarms[[#This Row],[time]]))</f>
        <v>45822</v>
      </c>
      <c r="H2342">
        <f>HOUR(alarms[[#This Row],[time]])</f>
        <v>1</v>
      </c>
      <c r="I2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2">
        <f>IF(alarms[[#This Row],[מבצע]]="עם כלביא",10,17)</f>
        <v>10</v>
      </c>
    </row>
    <row r="2343" spans="1:10" x14ac:dyDescent="0.25">
      <c r="A2343" s="1">
        <v>45822.048391203702</v>
      </c>
      <c r="B2343" t="s">
        <v>679</v>
      </c>
      <c r="C2343">
        <v>0</v>
      </c>
      <c r="D2343">
        <v>5382</v>
      </c>
      <c r="E2343" t="s">
        <v>7</v>
      </c>
      <c r="F2343" t="s">
        <v>1115</v>
      </c>
      <c r="G2343" s="2">
        <f>DATE(YEAR(alarms[[#This Row],[time]]),MONTH(alarms[[#This Row],[time]]),DAY(alarms[[#This Row],[time]]))</f>
        <v>45822</v>
      </c>
      <c r="H2343">
        <f>HOUR(alarms[[#This Row],[time]])</f>
        <v>1</v>
      </c>
      <c r="I2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3">
        <f>IF(alarms[[#This Row],[מבצע]]="עם כלביא",10,17)</f>
        <v>10</v>
      </c>
    </row>
    <row r="2344" spans="1:10" x14ac:dyDescent="0.25">
      <c r="A2344" s="1">
        <v>45822.048391203702</v>
      </c>
      <c r="B2344" t="s">
        <v>380</v>
      </c>
      <c r="C2344">
        <v>0</v>
      </c>
      <c r="D2344">
        <v>5382</v>
      </c>
      <c r="E2344" t="s">
        <v>7</v>
      </c>
      <c r="F2344" t="s">
        <v>1115</v>
      </c>
      <c r="G2344" s="2">
        <f>DATE(YEAR(alarms[[#This Row],[time]]),MONTH(alarms[[#This Row],[time]]),DAY(alarms[[#This Row],[time]]))</f>
        <v>45822</v>
      </c>
      <c r="H2344">
        <f>HOUR(alarms[[#This Row],[time]])</f>
        <v>1</v>
      </c>
      <c r="I2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4">
        <f>IF(alarms[[#This Row],[מבצע]]="עם כלביא",10,17)</f>
        <v>10</v>
      </c>
    </row>
    <row r="2345" spans="1:10" x14ac:dyDescent="0.25">
      <c r="A2345" s="1">
        <v>45822.048391203702</v>
      </c>
      <c r="B2345" t="s">
        <v>347</v>
      </c>
      <c r="C2345">
        <v>0</v>
      </c>
      <c r="D2345">
        <v>5382</v>
      </c>
      <c r="E2345" t="s">
        <v>7</v>
      </c>
      <c r="F2345" t="s">
        <v>1115</v>
      </c>
      <c r="G2345" s="2">
        <f>DATE(YEAR(alarms[[#This Row],[time]]),MONTH(alarms[[#This Row],[time]]),DAY(alarms[[#This Row],[time]]))</f>
        <v>45822</v>
      </c>
      <c r="H2345">
        <f>HOUR(alarms[[#This Row],[time]])</f>
        <v>1</v>
      </c>
      <c r="I2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5">
        <f>IF(alarms[[#This Row],[מבצע]]="עם כלביא",10,17)</f>
        <v>10</v>
      </c>
    </row>
    <row r="2346" spans="1:10" x14ac:dyDescent="0.25">
      <c r="A2346" s="1">
        <v>45822.048391203702</v>
      </c>
      <c r="B2346" t="s">
        <v>461</v>
      </c>
      <c r="C2346">
        <v>0</v>
      </c>
      <c r="D2346">
        <v>5382</v>
      </c>
      <c r="E2346" t="s">
        <v>7</v>
      </c>
      <c r="F2346" t="s">
        <v>1115</v>
      </c>
      <c r="G2346" s="2">
        <f>DATE(YEAR(alarms[[#This Row],[time]]),MONTH(alarms[[#This Row],[time]]),DAY(alarms[[#This Row],[time]]))</f>
        <v>45822</v>
      </c>
      <c r="H2346">
        <f>HOUR(alarms[[#This Row],[time]])</f>
        <v>1</v>
      </c>
      <c r="I2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6">
        <f>IF(alarms[[#This Row],[מבצע]]="עם כלביא",10,17)</f>
        <v>10</v>
      </c>
    </row>
    <row r="2347" spans="1:10" x14ac:dyDescent="0.25">
      <c r="A2347" s="1">
        <v>45822.048391203702</v>
      </c>
      <c r="B2347" t="s">
        <v>591</v>
      </c>
      <c r="C2347">
        <v>0</v>
      </c>
      <c r="D2347">
        <v>5382</v>
      </c>
      <c r="E2347" t="s">
        <v>7</v>
      </c>
      <c r="F2347" t="s">
        <v>1115</v>
      </c>
      <c r="G2347" s="2">
        <f>DATE(YEAR(alarms[[#This Row],[time]]),MONTH(alarms[[#This Row],[time]]),DAY(alarms[[#This Row],[time]]))</f>
        <v>45822</v>
      </c>
      <c r="H2347">
        <f>HOUR(alarms[[#This Row],[time]])</f>
        <v>1</v>
      </c>
      <c r="I2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7">
        <f>IF(alarms[[#This Row],[מבצע]]="עם כלביא",10,17)</f>
        <v>10</v>
      </c>
    </row>
    <row r="2348" spans="1:10" x14ac:dyDescent="0.25">
      <c r="A2348" s="1">
        <v>45822.048391203702</v>
      </c>
      <c r="B2348" t="s">
        <v>227</v>
      </c>
      <c r="C2348">
        <v>0</v>
      </c>
      <c r="D2348">
        <v>5382</v>
      </c>
      <c r="E2348" t="s">
        <v>7</v>
      </c>
      <c r="F2348" t="s">
        <v>1115</v>
      </c>
      <c r="G2348" s="2">
        <f>DATE(YEAR(alarms[[#This Row],[time]]),MONTH(alarms[[#This Row],[time]]),DAY(alarms[[#This Row],[time]]))</f>
        <v>45822</v>
      </c>
      <c r="H2348">
        <f>HOUR(alarms[[#This Row],[time]])</f>
        <v>1</v>
      </c>
      <c r="I2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8">
        <f>IF(alarms[[#This Row],[מבצע]]="עם כלביא",10,17)</f>
        <v>10</v>
      </c>
    </row>
    <row r="2349" spans="1:10" x14ac:dyDescent="0.25">
      <c r="A2349" s="1">
        <v>45822.048391203702</v>
      </c>
      <c r="B2349" t="s">
        <v>420</v>
      </c>
      <c r="C2349">
        <v>0</v>
      </c>
      <c r="D2349">
        <v>5382</v>
      </c>
      <c r="E2349" t="s">
        <v>7</v>
      </c>
      <c r="F2349" t="s">
        <v>1115</v>
      </c>
      <c r="G2349" s="2">
        <f>DATE(YEAR(alarms[[#This Row],[time]]),MONTH(alarms[[#This Row],[time]]),DAY(alarms[[#This Row],[time]]))</f>
        <v>45822</v>
      </c>
      <c r="H2349">
        <f>HOUR(alarms[[#This Row],[time]])</f>
        <v>1</v>
      </c>
      <c r="I2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49">
        <f>IF(alarms[[#This Row],[מבצע]]="עם כלביא",10,17)</f>
        <v>10</v>
      </c>
    </row>
    <row r="2350" spans="1:10" x14ac:dyDescent="0.25">
      <c r="A2350" s="1">
        <v>45822.048391203702</v>
      </c>
      <c r="B2350" t="s">
        <v>1348</v>
      </c>
      <c r="C2350">
        <v>0</v>
      </c>
      <c r="D2350">
        <v>5382</v>
      </c>
      <c r="E2350" t="s">
        <v>7</v>
      </c>
      <c r="F2350" t="s">
        <v>1115</v>
      </c>
      <c r="G2350" s="2">
        <f>DATE(YEAR(alarms[[#This Row],[time]]),MONTH(alarms[[#This Row],[time]]),DAY(alarms[[#This Row],[time]]))</f>
        <v>45822</v>
      </c>
      <c r="H2350">
        <f>HOUR(alarms[[#This Row],[time]])</f>
        <v>1</v>
      </c>
      <c r="I2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0">
        <f>IF(alarms[[#This Row],[מבצע]]="עם כלביא",10,17)</f>
        <v>10</v>
      </c>
    </row>
    <row r="2351" spans="1:10" x14ac:dyDescent="0.25">
      <c r="A2351" s="1">
        <v>45822.048391203702</v>
      </c>
      <c r="B2351" t="s">
        <v>394</v>
      </c>
      <c r="C2351">
        <v>0</v>
      </c>
      <c r="D2351">
        <v>5382</v>
      </c>
      <c r="E2351" t="s">
        <v>7</v>
      </c>
      <c r="F2351" t="s">
        <v>1115</v>
      </c>
      <c r="G2351" s="2">
        <f>DATE(YEAR(alarms[[#This Row],[time]]),MONTH(alarms[[#This Row],[time]]),DAY(alarms[[#This Row],[time]]))</f>
        <v>45822</v>
      </c>
      <c r="H2351">
        <f>HOUR(alarms[[#This Row],[time]])</f>
        <v>1</v>
      </c>
      <c r="I2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1">
        <f>IF(alarms[[#This Row],[מבצע]]="עם כלביא",10,17)</f>
        <v>10</v>
      </c>
    </row>
    <row r="2352" spans="1:10" x14ac:dyDescent="0.25">
      <c r="A2352" s="1">
        <v>45822.048391203702</v>
      </c>
      <c r="B2352" t="s">
        <v>1195</v>
      </c>
      <c r="C2352">
        <v>0</v>
      </c>
      <c r="D2352">
        <v>5382</v>
      </c>
      <c r="E2352" t="s">
        <v>7</v>
      </c>
      <c r="F2352" t="s">
        <v>1115</v>
      </c>
      <c r="G2352" s="2">
        <f>DATE(YEAR(alarms[[#This Row],[time]]),MONTH(alarms[[#This Row],[time]]),DAY(alarms[[#This Row],[time]]))</f>
        <v>45822</v>
      </c>
      <c r="H2352">
        <f>HOUR(alarms[[#This Row],[time]])</f>
        <v>1</v>
      </c>
      <c r="I2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2">
        <f>IF(alarms[[#This Row],[מבצע]]="עם כלביא",10,17)</f>
        <v>10</v>
      </c>
    </row>
    <row r="2353" spans="1:10" x14ac:dyDescent="0.25">
      <c r="A2353" s="1">
        <v>45822.048391203702</v>
      </c>
      <c r="B2353" t="s">
        <v>339</v>
      </c>
      <c r="C2353">
        <v>0</v>
      </c>
      <c r="D2353">
        <v>5382</v>
      </c>
      <c r="E2353" t="s">
        <v>7</v>
      </c>
      <c r="F2353" t="s">
        <v>1115</v>
      </c>
      <c r="G2353" s="2">
        <f>DATE(YEAR(alarms[[#This Row],[time]]),MONTH(alarms[[#This Row],[time]]),DAY(alarms[[#This Row],[time]]))</f>
        <v>45822</v>
      </c>
      <c r="H2353">
        <f>HOUR(alarms[[#This Row],[time]])</f>
        <v>1</v>
      </c>
      <c r="I2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3">
        <f>IF(alarms[[#This Row],[מבצע]]="עם כלביא",10,17)</f>
        <v>10</v>
      </c>
    </row>
    <row r="2354" spans="1:10" x14ac:dyDescent="0.25">
      <c r="A2354" s="1">
        <v>45822.048391203702</v>
      </c>
      <c r="B2354" t="s">
        <v>230</v>
      </c>
      <c r="C2354">
        <v>0</v>
      </c>
      <c r="D2354">
        <v>5382</v>
      </c>
      <c r="E2354" t="s">
        <v>7</v>
      </c>
      <c r="F2354" t="s">
        <v>1115</v>
      </c>
      <c r="G2354" s="2">
        <f>DATE(YEAR(alarms[[#This Row],[time]]),MONTH(alarms[[#This Row],[time]]),DAY(alarms[[#This Row],[time]]))</f>
        <v>45822</v>
      </c>
      <c r="H2354">
        <f>HOUR(alarms[[#This Row],[time]])</f>
        <v>1</v>
      </c>
      <c r="I2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4">
        <f>IF(alarms[[#This Row],[מבצע]]="עם כלביא",10,17)</f>
        <v>10</v>
      </c>
    </row>
    <row r="2355" spans="1:10" x14ac:dyDescent="0.25">
      <c r="A2355" s="1">
        <v>45822.048391203702</v>
      </c>
      <c r="B2355" t="s">
        <v>381</v>
      </c>
      <c r="C2355">
        <v>0</v>
      </c>
      <c r="D2355">
        <v>5382</v>
      </c>
      <c r="E2355" t="s">
        <v>7</v>
      </c>
      <c r="F2355" t="s">
        <v>1115</v>
      </c>
      <c r="G2355" s="2">
        <f>DATE(YEAR(alarms[[#This Row],[time]]),MONTH(alarms[[#This Row],[time]]),DAY(alarms[[#This Row],[time]]))</f>
        <v>45822</v>
      </c>
      <c r="H2355">
        <f>HOUR(alarms[[#This Row],[time]])</f>
        <v>1</v>
      </c>
      <c r="I2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5">
        <f>IF(alarms[[#This Row],[מבצע]]="עם כלביא",10,17)</f>
        <v>10</v>
      </c>
    </row>
    <row r="2356" spans="1:10" x14ac:dyDescent="0.25">
      <c r="A2356" s="1">
        <v>45822.048391203702</v>
      </c>
      <c r="B2356" t="s">
        <v>676</v>
      </c>
      <c r="C2356">
        <v>0</v>
      </c>
      <c r="D2356">
        <v>5382</v>
      </c>
      <c r="E2356" t="s">
        <v>7</v>
      </c>
      <c r="F2356" t="s">
        <v>1115</v>
      </c>
      <c r="G2356" s="2">
        <f>DATE(YEAR(alarms[[#This Row],[time]]),MONTH(alarms[[#This Row],[time]]),DAY(alarms[[#This Row],[time]]))</f>
        <v>45822</v>
      </c>
      <c r="H2356">
        <f>HOUR(alarms[[#This Row],[time]])</f>
        <v>1</v>
      </c>
      <c r="I2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6">
        <f>IF(alarms[[#This Row],[מבצע]]="עם כלביא",10,17)</f>
        <v>10</v>
      </c>
    </row>
    <row r="2357" spans="1:10" x14ac:dyDescent="0.25">
      <c r="A2357" s="1">
        <v>45822.048391203702</v>
      </c>
      <c r="B2357" t="s">
        <v>1126</v>
      </c>
      <c r="C2357">
        <v>0</v>
      </c>
      <c r="D2357">
        <v>5382</v>
      </c>
      <c r="E2357" t="s">
        <v>7</v>
      </c>
      <c r="F2357" t="s">
        <v>1115</v>
      </c>
      <c r="G2357" s="2">
        <f>DATE(YEAR(alarms[[#This Row],[time]]),MONTH(alarms[[#This Row],[time]]),DAY(alarms[[#This Row],[time]]))</f>
        <v>45822</v>
      </c>
      <c r="H2357">
        <f>HOUR(alarms[[#This Row],[time]])</f>
        <v>1</v>
      </c>
      <c r="I2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7">
        <f>IF(alarms[[#This Row],[מבצע]]="עם כלביא",10,17)</f>
        <v>10</v>
      </c>
    </row>
    <row r="2358" spans="1:10" x14ac:dyDescent="0.25">
      <c r="A2358" s="1">
        <v>45822.048391203702</v>
      </c>
      <c r="B2358" t="s">
        <v>508</v>
      </c>
      <c r="C2358">
        <v>0</v>
      </c>
      <c r="D2358">
        <v>5382</v>
      </c>
      <c r="E2358" t="s">
        <v>7</v>
      </c>
      <c r="F2358" t="s">
        <v>1115</v>
      </c>
      <c r="G2358" s="2">
        <f>DATE(YEAR(alarms[[#This Row],[time]]),MONTH(alarms[[#This Row],[time]]),DAY(alarms[[#This Row],[time]]))</f>
        <v>45822</v>
      </c>
      <c r="H2358">
        <f>HOUR(alarms[[#This Row],[time]])</f>
        <v>1</v>
      </c>
      <c r="I2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8">
        <f>IF(alarms[[#This Row],[מבצע]]="עם כלביא",10,17)</f>
        <v>10</v>
      </c>
    </row>
    <row r="2359" spans="1:10" x14ac:dyDescent="0.25">
      <c r="A2359" s="1">
        <v>45822.048391203702</v>
      </c>
      <c r="B2359" t="s">
        <v>1184</v>
      </c>
      <c r="C2359">
        <v>0</v>
      </c>
      <c r="D2359">
        <v>5382</v>
      </c>
      <c r="E2359" t="s">
        <v>7</v>
      </c>
      <c r="F2359" t="s">
        <v>1115</v>
      </c>
      <c r="G2359" s="2">
        <f>DATE(YEAR(alarms[[#This Row],[time]]),MONTH(alarms[[#This Row],[time]]),DAY(alarms[[#This Row],[time]]))</f>
        <v>45822</v>
      </c>
      <c r="H2359">
        <f>HOUR(alarms[[#This Row],[time]])</f>
        <v>1</v>
      </c>
      <c r="I2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59">
        <f>IF(alarms[[#This Row],[מבצע]]="עם כלביא",10,17)</f>
        <v>10</v>
      </c>
    </row>
    <row r="2360" spans="1:10" x14ac:dyDescent="0.25">
      <c r="A2360" s="1">
        <v>45822.048391203702</v>
      </c>
      <c r="B2360" t="s">
        <v>1127</v>
      </c>
      <c r="C2360">
        <v>0</v>
      </c>
      <c r="D2360">
        <v>5382</v>
      </c>
      <c r="E2360" t="s">
        <v>7</v>
      </c>
      <c r="F2360" t="s">
        <v>1115</v>
      </c>
      <c r="G2360" s="2">
        <f>DATE(YEAR(alarms[[#This Row],[time]]),MONTH(alarms[[#This Row],[time]]),DAY(alarms[[#This Row],[time]]))</f>
        <v>45822</v>
      </c>
      <c r="H2360">
        <f>HOUR(alarms[[#This Row],[time]])</f>
        <v>1</v>
      </c>
      <c r="I2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0">
        <f>IF(alarms[[#This Row],[מבצע]]="עם כלביא",10,17)</f>
        <v>10</v>
      </c>
    </row>
    <row r="2361" spans="1:10" x14ac:dyDescent="0.25">
      <c r="A2361" s="1">
        <v>45822.048391203702</v>
      </c>
      <c r="B2361" t="s">
        <v>348</v>
      </c>
      <c r="C2361">
        <v>0</v>
      </c>
      <c r="D2361">
        <v>5382</v>
      </c>
      <c r="E2361" t="s">
        <v>7</v>
      </c>
      <c r="F2361" t="s">
        <v>1115</v>
      </c>
      <c r="G2361" s="2">
        <f>DATE(YEAR(alarms[[#This Row],[time]]),MONTH(alarms[[#This Row],[time]]),DAY(alarms[[#This Row],[time]]))</f>
        <v>45822</v>
      </c>
      <c r="H2361">
        <f>HOUR(alarms[[#This Row],[time]])</f>
        <v>1</v>
      </c>
      <c r="I2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1">
        <f>IF(alarms[[#This Row],[מבצע]]="עם כלביא",10,17)</f>
        <v>10</v>
      </c>
    </row>
    <row r="2362" spans="1:10" x14ac:dyDescent="0.25">
      <c r="A2362" s="1">
        <v>45822.048391203702</v>
      </c>
      <c r="B2362" t="s">
        <v>349</v>
      </c>
      <c r="C2362">
        <v>0</v>
      </c>
      <c r="D2362">
        <v>5382</v>
      </c>
      <c r="E2362" t="s">
        <v>7</v>
      </c>
      <c r="F2362" t="s">
        <v>1115</v>
      </c>
      <c r="G2362" s="2">
        <f>DATE(YEAR(alarms[[#This Row],[time]]),MONTH(alarms[[#This Row],[time]]),DAY(alarms[[#This Row],[time]]))</f>
        <v>45822</v>
      </c>
      <c r="H2362">
        <f>HOUR(alarms[[#This Row],[time]])</f>
        <v>1</v>
      </c>
      <c r="I2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2">
        <f>IF(alarms[[#This Row],[מבצע]]="עם כלביא",10,17)</f>
        <v>10</v>
      </c>
    </row>
    <row r="2363" spans="1:10" x14ac:dyDescent="0.25">
      <c r="A2363" s="1">
        <v>45822.048391203702</v>
      </c>
      <c r="B2363" t="s">
        <v>735</v>
      </c>
      <c r="C2363">
        <v>0</v>
      </c>
      <c r="D2363">
        <v>5382</v>
      </c>
      <c r="E2363" t="s">
        <v>7</v>
      </c>
      <c r="F2363" t="s">
        <v>1115</v>
      </c>
      <c r="G2363" s="2">
        <f>DATE(YEAR(alarms[[#This Row],[time]]),MONTH(alarms[[#This Row],[time]]),DAY(alarms[[#This Row],[time]]))</f>
        <v>45822</v>
      </c>
      <c r="H2363">
        <f>HOUR(alarms[[#This Row],[time]])</f>
        <v>1</v>
      </c>
      <c r="I2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3">
        <f>IF(alarms[[#This Row],[מבצע]]="עם כלביא",10,17)</f>
        <v>10</v>
      </c>
    </row>
    <row r="2364" spans="1:10" x14ac:dyDescent="0.25">
      <c r="A2364" s="1">
        <v>45822.048391203702</v>
      </c>
      <c r="B2364" t="s">
        <v>350</v>
      </c>
      <c r="C2364">
        <v>0</v>
      </c>
      <c r="D2364">
        <v>5382</v>
      </c>
      <c r="E2364" t="s">
        <v>7</v>
      </c>
      <c r="F2364" t="s">
        <v>1115</v>
      </c>
      <c r="G2364" s="2">
        <f>DATE(YEAR(alarms[[#This Row],[time]]),MONTH(alarms[[#This Row],[time]]),DAY(alarms[[#This Row],[time]]))</f>
        <v>45822</v>
      </c>
      <c r="H2364">
        <f>HOUR(alarms[[#This Row],[time]])</f>
        <v>1</v>
      </c>
      <c r="I2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4">
        <f>IF(alarms[[#This Row],[מבצע]]="עם כלביא",10,17)</f>
        <v>10</v>
      </c>
    </row>
    <row r="2365" spans="1:10" x14ac:dyDescent="0.25">
      <c r="A2365" s="1">
        <v>45822.048391203702</v>
      </c>
      <c r="B2365" t="s">
        <v>382</v>
      </c>
      <c r="C2365">
        <v>0</v>
      </c>
      <c r="D2365">
        <v>5382</v>
      </c>
      <c r="E2365" t="s">
        <v>7</v>
      </c>
      <c r="F2365" t="s">
        <v>1115</v>
      </c>
      <c r="G2365" s="2">
        <f>DATE(YEAR(alarms[[#This Row],[time]]),MONTH(alarms[[#This Row],[time]]),DAY(alarms[[#This Row],[time]]))</f>
        <v>45822</v>
      </c>
      <c r="H2365">
        <f>HOUR(alarms[[#This Row],[time]])</f>
        <v>1</v>
      </c>
      <c r="I2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5">
        <f>IF(alarms[[#This Row],[מבצע]]="עם כלביא",10,17)</f>
        <v>10</v>
      </c>
    </row>
    <row r="2366" spans="1:10" x14ac:dyDescent="0.25">
      <c r="A2366" s="1">
        <v>45822.048391203702</v>
      </c>
      <c r="B2366" t="s">
        <v>301</v>
      </c>
      <c r="C2366">
        <v>0</v>
      </c>
      <c r="D2366">
        <v>5382</v>
      </c>
      <c r="E2366" t="s">
        <v>7</v>
      </c>
      <c r="F2366" t="s">
        <v>1115</v>
      </c>
      <c r="G2366" s="2">
        <f>DATE(YEAR(alarms[[#This Row],[time]]),MONTH(alarms[[#This Row],[time]]),DAY(alarms[[#This Row],[time]]))</f>
        <v>45822</v>
      </c>
      <c r="H2366">
        <f>HOUR(alarms[[#This Row],[time]])</f>
        <v>1</v>
      </c>
      <c r="I2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6">
        <f>IF(alarms[[#This Row],[מבצע]]="עם כלביא",10,17)</f>
        <v>10</v>
      </c>
    </row>
    <row r="2367" spans="1:10" x14ac:dyDescent="0.25">
      <c r="A2367" s="1">
        <v>45822.048391203702</v>
      </c>
      <c r="B2367" t="s">
        <v>224</v>
      </c>
      <c r="C2367">
        <v>0</v>
      </c>
      <c r="D2367">
        <v>5382</v>
      </c>
      <c r="E2367" t="s">
        <v>7</v>
      </c>
      <c r="F2367" t="s">
        <v>1115</v>
      </c>
      <c r="G2367" s="2">
        <f>DATE(YEAR(alarms[[#This Row],[time]]),MONTH(alarms[[#This Row],[time]]),DAY(alarms[[#This Row],[time]]))</f>
        <v>45822</v>
      </c>
      <c r="H2367">
        <f>HOUR(alarms[[#This Row],[time]])</f>
        <v>1</v>
      </c>
      <c r="I2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7">
        <f>IF(alarms[[#This Row],[מבצע]]="עם כלביא",10,17)</f>
        <v>10</v>
      </c>
    </row>
    <row r="2368" spans="1:10" x14ac:dyDescent="0.25">
      <c r="A2368" s="1">
        <v>45822.048391203702</v>
      </c>
      <c r="B2368" t="s">
        <v>1154</v>
      </c>
      <c r="C2368">
        <v>0</v>
      </c>
      <c r="D2368">
        <v>5382</v>
      </c>
      <c r="E2368" t="s">
        <v>7</v>
      </c>
      <c r="F2368" t="s">
        <v>1115</v>
      </c>
      <c r="G2368" s="2">
        <f>DATE(YEAR(alarms[[#This Row],[time]]),MONTH(alarms[[#This Row],[time]]),DAY(alarms[[#This Row],[time]]))</f>
        <v>45822</v>
      </c>
      <c r="H2368">
        <f>HOUR(alarms[[#This Row],[time]])</f>
        <v>1</v>
      </c>
      <c r="I2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8">
        <f>IF(alarms[[#This Row],[מבצע]]="עם כלביא",10,17)</f>
        <v>10</v>
      </c>
    </row>
    <row r="2369" spans="1:10" x14ac:dyDescent="0.25">
      <c r="A2369" s="1">
        <v>45822.048391203702</v>
      </c>
      <c r="B2369" t="s">
        <v>436</v>
      </c>
      <c r="C2369">
        <v>0</v>
      </c>
      <c r="D2369">
        <v>5382</v>
      </c>
      <c r="E2369" t="s">
        <v>7</v>
      </c>
      <c r="F2369" t="s">
        <v>1115</v>
      </c>
      <c r="G2369" s="2">
        <f>DATE(YEAR(alarms[[#This Row],[time]]),MONTH(alarms[[#This Row],[time]]),DAY(alarms[[#This Row],[time]]))</f>
        <v>45822</v>
      </c>
      <c r="H2369">
        <f>HOUR(alarms[[#This Row],[time]])</f>
        <v>1</v>
      </c>
      <c r="I2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69">
        <f>IF(alarms[[#This Row],[מבצע]]="עם כלביא",10,17)</f>
        <v>10</v>
      </c>
    </row>
    <row r="2370" spans="1:10" x14ac:dyDescent="0.25">
      <c r="A2370" s="1">
        <v>45822.048391203702</v>
      </c>
      <c r="B2370" t="s">
        <v>203</v>
      </c>
      <c r="C2370">
        <v>0</v>
      </c>
      <c r="D2370">
        <v>5382</v>
      </c>
      <c r="E2370" t="s">
        <v>7</v>
      </c>
      <c r="F2370" t="s">
        <v>1115</v>
      </c>
      <c r="G2370" s="2">
        <f>DATE(YEAR(alarms[[#This Row],[time]]),MONTH(alarms[[#This Row],[time]]),DAY(alarms[[#This Row],[time]]))</f>
        <v>45822</v>
      </c>
      <c r="H2370">
        <f>HOUR(alarms[[#This Row],[time]])</f>
        <v>1</v>
      </c>
      <c r="I2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0">
        <f>IF(alarms[[#This Row],[מבצע]]="עם כלביא",10,17)</f>
        <v>10</v>
      </c>
    </row>
    <row r="2371" spans="1:10" x14ac:dyDescent="0.25">
      <c r="A2371" s="1">
        <v>45822.048391203702</v>
      </c>
      <c r="B2371" t="s">
        <v>351</v>
      </c>
      <c r="C2371">
        <v>0</v>
      </c>
      <c r="D2371">
        <v>5382</v>
      </c>
      <c r="E2371" t="s">
        <v>7</v>
      </c>
      <c r="F2371" t="s">
        <v>1115</v>
      </c>
      <c r="G2371" s="2">
        <f>DATE(YEAR(alarms[[#This Row],[time]]),MONTH(alarms[[#This Row],[time]]),DAY(alarms[[#This Row],[time]]))</f>
        <v>45822</v>
      </c>
      <c r="H2371">
        <f>HOUR(alarms[[#This Row],[time]])</f>
        <v>1</v>
      </c>
      <c r="I2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1">
        <f>IF(alarms[[#This Row],[מבצע]]="עם כלביא",10,17)</f>
        <v>10</v>
      </c>
    </row>
    <row r="2372" spans="1:10" x14ac:dyDescent="0.25">
      <c r="A2372" s="1">
        <v>45822.048391203702</v>
      </c>
      <c r="B2372" t="s">
        <v>499</v>
      </c>
      <c r="C2372">
        <v>0</v>
      </c>
      <c r="D2372">
        <v>5382</v>
      </c>
      <c r="E2372" t="s">
        <v>7</v>
      </c>
      <c r="F2372" t="s">
        <v>1115</v>
      </c>
      <c r="G2372" s="2">
        <f>DATE(YEAR(alarms[[#This Row],[time]]),MONTH(alarms[[#This Row],[time]]),DAY(alarms[[#This Row],[time]]))</f>
        <v>45822</v>
      </c>
      <c r="H2372">
        <f>HOUR(alarms[[#This Row],[time]])</f>
        <v>1</v>
      </c>
      <c r="I2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2">
        <f>IF(alarms[[#This Row],[מבצע]]="עם כלביא",10,17)</f>
        <v>10</v>
      </c>
    </row>
    <row r="2373" spans="1:10" x14ac:dyDescent="0.25">
      <c r="A2373" s="1">
        <v>45822.048391203702</v>
      </c>
      <c r="B2373" t="s">
        <v>1091</v>
      </c>
      <c r="C2373">
        <v>0</v>
      </c>
      <c r="D2373">
        <v>5382</v>
      </c>
      <c r="E2373" t="s">
        <v>7</v>
      </c>
      <c r="F2373" t="s">
        <v>1115</v>
      </c>
      <c r="G2373" s="2">
        <f>DATE(YEAR(alarms[[#This Row],[time]]),MONTH(alarms[[#This Row],[time]]),DAY(alarms[[#This Row],[time]]))</f>
        <v>45822</v>
      </c>
      <c r="H2373">
        <f>HOUR(alarms[[#This Row],[time]])</f>
        <v>1</v>
      </c>
      <c r="I2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3">
        <f>IF(alarms[[#This Row],[מבצע]]="עם כלביא",10,17)</f>
        <v>10</v>
      </c>
    </row>
    <row r="2374" spans="1:10" x14ac:dyDescent="0.25">
      <c r="A2374" s="1">
        <v>45822.048391203702</v>
      </c>
      <c r="B2374" t="s">
        <v>352</v>
      </c>
      <c r="C2374">
        <v>0</v>
      </c>
      <c r="D2374">
        <v>5382</v>
      </c>
      <c r="E2374" t="s">
        <v>7</v>
      </c>
      <c r="F2374" t="s">
        <v>1115</v>
      </c>
      <c r="G2374" s="2">
        <f>DATE(YEAR(alarms[[#This Row],[time]]),MONTH(alarms[[#This Row],[time]]),DAY(alarms[[#This Row],[time]]))</f>
        <v>45822</v>
      </c>
      <c r="H2374">
        <f>HOUR(alarms[[#This Row],[time]])</f>
        <v>1</v>
      </c>
      <c r="I2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4">
        <f>IF(alarms[[#This Row],[מבצע]]="עם כלביא",10,17)</f>
        <v>10</v>
      </c>
    </row>
    <row r="2375" spans="1:10" x14ac:dyDescent="0.25">
      <c r="A2375" s="1">
        <v>45822.048391203702</v>
      </c>
      <c r="B2375" t="s">
        <v>1379</v>
      </c>
      <c r="C2375">
        <v>0</v>
      </c>
      <c r="D2375">
        <v>5382</v>
      </c>
      <c r="E2375" t="s">
        <v>7</v>
      </c>
      <c r="F2375" t="s">
        <v>1115</v>
      </c>
      <c r="G2375" s="2">
        <f>DATE(YEAR(alarms[[#This Row],[time]]),MONTH(alarms[[#This Row],[time]]),DAY(alarms[[#This Row],[time]]))</f>
        <v>45822</v>
      </c>
      <c r="H2375">
        <f>HOUR(alarms[[#This Row],[time]])</f>
        <v>1</v>
      </c>
      <c r="I2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5">
        <f>IF(alarms[[#This Row],[מבצע]]="עם כלביא",10,17)</f>
        <v>10</v>
      </c>
    </row>
    <row r="2376" spans="1:10" x14ac:dyDescent="0.25">
      <c r="A2376" s="1">
        <v>45822.048391203702</v>
      </c>
      <c r="B2376" t="s">
        <v>1291</v>
      </c>
      <c r="C2376">
        <v>0</v>
      </c>
      <c r="D2376">
        <v>5382</v>
      </c>
      <c r="E2376" t="s">
        <v>7</v>
      </c>
      <c r="F2376" t="s">
        <v>1115</v>
      </c>
      <c r="G2376" s="2">
        <f>DATE(YEAR(alarms[[#This Row],[time]]),MONTH(alarms[[#This Row],[time]]),DAY(alarms[[#This Row],[time]]))</f>
        <v>45822</v>
      </c>
      <c r="H2376">
        <f>HOUR(alarms[[#This Row],[time]])</f>
        <v>1</v>
      </c>
      <c r="I2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6">
        <f>IF(alarms[[#This Row],[מבצע]]="עם כלביא",10,17)</f>
        <v>10</v>
      </c>
    </row>
    <row r="2377" spans="1:10" x14ac:dyDescent="0.25">
      <c r="A2377" s="1">
        <v>45822.048391203702</v>
      </c>
      <c r="B2377" t="s">
        <v>421</v>
      </c>
      <c r="C2377">
        <v>0</v>
      </c>
      <c r="D2377">
        <v>5382</v>
      </c>
      <c r="E2377" t="s">
        <v>7</v>
      </c>
      <c r="F2377" t="s">
        <v>1115</v>
      </c>
      <c r="G2377" s="2">
        <f>DATE(YEAR(alarms[[#This Row],[time]]),MONTH(alarms[[#This Row],[time]]),DAY(alarms[[#This Row],[time]]))</f>
        <v>45822</v>
      </c>
      <c r="H2377">
        <f>HOUR(alarms[[#This Row],[time]])</f>
        <v>1</v>
      </c>
      <c r="I2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7">
        <f>IF(alarms[[#This Row],[מבצע]]="עם כלביא",10,17)</f>
        <v>10</v>
      </c>
    </row>
    <row r="2378" spans="1:10" x14ac:dyDescent="0.25">
      <c r="A2378" s="1">
        <v>45822.048391203702</v>
      </c>
      <c r="B2378" t="s">
        <v>1292</v>
      </c>
      <c r="C2378">
        <v>0</v>
      </c>
      <c r="D2378">
        <v>5382</v>
      </c>
      <c r="E2378" t="s">
        <v>7</v>
      </c>
      <c r="F2378" t="s">
        <v>1115</v>
      </c>
      <c r="G2378" s="2">
        <f>DATE(YEAR(alarms[[#This Row],[time]]),MONTH(alarms[[#This Row],[time]]),DAY(alarms[[#This Row],[time]]))</f>
        <v>45822</v>
      </c>
      <c r="H2378">
        <f>HOUR(alarms[[#This Row],[time]])</f>
        <v>1</v>
      </c>
      <c r="I2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8">
        <f>IF(alarms[[#This Row],[מבצע]]="עם כלביא",10,17)</f>
        <v>10</v>
      </c>
    </row>
    <row r="2379" spans="1:10" x14ac:dyDescent="0.25">
      <c r="A2379" s="1">
        <v>45822.048391203702</v>
      </c>
      <c r="B2379" t="s">
        <v>462</v>
      </c>
      <c r="C2379">
        <v>0</v>
      </c>
      <c r="D2379">
        <v>5382</v>
      </c>
      <c r="E2379" t="s">
        <v>7</v>
      </c>
      <c r="F2379" t="s">
        <v>1115</v>
      </c>
      <c r="G2379" s="2">
        <f>DATE(YEAR(alarms[[#This Row],[time]]),MONTH(alarms[[#This Row],[time]]),DAY(alarms[[#This Row],[time]]))</f>
        <v>45822</v>
      </c>
      <c r="H2379">
        <f>HOUR(alarms[[#This Row],[time]])</f>
        <v>1</v>
      </c>
      <c r="I2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79">
        <f>IF(alarms[[#This Row],[מבצע]]="עם כלביא",10,17)</f>
        <v>10</v>
      </c>
    </row>
    <row r="2380" spans="1:10" x14ac:dyDescent="0.25">
      <c r="A2380" s="1">
        <v>45822.048391203702</v>
      </c>
      <c r="B2380" t="s">
        <v>1293</v>
      </c>
      <c r="C2380">
        <v>0</v>
      </c>
      <c r="D2380">
        <v>5382</v>
      </c>
      <c r="E2380" t="s">
        <v>7</v>
      </c>
      <c r="F2380" t="s">
        <v>1115</v>
      </c>
      <c r="G2380" s="2">
        <f>DATE(YEAR(alarms[[#This Row],[time]]),MONTH(alarms[[#This Row],[time]]),DAY(alarms[[#This Row],[time]]))</f>
        <v>45822</v>
      </c>
      <c r="H2380">
        <f>HOUR(alarms[[#This Row],[time]])</f>
        <v>1</v>
      </c>
      <c r="I2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0">
        <f>IF(alarms[[#This Row],[מבצע]]="עם כלביא",10,17)</f>
        <v>10</v>
      </c>
    </row>
    <row r="2381" spans="1:10" x14ac:dyDescent="0.25">
      <c r="A2381" s="1">
        <v>45822.048391203702</v>
      </c>
      <c r="B2381" t="s">
        <v>448</v>
      </c>
      <c r="C2381">
        <v>0</v>
      </c>
      <c r="D2381">
        <v>5382</v>
      </c>
      <c r="E2381" t="s">
        <v>7</v>
      </c>
      <c r="F2381" t="s">
        <v>1115</v>
      </c>
      <c r="G2381" s="2">
        <f>DATE(YEAR(alarms[[#This Row],[time]]),MONTH(alarms[[#This Row],[time]]),DAY(alarms[[#This Row],[time]]))</f>
        <v>45822</v>
      </c>
      <c r="H2381">
        <f>HOUR(alarms[[#This Row],[time]])</f>
        <v>1</v>
      </c>
      <c r="I2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1">
        <f>IF(alarms[[#This Row],[מבצע]]="עם כלביא",10,17)</f>
        <v>10</v>
      </c>
    </row>
    <row r="2382" spans="1:10" x14ac:dyDescent="0.25">
      <c r="A2382" s="1">
        <v>45822.048391203702</v>
      </c>
      <c r="B2382" t="s">
        <v>395</v>
      </c>
      <c r="C2382">
        <v>0</v>
      </c>
      <c r="D2382">
        <v>5382</v>
      </c>
      <c r="E2382" t="s">
        <v>7</v>
      </c>
      <c r="F2382" t="s">
        <v>1115</v>
      </c>
      <c r="G2382" s="2">
        <f>DATE(YEAR(alarms[[#This Row],[time]]),MONTH(alarms[[#This Row],[time]]),DAY(alarms[[#This Row],[time]]))</f>
        <v>45822</v>
      </c>
      <c r="H2382">
        <f>HOUR(alarms[[#This Row],[time]])</f>
        <v>1</v>
      </c>
      <c r="I2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2">
        <f>IF(alarms[[#This Row],[מבצע]]="עם כלביא",10,17)</f>
        <v>10</v>
      </c>
    </row>
    <row r="2383" spans="1:10" x14ac:dyDescent="0.25">
      <c r="A2383" s="1">
        <v>45822.048391203702</v>
      </c>
      <c r="B2383" t="s">
        <v>1294</v>
      </c>
      <c r="C2383">
        <v>0</v>
      </c>
      <c r="D2383">
        <v>5382</v>
      </c>
      <c r="E2383" t="s">
        <v>7</v>
      </c>
      <c r="F2383" t="s">
        <v>1115</v>
      </c>
      <c r="G2383" s="2">
        <f>DATE(YEAR(alarms[[#This Row],[time]]),MONTH(alarms[[#This Row],[time]]),DAY(alarms[[#This Row],[time]]))</f>
        <v>45822</v>
      </c>
      <c r="H2383">
        <f>HOUR(alarms[[#This Row],[time]])</f>
        <v>1</v>
      </c>
      <c r="I2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3">
        <f>IF(alarms[[#This Row],[מבצע]]="עם כלביא",10,17)</f>
        <v>10</v>
      </c>
    </row>
    <row r="2384" spans="1:10" x14ac:dyDescent="0.25">
      <c r="A2384" s="1">
        <v>45822.048391203702</v>
      </c>
      <c r="B2384" t="s">
        <v>353</v>
      </c>
      <c r="C2384">
        <v>0</v>
      </c>
      <c r="D2384">
        <v>5382</v>
      </c>
      <c r="E2384" t="s">
        <v>7</v>
      </c>
      <c r="F2384" t="s">
        <v>1115</v>
      </c>
      <c r="G2384" s="2">
        <f>DATE(YEAR(alarms[[#This Row],[time]]),MONTH(alarms[[#This Row],[time]]),DAY(alarms[[#This Row],[time]]))</f>
        <v>45822</v>
      </c>
      <c r="H2384">
        <f>HOUR(alarms[[#This Row],[time]])</f>
        <v>1</v>
      </c>
      <c r="I2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4">
        <f>IF(alarms[[#This Row],[מבצע]]="עם כלביא",10,17)</f>
        <v>10</v>
      </c>
    </row>
    <row r="2385" spans="1:10" x14ac:dyDescent="0.25">
      <c r="A2385" s="1">
        <v>45822.048391203702</v>
      </c>
      <c r="B2385" t="s">
        <v>383</v>
      </c>
      <c r="C2385">
        <v>0</v>
      </c>
      <c r="D2385">
        <v>5382</v>
      </c>
      <c r="E2385" t="s">
        <v>7</v>
      </c>
      <c r="F2385" t="s">
        <v>1115</v>
      </c>
      <c r="G2385" s="2">
        <f>DATE(YEAR(alarms[[#This Row],[time]]),MONTH(alarms[[#This Row],[time]]),DAY(alarms[[#This Row],[time]]))</f>
        <v>45822</v>
      </c>
      <c r="H2385">
        <f>HOUR(alarms[[#This Row],[time]])</f>
        <v>1</v>
      </c>
      <c r="I2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5">
        <f>IF(alarms[[#This Row],[מבצע]]="עם כלביא",10,17)</f>
        <v>10</v>
      </c>
    </row>
    <row r="2386" spans="1:10" x14ac:dyDescent="0.25">
      <c r="A2386" s="1">
        <v>45822.048391203702</v>
      </c>
      <c r="B2386" t="s">
        <v>444</v>
      </c>
      <c r="C2386">
        <v>0</v>
      </c>
      <c r="D2386">
        <v>5382</v>
      </c>
      <c r="E2386" t="s">
        <v>7</v>
      </c>
      <c r="F2386" t="s">
        <v>1115</v>
      </c>
      <c r="G2386" s="2">
        <f>DATE(YEAR(alarms[[#This Row],[time]]),MONTH(alarms[[#This Row],[time]]),DAY(alarms[[#This Row],[time]]))</f>
        <v>45822</v>
      </c>
      <c r="H2386">
        <f>HOUR(alarms[[#This Row],[time]])</f>
        <v>1</v>
      </c>
      <c r="I2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6">
        <f>IF(alarms[[#This Row],[מבצע]]="עם כלביא",10,17)</f>
        <v>10</v>
      </c>
    </row>
    <row r="2387" spans="1:10" x14ac:dyDescent="0.25">
      <c r="A2387" s="1">
        <v>45822.048391203702</v>
      </c>
      <c r="B2387" t="s">
        <v>409</v>
      </c>
      <c r="C2387">
        <v>0</v>
      </c>
      <c r="D2387">
        <v>5382</v>
      </c>
      <c r="E2387" t="s">
        <v>7</v>
      </c>
      <c r="F2387" t="s">
        <v>1115</v>
      </c>
      <c r="G2387" s="2">
        <f>DATE(YEAR(alarms[[#This Row],[time]]),MONTH(alarms[[#This Row],[time]]),DAY(alarms[[#This Row],[time]]))</f>
        <v>45822</v>
      </c>
      <c r="H2387">
        <f>HOUR(alarms[[#This Row],[time]])</f>
        <v>1</v>
      </c>
      <c r="I2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7">
        <f>IF(alarms[[#This Row],[מבצע]]="עם כלביא",10,17)</f>
        <v>10</v>
      </c>
    </row>
    <row r="2388" spans="1:10" x14ac:dyDescent="0.25">
      <c r="A2388" s="1">
        <v>45822.048391203702</v>
      </c>
      <c r="B2388" t="s">
        <v>452</v>
      </c>
      <c r="C2388">
        <v>0</v>
      </c>
      <c r="D2388">
        <v>5382</v>
      </c>
      <c r="E2388" t="s">
        <v>7</v>
      </c>
      <c r="F2388" t="s">
        <v>1115</v>
      </c>
      <c r="G2388" s="2">
        <f>DATE(YEAR(alarms[[#This Row],[time]]),MONTH(alarms[[#This Row],[time]]),DAY(alarms[[#This Row],[time]]))</f>
        <v>45822</v>
      </c>
      <c r="H2388">
        <f>HOUR(alarms[[#This Row],[time]])</f>
        <v>1</v>
      </c>
      <c r="I2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8">
        <f>IF(alarms[[#This Row],[מבצע]]="עם כלביא",10,17)</f>
        <v>10</v>
      </c>
    </row>
    <row r="2389" spans="1:10" x14ac:dyDescent="0.25">
      <c r="A2389" s="1">
        <v>45822.048391203702</v>
      </c>
      <c r="B2389" t="s">
        <v>396</v>
      </c>
      <c r="C2389">
        <v>0</v>
      </c>
      <c r="D2389">
        <v>5382</v>
      </c>
      <c r="E2389" t="s">
        <v>7</v>
      </c>
      <c r="F2389" t="s">
        <v>1115</v>
      </c>
      <c r="G2389" s="2">
        <f>DATE(YEAR(alarms[[#This Row],[time]]),MONTH(alarms[[#This Row],[time]]),DAY(alarms[[#This Row],[time]]))</f>
        <v>45822</v>
      </c>
      <c r="H2389">
        <f>HOUR(alarms[[#This Row],[time]])</f>
        <v>1</v>
      </c>
      <c r="I2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89">
        <f>IF(alarms[[#This Row],[מבצע]]="עם כלביא",10,17)</f>
        <v>10</v>
      </c>
    </row>
    <row r="2390" spans="1:10" x14ac:dyDescent="0.25">
      <c r="A2390" s="1">
        <v>45822.048391203702</v>
      </c>
      <c r="B2390" t="s">
        <v>666</v>
      </c>
      <c r="C2390">
        <v>0</v>
      </c>
      <c r="D2390">
        <v>5382</v>
      </c>
      <c r="E2390" t="s">
        <v>7</v>
      </c>
      <c r="F2390" t="s">
        <v>1115</v>
      </c>
      <c r="G2390" s="2">
        <f>DATE(YEAR(alarms[[#This Row],[time]]),MONTH(alarms[[#This Row],[time]]),DAY(alarms[[#This Row],[time]]))</f>
        <v>45822</v>
      </c>
      <c r="H2390">
        <f>HOUR(alarms[[#This Row],[time]])</f>
        <v>1</v>
      </c>
      <c r="I2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0">
        <f>IF(alarms[[#This Row],[מבצע]]="עם כלביא",10,17)</f>
        <v>10</v>
      </c>
    </row>
    <row r="2391" spans="1:10" x14ac:dyDescent="0.25">
      <c r="A2391" s="1">
        <v>45822.048391203702</v>
      </c>
      <c r="B2391" t="s">
        <v>354</v>
      </c>
      <c r="C2391">
        <v>0</v>
      </c>
      <c r="D2391">
        <v>5382</v>
      </c>
      <c r="E2391" t="s">
        <v>7</v>
      </c>
      <c r="F2391" t="s">
        <v>1115</v>
      </c>
      <c r="G2391" s="2">
        <f>DATE(YEAR(alarms[[#This Row],[time]]),MONTH(alarms[[#This Row],[time]]),DAY(alarms[[#This Row],[time]]))</f>
        <v>45822</v>
      </c>
      <c r="H2391">
        <f>HOUR(alarms[[#This Row],[time]])</f>
        <v>1</v>
      </c>
      <c r="I2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1">
        <f>IF(alarms[[#This Row],[מבצע]]="עם כלביא",10,17)</f>
        <v>10</v>
      </c>
    </row>
    <row r="2392" spans="1:10" x14ac:dyDescent="0.25">
      <c r="A2392" s="1">
        <v>45822.048391203702</v>
      </c>
      <c r="B2392" t="s">
        <v>503</v>
      </c>
      <c r="C2392">
        <v>0</v>
      </c>
      <c r="D2392">
        <v>5382</v>
      </c>
      <c r="E2392" t="s">
        <v>7</v>
      </c>
      <c r="F2392" t="s">
        <v>1115</v>
      </c>
      <c r="G2392" s="2">
        <f>DATE(YEAR(alarms[[#This Row],[time]]),MONTH(alarms[[#This Row],[time]]),DAY(alarms[[#This Row],[time]]))</f>
        <v>45822</v>
      </c>
      <c r="H2392">
        <f>HOUR(alarms[[#This Row],[time]])</f>
        <v>1</v>
      </c>
      <c r="I2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2">
        <f>IF(alarms[[#This Row],[מבצע]]="עם כלביא",10,17)</f>
        <v>10</v>
      </c>
    </row>
    <row r="2393" spans="1:10" x14ac:dyDescent="0.25">
      <c r="A2393" s="1">
        <v>45822.048391203702</v>
      </c>
      <c r="B2393" t="s">
        <v>204</v>
      </c>
      <c r="C2393">
        <v>0</v>
      </c>
      <c r="D2393">
        <v>5382</v>
      </c>
      <c r="E2393" t="s">
        <v>7</v>
      </c>
      <c r="F2393" t="s">
        <v>1115</v>
      </c>
      <c r="G2393" s="2">
        <f>DATE(YEAR(alarms[[#This Row],[time]]),MONTH(alarms[[#This Row],[time]]),DAY(alarms[[#This Row],[time]]))</f>
        <v>45822</v>
      </c>
      <c r="H2393">
        <f>HOUR(alarms[[#This Row],[time]])</f>
        <v>1</v>
      </c>
      <c r="I2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3">
        <f>IF(alarms[[#This Row],[מבצע]]="עם כלביא",10,17)</f>
        <v>10</v>
      </c>
    </row>
    <row r="2394" spans="1:10" x14ac:dyDescent="0.25">
      <c r="A2394" s="1">
        <v>45822.048391203702</v>
      </c>
      <c r="B2394" t="s">
        <v>425</v>
      </c>
      <c r="C2394">
        <v>0</v>
      </c>
      <c r="D2394">
        <v>5382</v>
      </c>
      <c r="E2394" t="s">
        <v>7</v>
      </c>
      <c r="F2394" t="s">
        <v>1115</v>
      </c>
      <c r="G2394" s="2">
        <f>DATE(YEAR(alarms[[#This Row],[time]]),MONTH(alarms[[#This Row],[time]]),DAY(alarms[[#This Row],[time]]))</f>
        <v>45822</v>
      </c>
      <c r="H2394">
        <f>HOUR(alarms[[#This Row],[time]])</f>
        <v>1</v>
      </c>
      <c r="I2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4">
        <f>IF(alarms[[#This Row],[מבצע]]="עם כלביא",10,17)</f>
        <v>10</v>
      </c>
    </row>
    <row r="2395" spans="1:10" x14ac:dyDescent="0.25">
      <c r="A2395" s="1">
        <v>45822.048391203702</v>
      </c>
      <c r="B2395" t="s">
        <v>535</v>
      </c>
      <c r="C2395">
        <v>0</v>
      </c>
      <c r="D2395">
        <v>5382</v>
      </c>
      <c r="E2395" t="s">
        <v>7</v>
      </c>
      <c r="F2395" t="s">
        <v>1115</v>
      </c>
      <c r="G2395" s="2">
        <f>DATE(YEAR(alarms[[#This Row],[time]]),MONTH(alarms[[#This Row],[time]]),DAY(alarms[[#This Row],[time]]))</f>
        <v>45822</v>
      </c>
      <c r="H2395">
        <f>HOUR(alarms[[#This Row],[time]])</f>
        <v>1</v>
      </c>
      <c r="I2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5">
        <f>IF(alarms[[#This Row],[מבצע]]="עם כלביא",10,17)</f>
        <v>10</v>
      </c>
    </row>
    <row r="2396" spans="1:10" x14ac:dyDescent="0.25">
      <c r="A2396" s="1">
        <v>45822.048391203702</v>
      </c>
      <c r="B2396" t="s">
        <v>205</v>
      </c>
      <c r="C2396">
        <v>0</v>
      </c>
      <c r="D2396">
        <v>5382</v>
      </c>
      <c r="E2396" t="s">
        <v>7</v>
      </c>
      <c r="F2396" t="s">
        <v>1115</v>
      </c>
      <c r="G2396" s="2">
        <f>DATE(YEAR(alarms[[#This Row],[time]]),MONTH(alarms[[#This Row],[time]]),DAY(alarms[[#This Row],[time]]))</f>
        <v>45822</v>
      </c>
      <c r="H2396">
        <f>HOUR(alarms[[#This Row],[time]])</f>
        <v>1</v>
      </c>
      <c r="I2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6">
        <f>IF(alarms[[#This Row],[מבצע]]="עם כלביא",10,17)</f>
        <v>10</v>
      </c>
    </row>
    <row r="2397" spans="1:10" x14ac:dyDescent="0.25">
      <c r="A2397" s="1">
        <v>45822.048391203702</v>
      </c>
      <c r="B2397" t="s">
        <v>1168</v>
      </c>
      <c r="C2397">
        <v>0</v>
      </c>
      <c r="D2397">
        <v>5382</v>
      </c>
      <c r="E2397" t="s">
        <v>7</v>
      </c>
      <c r="F2397" t="s">
        <v>1115</v>
      </c>
      <c r="G2397" s="2">
        <f>DATE(YEAR(alarms[[#This Row],[time]]),MONTH(alarms[[#This Row],[time]]),DAY(alarms[[#This Row],[time]]))</f>
        <v>45822</v>
      </c>
      <c r="H2397">
        <f>HOUR(alarms[[#This Row],[time]])</f>
        <v>1</v>
      </c>
      <c r="I2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7">
        <f>IF(alarms[[#This Row],[מבצע]]="עם כלביא",10,17)</f>
        <v>10</v>
      </c>
    </row>
    <row r="2398" spans="1:10" x14ac:dyDescent="0.25">
      <c r="A2398" s="1">
        <v>45822.048391203702</v>
      </c>
      <c r="B2398" t="s">
        <v>355</v>
      </c>
      <c r="C2398">
        <v>0</v>
      </c>
      <c r="D2398">
        <v>5382</v>
      </c>
      <c r="E2398" t="s">
        <v>7</v>
      </c>
      <c r="F2398" t="s">
        <v>1115</v>
      </c>
      <c r="G2398" s="2">
        <f>DATE(YEAR(alarms[[#This Row],[time]]),MONTH(alarms[[#This Row],[time]]),DAY(alarms[[#This Row],[time]]))</f>
        <v>45822</v>
      </c>
      <c r="H2398">
        <f>HOUR(alarms[[#This Row],[time]])</f>
        <v>1</v>
      </c>
      <c r="I2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8">
        <f>IF(alarms[[#This Row],[מבצע]]="עם כלביא",10,17)</f>
        <v>10</v>
      </c>
    </row>
    <row r="2399" spans="1:10" x14ac:dyDescent="0.25">
      <c r="A2399" s="1">
        <v>45822.048391203702</v>
      </c>
      <c r="B2399" t="s">
        <v>220</v>
      </c>
      <c r="C2399">
        <v>0</v>
      </c>
      <c r="D2399">
        <v>5382</v>
      </c>
      <c r="E2399" t="s">
        <v>7</v>
      </c>
      <c r="F2399" t="s">
        <v>1115</v>
      </c>
      <c r="G2399" s="2">
        <f>DATE(YEAR(alarms[[#This Row],[time]]),MONTH(alarms[[#This Row],[time]]),DAY(alarms[[#This Row],[time]]))</f>
        <v>45822</v>
      </c>
      <c r="H2399">
        <f>HOUR(alarms[[#This Row],[time]])</f>
        <v>1</v>
      </c>
      <c r="I2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399">
        <f>IF(alarms[[#This Row],[מבצע]]="עם כלביא",10,17)</f>
        <v>10</v>
      </c>
    </row>
    <row r="2400" spans="1:10" x14ac:dyDescent="0.25">
      <c r="A2400" s="1">
        <v>45822.048391203702</v>
      </c>
      <c r="B2400" t="s">
        <v>1092</v>
      </c>
      <c r="C2400">
        <v>0</v>
      </c>
      <c r="D2400">
        <v>5382</v>
      </c>
      <c r="E2400" t="s">
        <v>7</v>
      </c>
      <c r="F2400" t="s">
        <v>1115</v>
      </c>
      <c r="G2400" s="2">
        <f>DATE(YEAR(alarms[[#This Row],[time]]),MONTH(alarms[[#This Row],[time]]),DAY(alarms[[#This Row],[time]]))</f>
        <v>45822</v>
      </c>
      <c r="H2400">
        <f>HOUR(alarms[[#This Row],[time]])</f>
        <v>1</v>
      </c>
      <c r="I2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0">
        <f>IF(alarms[[#This Row],[מבצע]]="עם כלביא",10,17)</f>
        <v>10</v>
      </c>
    </row>
    <row r="2401" spans="1:10" x14ac:dyDescent="0.25">
      <c r="A2401" s="1">
        <v>45822.048391203702</v>
      </c>
      <c r="B2401" t="s">
        <v>667</v>
      </c>
      <c r="C2401">
        <v>0</v>
      </c>
      <c r="D2401">
        <v>5382</v>
      </c>
      <c r="E2401" t="s">
        <v>7</v>
      </c>
      <c r="F2401" t="s">
        <v>1115</v>
      </c>
      <c r="G2401" s="2">
        <f>DATE(YEAR(alarms[[#This Row],[time]]),MONTH(alarms[[#This Row],[time]]),DAY(alarms[[#This Row],[time]]))</f>
        <v>45822</v>
      </c>
      <c r="H2401">
        <f>HOUR(alarms[[#This Row],[time]])</f>
        <v>1</v>
      </c>
      <c r="I2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1">
        <f>IF(alarms[[#This Row],[מבצע]]="עם כלביא",10,17)</f>
        <v>10</v>
      </c>
    </row>
    <row r="2402" spans="1:10" x14ac:dyDescent="0.25">
      <c r="A2402" s="1">
        <v>45822.048391203702</v>
      </c>
      <c r="B2402" t="s">
        <v>1433</v>
      </c>
      <c r="C2402">
        <v>0</v>
      </c>
      <c r="D2402">
        <v>5382</v>
      </c>
      <c r="E2402" t="s">
        <v>7</v>
      </c>
      <c r="F2402" t="s">
        <v>1115</v>
      </c>
      <c r="G2402" s="2">
        <f>DATE(YEAR(alarms[[#This Row],[time]]),MONTH(alarms[[#This Row],[time]]),DAY(alarms[[#This Row],[time]]))</f>
        <v>45822</v>
      </c>
      <c r="H2402">
        <f>HOUR(alarms[[#This Row],[time]])</f>
        <v>1</v>
      </c>
      <c r="I2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2">
        <f>IF(alarms[[#This Row],[מבצע]]="עם כלביא",10,17)</f>
        <v>10</v>
      </c>
    </row>
    <row r="2403" spans="1:10" x14ac:dyDescent="0.25">
      <c r="A2403" s="1">
        <v>45822.048391203702</v>
      </c>
      <c r="B2403" t="s">
        <v>218</v>
      </c>
      <c r="C2403">
        <v>0</v>
      </c>
      <c r="D2403">
        <v>5382</v>
      </c>
      <c r="E2403" t="s">
        <v>7</v>
      </c>
      <c r="F2403" t="s">
        <v>1115</v>
      </c>
      <c r="G2403" s="2">
        <f>DATE(YEAR(alarms[[#This Row],[time]]),MONTH(alarms[[#This Row],[time]]),DAY(alarms[[#This Row],[time]]))</f>
        <v>45822</v>
      </c>
      <c r="H2403">
        <f>HOUR(alarms[[#This Row],[time]])</f>
        <v>1</v>
      </c>
      <c r="I2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3">
        <f>IF(alarms[[#This Row],[מבצע]]="עם כלביא",10,17)</f>
        <v>10</v>
      </c>
    </row>
    <row r="2404" spans="1:10" x14ac:dyDescent="0.25">
      <c r="A2404" s="1">
        <v>45822.048391203702</v>
      </c>
      <c r="B2404" t="s">
        <v>501</v>
      </c>
      <c r="C2404">
        <v>0</v>
      </c>
      <c r="D2404">
        <v>5382</v>
      </c>
      <c r="E2404" t="s">
        <v>7</v>
      </c>
      <c r="F2404" t="s">
        <v>1115</v>
      </c>
      <c r="G2404" s="2">
        <f>DATE(YEAR(alarms[[#This Row],[time]]),MONTH(alarms[[#This Row],[time]]),DAY(alarms[[#This Row],[time]]))</f>
        <v>45822</v>
      </c>
      <c r="H2404">
        <f>HOUR(alarms[[#This Row],[time]])</f>
        <v>1</v>
      </c>
      <c r="I2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4">
        <f>IF(alarms[[#This Row],[מבצע]]="עם כלביא",10,17)</f>
        <v>10</v>
      </c>
    </row>
    <row r="2405" spans="1:10" x14ac:dyDescent="0.25">
      <c r="A2405" s="1">
        <v>45822.048391203702</v>
      </c>
      <c r="B2405" t="s">
        <v>756</v>
      </c>
      <c r="C2405">
        <v>0</v>
      </c>
      <c r="D2405">
        <v>5382</v>
      </c>
      <c r="E2405" t="s">
        <v>7</v>
      </c>
      <c r="F2405" t="s">
        <v>1115</v>
      </c>
      <c r="G2405" s="2">
        <f>DATE(YEAR(alarms[[#This Row],[time]]),MONTH(alarms[[#This Row],[time]]),DAY(alarms[[#This Row],[time]]))</f>
        <v>45822</v>
      </c>
      <c r="H2405">
        <f>HOUR(alarms[[#This Row],[time]])</f>
        <v>1</v>
      </c>
      <c r="I2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5">
        <f>IF(alarms[[#This Row],[מבצע]]="עם כלביא",10,17)</f>
        <v>10</v>
      </c>
    </row>
    <row r="2406" spans="1:10" x14ac:dyDescent="0.25">
      <c r="A2406" s="1">
        <v>45822.048391203702</v>
      </c>
      <c r="B2406" t="s">
        <v>533</v>
      </c>
      <c r="C2406">
        <v>0</v>
      </c>
      <c r="D2406">
        <v>5382</v>
      </c>
      <c r="E2406" t="s">
        <v>7</v>
      </c>
      <c r="F2406" t="s">
        <v>1115</v>
      </c>
      <c r="G2406" s="2">
        <f>DATE(YEAR(alarms[[#This Row],[time]]),MONTH(alarms[[#This Row],[time]]),DAY(alarms[[#This Row],[time]]))</f>
        <v>45822</v>
      </c>
      <c r="H2406">
        <f>HOUR(alarms[[#This Row],[time]])</f>
        <v>1</v>
      </c>
      <c r="I2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6">
        <f>IF(alarms[[#This Row],[מבצע]]="עם כלביא",10,17)</f>
        <v>10</v>
      </c>
    </row>
    <row r="2407" spans="1:10" x14ac:dyDescent="0.25">
      <c r="A2407" s="1">
        <v>45822.048391203702</v>
      </c>
      <c r="B2407" t="s">
        <v>356</v>
      </c>
      <c r="C2407">
        <v>0</v>
      </c>
      <c r="D2407">
        <v>5382</v>
      </c>
      <c r="E2407" t="s">
        <v>7</v>
      </c>
      <c r="F2407" t="s">
        <v>1115</v>
      </c>
      <c r="G2407" s="2">
        <f>DATE(YEAR(alarms[[#This Row],[time]]),MONTH(alarms[[#This Row],[time]]),DAY(alarms[[#This Row],[time]]))</f>
        <v>45822</v>
      </c>
      <c r="H2407">
        <f>HOUR(alarms[[#This Row],[time]])</f>
        <v>1</v>
      </c>
      <c r="I2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7">
        <f>IF(alarms[[#This Row],[מבצע]]="עם כלביא",10,17)</f>
        <v>10</v>
      </c>
    </row>
    <row r="2408" spans="1:10" x14ac:dyDescent="0.25">
      <c r="A2408" s="1">
        <v>45822.048391203702</v>
      </c>
      <c r="B2408" t="s">
        <v>199</v>
      </c>
      <c r="C2408">
        <v>0</v>
      </c>
      <c r="D2408">
        <v>5382</v>
      </c>
      <c r="E2408" t="s">
        <v>7</v>
      </c>
      <c r="F2408" t="s">
        <v>1115</v>
      </c>
      <c r="G2408" s="2">
        <f>DATE(YEAR(alarms[[#This Row],[time]]),MONTH(alarms[[#This Row],[time]]),DAY(alarms[[#This Row],[time]]))</f>
        <v>45822</v>
      </c>
      <c r="H2408">
        <f>HOUR(alarms[[#This Row],[time]])</f>
        <v>1</v>
      </c>
      <c r="I2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8">
        <f>IF(alarms[[#This Row],[מבצע]]="עם כלביא",10,17)</f>
        <v>10</v>
      </c>
    </row>
    <row r="2409" spans="1:10" x14ac:dyDescent="0.25">
      <c r="A2409" s="1">
        <v>45822.048391203702</v>
      </c>
      <c r="B2409" t="s">
        <v>502</v>
      </c>
      <c r="C2409">
        <v>0</v>
      </c>
      <c r="D2409">
        <v>5382</v>
      </c>
      <c r="E2409" t="s">
        <v>7</v>
      </c>
      <c r="F2409" t="s">
        <v>1115</v>
      </c>
      <c r="G2409" s="2">
        <f>DATE(YEAR(alarms[[#This Row],[time]]),MONTH(alarms[[#This Row],[time]]),DAY(alarms[[#This Row],[time]]))</f>
        <v>45822</v>
      </c>
      <c r="H2409">
        <f>HOUR(alarms[[#This Row],[time]])</f>
        <v>1</v>
      </c>
      <c r="I2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09">
        <f>IF(alarms[[#This Row],[מבצע]]="עם כלביא",10,17)</f>
        <v>10</v>
      </c>
    </row>
    <row r="2410" spans="1:10" x14ac:dyDescent="0.25">
      <c r="A2410" s="1">
        <v>45822.048391203702</v>
      </c>
      <c r="B2410" t="s">
        <v>1196</v>
      </c>
      <c r="C2410">
        <v>0</v>
      </c>
      <c r="D2410">
        <v>5382</v>
      </c>
      <c r="E2410" t="s">
        <v>7</v>
      </c>
      <c r="F2410" t="s">
        <v>1115</v>
      </c>
      <c r="G2410" s="2">
        <f>DATE(YEAR(alarms[[#This Row],[time]]),MONTH(alarms[[#This Row],[time]]),DAY(alarms[[#This Row],[time]]))</f>
        <v>45822</v>
      </c>
      <c r="H2410">
        <f>HOUR(alarms[[#This Row],[time]])</f>
        <v>1</v>
      </c>
      <c r="I2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0">
        <f>IF(alarms[[#This Row],[מבצע]]="עם כלביא",10,17)</f>
        <v>10</v>
      </c>
    </row>
    <row r="2411" spans="1:10" x14ac:dyDescent="0.25">
      <c r="A2411" s="1">
        <v>45822.048391203702</v>
      </c>
      <c r="B2411" t="s">
        <v>1093</v>
      </c>
      <c r="C2411">
        <v>0</v>
      </c>
      <c r="D2411">
        <v>5382</v>
      </c>
      <c r="E2411" t="s">
        <v>7</v>
      </c>
      <c r="F2411" t="s">
        <v>1115</v>
      </c>
      <c r="G2411" s="2">
        <f>DATE(YEAR(alarms[[#This Row],[time]]),MONTH(alarms[[#This Row],[time]]),DAY(alarms[[#This Row],[time]]))</f>
        <v>45822</v>
      </c>
      <c r="H2411">
        <f>HOUR(alarms[[#This Row],[time]])</f>
        <v>1</v>
      </c>
      <c r="I2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1">
        <f>IF(alarms[[#This Row],[מבצע]]="עם כלביא",10,17)</f>
        <v>10</v>
      </c>
    </row>
    <row r="2412" spans="1:10" x14ac:dyDescent="0.25">
      <c r="A2412" s="1">
        <v>45822.048391203702</v>
      </c>
      <c r="B2412" t="s">
        <v>357</v>
      </c>
      <c r="C2412">
        <v>0</v>
      </c>
      <c r="D2412">
        <v>5382</v>
      </c>
      <c r="E2412" t="s">
        <v>7</v>
      </c>
      <c r="F2412" t="s">
        <v>1115</v>
      </c>
      <c r="G2412" s="2">
        <f>DATE(YEAR(alarms[[#This Row],[time]]),MONTH(alarms[[#This Row],[time]]),DAY(alarms[[#This Row],[time]]))</f>
        <v>45822</v>
      </c>
      <c r="H2412">
        <f>HOUR(alarms[[#This Row],[time]])</f>
        <v>1</v>
      </c>
      <c r="I2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2">
        <f>IF(alarms[[#This Row],[מבצע]]="עם כלביא",10,17)</f>
        <v>10</v>
      </c>
    </row>
    <row r="2413" spans="1:10" x14ac:dyDescent="0.25">
      <c r="A2413" s="1">
        <v>45822.048391203702</v>
      </c>
      <c r="B2413" t="s">
        <v>141</v>
      </c>
      <c r="C2413">
        <v>0</v>
      </c>
      <c r="D2413">
        <v>5382</v>
      </c>
      <c r="E2413" t="s">
        <v>7</v>
      </c>
      <c r="F2413" t="s">
        <v>1115</v>
      </c>
      <c r="G2413" s="2">
        <f>DATE(YEAR(alarms[[#This Row],[time]]),MONTH(alarms[[#This Row],[time]]),DAY(alarms[[#This Row],[time]]))</f>
        <v>45822</v>
      </c>
      <c r="H2413">
        <f>HOUR(alarms[[#This Row],[time]])</f>
        <v>1</v>
      </c>
      <c r="I2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3">
        <f>IF(alarms[[#This Row],[מבצע]]="עם כלביא",10,17)</f>
        <v>10</v>
      </c>
    </row>
    <row r="2414" spans="1:10" x14ac:dyDescent="0.25">
      <c r="A2414" s="1">
        <v>45822.048391203702</v>
      </c>
      <c r="B2414" t="s">
        <v>1436</v>
      </c>
      <c r="C2414">
        <v>0</v>
      </c>
      <c r="D2414">
        <v>5382</v>
      </c>
      <c r="E2414" t="s">
        <v>7</v>
      </c>
      <c r="F2414" t="s">
        <v>1115</v>
      </c>
      <c r="G2414" s="2">
        <f>DATE(YEAR(alarms[[#This Row],[time]]),MONTH(alarms[[#This Row],[time]]),DAY(alarms[[#This Row],[time]]))</f>
        <v>45822</v>
      </c>
      <c r="H2414">
        <f>HOUR(alarms[[#This Row],[time]])</f>
        <v>1</v>
      </c>
      <c r="I2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4">
        <f>IF(alarms[[#This Row],[מבצע]]="עם כלביא",10,17)</f>
        <v>10</v>
      </c>
    </row>
    <row r="2415" spans="1:10" x14ac:dyDescent="0.25">
      <c r="A2415" s="1">
        <v>45822.048391203702</v>
      </c>
      <c r="B2415" t="s">
        <v>628</v>
      </c>
      <c r="C2415">
        <v>0</v>
      </c>
      <c r="D2415">
        <v>5382</v>
      </c>
      <c r="E2415" t="s">
        <v>7</v>
      </c>
      <c r="F2415" t="s">
        <v>1115</v>
      </c>
      <c r="G2415" s="2">
        <f>DATE(YEAR(alarms[[#This Row],[time]]),MONTH(alarms[[#This Row],[time]]),DAY(alarms[[#This Row],[time]]))</f>
        <v>45822</v>
      </c>
      <c r="H2415">
        <f>HOUR(alarms[[#This Row],[time]])</f>
        <v>1</v>
      </c>
      <c r="I2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5">
        <f>IF(alarms[[#This Row],[מבצע]]="עם כלביא",10,17)</f>
        <v>10</v>
      </c>
    </row>
    <row r="2416" spans="1:10" x14ac:dyDescent="0.25">
      <c r="A2416" s="1">
        <v>45822.048391203702</v>
      </c>
      <c r="B2416" t="s">
        <v>668</v>
      </c>
      <c r="C2416">
        <v>0</v>
      </c>
      <c r="D2416">
        <v>5382</v>
      </c>
      <c r="E2416" t="s">
        <v>7</v>
      </c>
      <c r="F2416" t="s">
        <v>1115</v>
      </c>
      <c r="G2416" s="2">
        <f>DATE(YEAR(alarms[[#This Row],[time]]),MONTH(alarms[[#This Row],[time]]),DAY(alarms[[#This Row],[time]]))</f>
        <v>45822</v>
      </c>
      <c r="H2416">
        <f>HOUR(alarms[[#This Row],[time]])</f>
        <v>1</v>
      </c>
      <c r="I2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6">
        <f>IF(alarms[[#This Row],[מבצע]]="עם כלביא",10,17)</f>
        <v>10</v>
      </c>
    </row>
    <row r="2417" spans="1:10" x14ac:dyDescent="0.25">
      <c r="A2417" s="1">
        <v>45822.048391203702</v>
      </c>
      <c r="B2417" t="s">
        <v>1197</v>
      </c>
      <c r="C2417">
        <v>0</v>
      </c>
      <c r="D2417">
        <v>5382</v>
      </c>
      <c r="E2417" t="s">
        <v>7</v>
      </c>
      <c r="F2417" t="s">
        <v>1115</v>
      </c>
      <c r="G2417" s="2">
        <f>DATE(YEAR(alarms[[#This Row],[time]]),MONTH(alarms[[#This Row],[time]]),DAY(alarms[[#This Row],[time]]))</f>
        <v>45822</v>
      </c>
      <c r="H2417">
        <f>HOUR(alarms[[#This Row],[time]])</f>
        <v>1</v>
      </c>
      <c r="I2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7">
        <f>IF(alarms[[#This Row],[מבצע]]="עם כלביא",10,17)</f>
        <v>10</v>
      </c>
    </row>
    <row r="2418" spans="1:10" x14ac:dyDescent="0.25">
      <c r="A2418" s="1">
        <v>45822.048391203702</v>
      </c>
      <c r="B2418" t="s">
        <v>1170</v>
      </c>
      <c r="C2418">
        <v>0</v>
      </c>
      <c r="D2418">
        <v>5382</v>
      </c>
      <c r="E2418" t="s">
        <v>7</v>
      </c>
      <c r="F2418" t="s">
        <v>1115</v>
      </c>
      <c r="G2418" s="2">
        <f>DATE(YEAR(alarms[[#This Row],[time]]),MONTH(alarms[[#This Row],[time]]),DAY(alarms[[#This Row],[time]]))</f>
        <v>45822</v>
      </c>
      <c r="H2418">
        <f>HOUR(alarms[[#This Row],[time]])</f>
        <v>1</v>
      </c>
      <c r="I2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8">
        <f>IF(alarms[[#This Row],[מבצע]]="עם כלביא",10,17)</f>
        <v>10</v>
      </c>
    </row>
    <row r="2419" spans="1:10" x14ac:dyDescent="0.25">
      <c r="A2419" s="1">
        <v>45822.048391203702</v>
      </c>
      <c r="B2419" t="s">
        <v>1295</v>
      </c>
      <c r="C2419">
        <v>0</v>
      </c>
      <c r="D2419">
        <v>5382</v>
      </c>
      <c r="E2419" t="s">
        <v>7</v>
      </c>
      <c r="F2419" t="s">
        <v>1115</v>
      </c>
      <c r="G2419" s="2">
        <f>DATE(YEAR(alarms[[#This Row],[time]]),MONTH(alarms[[#This Row],[time]]),DAY(alarms[[#This Row],[time]]))</f>
        <v>45822</v>
      </c>
      <c r="H2419">
        <f>HOUR(alarms[[#This Row],[time]])</f>
        <v>1</v>
      </c>
      <c r="I2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19">
        <f>IF(alarms[[#This Row],[מבצע]]="עם כלביא",10,17)</f>
        <v>10</v>
      </c>
    </row>
    <row r="2420" spans="1:10" x14ac:dyDescent="0.25">
      <c r="A2420" s="1">
        <v>45822.048391203702</v>
      </c>
      <c r="B2420" t="s">
        <v>1434</v>
      </c>
      <c r="C2420">
        <v>0</v>
      </c>
      <c r="D2420">
        <v>5382</v>
      </c>
      <c r="E2420" t="s">
        <v>7</v>
      </c>
      <c r="F2420" t="s">
        <v>1115</v>
      </c>
      <c r="G2420" s="2">
        <f>DATE(YEAR(alarms[[#This Row],[time]]),MONTH(alarms[[#This Row],[time]]),DAY(alarms[[#This Row],[time]]))</f>
        <v>45822</v>
      </c>
      <c r="H2420">
        <f>HOUR(alarms[[#This Row],[time]])</f>
        <v>1</v>
      </c>
      <c r="I2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0">
        <f>IF(alarms[[#This Row],[מבצע]]="עם כלביא",10,17)</f>
        <v>10</v>
      </c>
    </row>
    <row r="2421" spans="1:10" x14ac:dyDescent="0.25">
      <c r="A2421" s="1">
        <v>45822.048391203702</v>
      </c>
      <c r="B2421" t="s">
        <v>1380</v>
      </c>
      <c r="C2421">
        <v>0</v>
      </c>
      <c r="D2421">
        <v>5382</v>
      </c>
      <c r="E2421" t="s">
        <v>7</v>
      </c>
      <c r="F2421" t="s">
        <v>1115</v>
      </c>
      <c r="G2421" s="2">
        <f>DATE(YEAR(alarms[[#This Row],[time]]),MONTH(alarms[[#This Row],[time]]),DAY(alarms[[#This Row],[time]]))</f>
        <v>45822</v>
      </c>
      <c r="H2421">
        <f>HOUR(alarms[[#This Row],[time]])</f>
        <v>1</v>
      </c>
      <c r="I2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1">
        <f>IF(alarms[[#This Row],[מבצע]]="עם כלביא",10,17)</f>
        <v>10</v>
      </c>
    </row>
    <row r="2422" spans="1:10" x14ac:dyDescent="0.25">
      <c r="A2422" s="1">
        <v>45822.048391203702</v>
      </c>
      <c r="B2422" t="s">
        <v>741</v>
      </c>
      <c r="C2422">
        <v>0</v>
      </c>
      <c r="D2422">
        <v>5382</v>
      </c>
      <c r="E2422" t="s">
        <v>7</v>
      </c>
      <c r="F2422" t="s">
        <v>1115</v>
      </c>
      <c r="G2422" s="2">
        <f>DATE(YEAR(alarms[[#This Row],[time]]),MONTH(alarms[[#This Row],[time]]),DAY(alarms[[#This Row],[time]]))</f>
        <v>45822</v>
      </c>
      <c r="H2422">
        <f>HOUR(alarms[[#This Row],[time]])</f>
        <v>1</v>
      </c>
      <c r="I2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2">
        <f>IF(alarms[[#This Row],[מבצע]]="עם כלביא",10,17)</f>
        <v>10</v>
      </c>
    </row>
    <row r="2423" spans="1:10" x14ac:dyDescent="0.25">
      <c r="A2423" s="1">
        <v>45822.048391203702</v>
      </c>
      <c r="B2423" t="s">
        <v>1296</v>
      </c>
      <c r="C2423">
        <v>0</v>
      </c>
      <c r="D2423">
        <v>5382</v>
      </c>
      <c r="E2423" t="s">
        <v>7</v>
      </c>
      <c r="F2423" t="s">
        <v>1115</v>
      </c>
      <c r="G2423" s="2">
        <f>DATE(YEAR(alarms[[#This Row],[time]]),MONTH(alarms[[#This Row],[time]]),DAY(alarms[[#This Row],[time]]))</f>
        <v>45822</v>
      </c>
      <c r="H2423">
        <f>HOUR(alarms[[#This Row],[time]])</f>
        <v>1</v>
      </c>
      <c r="I2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3">
        <f>IF(alarms[[#This Row],[מבצע]]="עם כלביא",10,17)</f>
        <v>10</v>
      </c>
    </row>
    <row r="2424" spans="1:10" x14ac:dyDescent="0.25">
      <c r="A2424" s="1">
        <v>45822.048391203702</v>
      </c>
      <c r="B2424" t="s">
        <v>1084</v>
      </c>
      <c r="C2424">
        <v>0</v>
      </c>
      <c r="D2424">
        <v>5382</v>
      </c>
      <c r="E2424" t="s">
        <v>7</v>
      </c>
      <c r="F2424" t="s">
        <v>1115</v>
      </c>
      <c r="G2424" s="2">
        <f>DATE(YEAR(alarms[[#This Row],[time]]),MONTH(alarms[[#This Row],[time]]),DAY(alarms[[#This Row],[time]]))</f>
        <v>45822</v>
      </c>
      <c r="H2424">
        <f>HOUR(alarms[[#This Row],[time]])</f>
        <v>1</v>
      </c>
      <c r="I2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4">
        <f>IF(alarms[[#This Row],[מבצע]]="עם כלביא",10,17)</f>
        <v>10</v>
      </c>
    </row>
    <row r="2425" spans="1:10" x14ac:dyDescent="0.25">
      <c r="A2425" s="1">
        <v>45822.048391203702</v>
      </c>
      <c r="B2425" t="s">
        <v>1155</v>
      </c>
      <c r="C2425">
        <v>0</v>
      </c>
      <c r="D2425">
        <v>5382</v>
      </c>
      <c r="E2425" t="s">
        <v>7</v>
      </c>
      <c r="F2425" t="s">
        <v>1115</v>
      </c>
      <c r="G2425" s="2">
        <f>DATE(YEAR(alarms[[#This Row],[time]]),MONTH(alarms[[#This Row],[time]]),DAY(alarms[[#This Row],[time]]))</f>
        <v>45822</v>
      </c>
      <c r="H2425">
        <f>HOUR(alarms[[#This Row],[time]])</f>
        <v>1</v>
      </c>
      <c r="I2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5">
        <f>IF(alarms[[#This Row],[מבצע]]="עם כלביא",10,17)</f>
        <v>10</v>
      </c>
    </row>
    <row r="2426" spans="1:10" x14ac:dyDescent="0.25">
      <c r="A2426" s="1">
        <v>45822.048391203702</v>
      </c>
      <c r="B2426" t="s">
        <v>1156</v>
      </c>
      <c r="C2426">
        <v>0</v>
      </c>
      <c r="D2426">
        <v>5382</v>
      </c>
      <c r="E2426" t="s">
        <v>7</v>
      </c>
      <c r="F2426" t="s">
        <v>1115</v>
      </c>
      <c r="G2426" s="2">
        <f>DATE(YEAR(alarms[[#This Row],[time]]),MONTH(alarms[[#This Row],[time]]),DAY(alarms[[#This Row],[time]]))</f>
        <v>45822</v>
      </c>
      <c r="H2426">
        <f>HOUR(alarms[[#This Row],[time]])</f>
        <v>1</v>
      </c>
      <c r="I2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6">
        <f>IF(alarms[[#This Row],[מבצע]]="עם כלביא",10,17)</f>
        <v>10</v>
      </c>
    </row>
    <row r="2427" spans="1:10" x14ac:dyDescent="0.25">
      <c r="A2427" s="1">
        <v>45822.048391203702</v>
      </c>
      <c r="B2427" t="s">
        <v>453</v>
      </c>
      <c r="C2427">
        <v>0</v>
      </c>
      <c r="D2427">
        <v>5382</v>
      </c>
      <c r="E2427" t="s">
        <v>7</v>
      </c>
      <c r="F2427" t="s">
        <v>1115</v>
      </c>
      <c r="G2427" s="2">
        <f>DATE(YEAR(alarms[[#This Row],[time]]),MONTH(alarms[[#This Row],[time]]),DAY(alarms[[#This Row],[time]]))</f>
        <v>45822</v>
      </c>
      <c r="H2427">
        <f>HOUR(alarms[[#This Row],[time]])</f>
        <v>1</v>
      </c>
      <c r="I2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7">
        <f>IF(alarms[[#This Row],[מבצע]]="עם כלביא",10,17)</f>
        <v>10</v>
      </c>
    </row>
    <row r="2428" spans="1:10" x14ac:dyDescent="0.25">
      <c r="A2428" s="1">
        <v>45822.048391203702</v>
      </c>
      <c r="B2428" t="s">
        <v>358</v>
      </c>
      <c r="C2428">
        <v>0</v>
      </c>
      <c r="D2428">
        <v>5382</v>
      </c>
      <c r="E2428" t="s">
        <v>7</v>
      </c>
      <c r="F2428" t="s">
        <v>1115</v>
      </c>
      <c r="G2428" s="2">
        <f>DATE(YEAR(alarms[[#This Row],[time]]),MONTH(alarms[[#This Row],[time]]),DAY(alarms[[#This Row],[time]]))</f>
        <v>45822</v>
      </c>
      <c r="H2428">
        <f>HOUR(alarms[[#This Row],[time]])</f>
        <v>1</v>
      </c>
      <c r="I2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8">
        <f>IF(alarms[[#This Row],[מבצע]]="עם כלביא",10,17)</f>
        <v>10</v>
      </c>
    </row>
    <row r="2429" spans="1:10" x14ac:dyDescent="0.25">
      <c r="A2429" s="1">
        <v>45822.048391203702</v>
      </c>
      <c r="B2429" t="s">
        <v>330</v>
      </c>
      <c r="C2429">
        <v>0</v>
      </c>
      <c r="D2429">
        <v>5382</v>
      </c>
      <c r="E2429" t="s">
        <v>7</v>
      </c>
      <c r="F2429" t="s">
        <v>1115</v>
      </c>
      <c r="G2429" s="2">
        <f>DATE(YEAR(alarms[[#This Row],[time]]),MONTH(alarms[[#This Row],[time]]),DAY(alarms[[#This Row],[time]]))</f>
        <v>45822</v>
      </c>
      <c r="H2429">
        <f>HOUR(alarms[[#This Row],[time]])</f>
        <v>1</v>
      </c>
      <c r="I2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29">
        <f>IF(alarms[[#This Row],[מבצע]]="עם כלביא",10,17)</f>
        <v>10</v>
      </c>
    </row>
    <row r="2430" spans="1:10" x14ac:dyDescent="0.25">
      <c r="A2430" s="1">
        <v>45822.048391203702</v>
      </c>
      <c r="B2430" t="s">
        <v>745</v>
      </c>
      <c r="C2430">
        <v>0</v>
      </c>
      <c r="D2430">
        <v>5382</v>
      </c>
      <c r="E2430" t="s">
        <v>7</v>
      </c>
      <c r="F2430" t="s">
        <v>1115</v>
      </c>
      <c r="G2430" s="2">
        <f>DATE(YEAR(alarms[[#This Row],[time]]),MONTH(alarms[[#This Row],[time]]),DAY(alarms[[#This Row],[time]]))</f>
        <v>45822</v>
      </c>
      <c r="H2430">
        <f>HOUR(alarms[[#This Row],[time]])</f>
        <v>1</v>
      </c>
      <c r="I2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0">
        <f>IF(alarms[[#This Row],[מבצע]]="עם כלביא",10,17)</f>
        <v>10</v>
      </c>
    </row>
    <row r="2431" spans="1:10" x14ac:dyDescent="0.25">
      <c r="A2431" s="1">
        <v>45822.048391203702</v>
      </c>
      <c r="B2431" t="s">
        <v>1412</v>
      </c>
      <c r="C2431">
        <v>0</v>
      </c>
      <c r="D2431">
        <v>5382</v>
      </c>
      <c r="E2431" t="s">
        <v>7</v>
      </c>
      <c r="F2431" t="s">
        <v>1115</v>
      </c>
      <c r="G2431" s="2">
        <f>DATE(YEAR(alarms[[#This Row],[time]]),MONTH(alarms[[#This Row],[time]]),DAY(alarms[[#This Row],[time]]))</f>
        <v>45822</v>
      </c>
      <c r="H2431">
        <f>HOUR(alarms[[#This Row],[time]])</f>
        <v>1</v>
      </c>
      <c r="I2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1">
        <f>IF(alarms[[#This Row],[מבצע]]="עם כלביא",10,17)</f>
        <v>10</v>
      </c>
    </row>
    <row r="2432" spans="1:10" x14ac:dyDescent="0.25">
      <c r="A2432" s="1">
        <v>45822.048391203702</v>
      </c>
      <c r="B2432" t="s">
        <v>1437</v>
      </c>
      <c r="C2432">
        <v>0</v>
      </c>
      <c r="D2432">
        <v>5382</v>
      </c>
      <c r="E2432" t="s">
        <v>7</v>
      </c>
      <c r="F2432" t="s">
        <v>1115</v>
      </c>
      <c r="G2432" s="2">
        <f>DATE(YEAR(alarms[[#This Row],[time]]),MONTH(alarms[[#This Row],[time]]),DAY(alarms[[#This Row],[time]]))</f>
        <v>45822</v>
      </c>
      <c r="H2432">
        <f>HOUR(alarms[[#This Row],[time]])</f>
        <v>1</v>
      </c>
      <c r="I2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2">
        <f>IF(alarms[[#This Row],[מבצע]]="עם כלביא",10,17)</f>
        <v>10</v>
      </c>
    </row>
    <row r="2433" spans="1:10" x14ac:dyDescent="0.25">
      <c r="A2433" s="1">
        <v>45822.048391203702</v>
      </c>
      <c r="B2433" t="s">
        <v>206</v>
      </c>
      <c r="C2433">
        <v>0</v>
      </c>
      <c r="D2433">
        <v>5382</v>
      </c>
      <c r="E2433" t="s">
        <v>7</v>
      </c>
      <c r="F2433" t="s">
        <v>1115</v>
      </c>
      <c r="G2433" s="2">
        <f>DATE(YEAR(alarms[[#This Row],[time]]),MONTH(alarms[[#This Row],[time]]),DAY(alarms[[#This Row],[time]]))</f>
        <v>45822</v>
      </c>
      <c r="H2433">
        <f>HOUR(alarms[[#This Row],[time]])</f>
        <v>1</v>
      </c>
      <c r="I2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3">
        <f>IF(alarms[[#This Row],[מבצע]]="עם כלביא",10,17)</f>
        <v>10</v>
      </c>
    </row>
    <row r="2434" spans="1:10" x14ac:dyDescent="0.25">
      <c r="A2434" s="1">
        <v>45822.048391203702</v>
      </c>
      <c r="B2434" t="s">
        <v>231</v>
      </c>
      <c r="C2434">
        <v>0</v>
      </c>
      <c r="D2434">
        <v>5382</v>
      </c>
      <c r="E2434" t="s">
        <v>7</v>
      </c>
      <c r="F2434" t="s">
        <v>1115</v>
      </c>
      <c r="G2434" s="2">
        <f>DATE(YEAR(alarms[[#This Row],[time]]),MONTH(alarms[[#This Row],[time]]),DAY(alarms[[#This Row],[time]]))</f>
        <v>45822</v>
      </c>
      <c r="H2434">
        <f>HOUR(alarms[[#This Row],[time]])</f>
        <v>1</v>
      </c>
      <c r="I2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4">
        <f>IF(alarms[[#This Row],[מבצע]]="עם כלביא",10,17)</f>
        <v>10</v>
      </c>
    </row>
    <row r="2435" spans="1:10" x14ac:dyDescent="0.25">
      <c r="A2435" s="1">
        <v>45822.048391203702</v>
      </c>
      <c r="B2435" t="s">
        <v>412</v>
      </c>
      <c r="C2435">
        <v>0</v>
      </c>
      <c r="D2435">
        <v>5382</v>
      </c>
      <c r="E2435" t="s">
        <v>7</v>
      </c>
      <c r="F2435" t="s">
        <v>1115</v>
      </c>
      <c r="G2435" s="2">
        <f>DATE(YEAR(alarms[[#This Row],[time]]),MONTH(alarms[[#This Row],[time]]),DAY(alarms[[#This Row],[time]]))</f>
        <v>45822</v>
      </c>
      <c r="H2435">
        <f>HOUR(alarms[[#This Row],[time]])</f>
        <v>1</v>
      </c>
      <c r="I2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5">
        <f>IF(alarms[[#This Row],[מבצע]]="עם כלביא",10,17)</f>
        <v>10</v>
      </c>
    </row>
    <row r="2436" spans="1:10" x14ac:dyDescent="0.25">
      <c r="A2436" s="1">
        <v>45822.048391203702</v>
      </c>
      <c r="B2436" t="s">
        <v>1297</v>
      </c>
      <c r="C2436">
        <v>0</v>
      </c>
      <c r="D2436">
        <v>5382</v>
      </c>
      <c r="E2436" t="s">
        <v>7</v>
      </c>
      <c r="F2436" t="s">
        <v>1115</v>
      </c>
      <c r="G2436" s="2">
        <f>DATE(YEAR(alarms[[#This Row],[time]]),MONTH(alarms[[#This Row],[time]]),DAY(alarms[[#This Row],[time]]))</f>
        <v>45822</v>
      </c>
      <c r="H2436">
        <f>HOUR(alarms[[#This Row],[time]])</f>
        <v>1</v>
      </c>
      <c r="I2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6">
        <f>IF(alarms[[#This Row],[מבצע]]="עם כלביא",10,17)</f>
        <v>10</v>
      </c>
    </row>
    <row r="2437" spans="1:10" x14ac:dyDescent="0.25">
      <c r="A2437" s="1">
        <v>45822.048391203702</v>
      </c>
      <c r="B2437" t="s">
        <v>522</v>
      </c>
      <c r="C2437">
        <v>0</v>
      </c>
      <c r="D2437">
        <v>5382</v>
      </c>
      <c r="E2437" t="s">
        <v>7</v>
      </c>
      <c r="F2437" t="s">
        <v>1115</v>
      </c>
      <c r="G2437" s="2">
        <f>DATE(YEAR(alarms[[#This Row],[time]]),MONTH(alarms[[#This Row],[time]]),DAY(alarms[[#This Row],[time]]))</f>
        <v>45822</v>
      </c>
      <c r="H2437">
        <f>HOUR(alarms[[#This Row],[time]])</f>
        <v>1</v>
      </c>
      <c r="I2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7">
        <f>IF(alarms[[#This Row],[מבצע]]="עם כלביא",10,17)</f>
        <v>10</v>
      </c>
    </row>
    <row r="2438" spans="1:10" x14ac:dyDescent="0.25">
      <c r="A2438" s="1">
        <v>45822.048391203702</v>
      </c>
      <c r="B2438" t="s">
        <v>1339</v>
      </c>
      <c r="C2438">
        <v>0</v>
      </c>
      <c r="D2438">
        <v>5382</v>
      </c>
      <c r="E2438" t="s">
        <v>7</v>
      </c>
      <c r="F2438" t="s">
        <v>1115</v>
      </c>
      <c r="G2438" s="2">
        <f>DATE(YEAR(alarms[[#This Row],[time]]),MONTH(alarms[[#This Row],[time]]),DAY(alarms[[#This Row],[time]]))</f>
        <v>45822</v>
      </c>
      <c r="H2438">
        <f>HOUR(alarms[[#This Row],[time]])</f>
        <v>1</v>
      </c>
      <c r="I2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8">
        <f>IF(alarms[[#This Row],[מבצע]]="עם כלביא",10,17)</f>
        <v>10</v>
      </c>
    </row>
    <row r="2439" spans="1:10" x14ac:dyDescent="0.25">
      <c r="A2439" s="1">
        <v>45822.048391203702</v>
      </c>
      <c r="B2439" t="s">
        <v>415</v>
      </c>
      <c r="C2439">
        <v>0</v>
      </c>
      <c r="D2439">
        <v>5382</v>
      </c>
      <c r="E2439" t="s">
        <v>7</v>
      </c>
      <c r="F2439" t="s">
        <v>1115</v>
      </c>
      <c r="G2439" s="2">
        <f>DATE(YEAR(alarms[[#This Row],[time]]),MONTH(alarms[[#This Row],[time]]),DAY(alarms[[#This Row],[time]]))</f>
        <v>45822</v>
      </c>
      <c r="H2439">
        <f>HOUR(alarms[[#This Row],[time]])</f>
        <v>1</v>
      </c>
      <c r="I2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39">
        <f>IF(alarms[[#This Row],[מבצע]]="עם כלביא",10,17)</f>
        <v>10</v>
      </c>
    </row>
    <row r="2440" spans="1:10" x14ac:dyDescent="0.25">
      <c r="A2440" s="1">
        <v>45822.048391203702</v>
      </c>
      <c r="B2440" t="s">
        <v>359</v>
      </c>
      <c r="C2440">
        <v>0</v>
      </c>
      <c r="D2440">
        <v>5382</v>
      </c>
      <c r="E2440" t="s">
        <v>7</v>
      </c>
      <c r="F2440" t="s">
        <v>1115</v>
      </c>
      <c r="G2440" s="2">
        <f>DATE(YEAR(alarms[[#This Row],[time]]),MONTH(alarms[[#This Row],[time]]),DAY(alarms[[#This Row],[time]]))</f>
        <v>45822</v>
      </c>
      <c r="H2440">
        <f>HOUR(alarms[[#This Row],[time]])</f>
        <v>1</v>
      </c>
      <c r="I2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0">
        <f>IF(alarms[[#This Row],[מבצע]]="עם כלביא",10,17)</f>
        <v>10</v>
      </c>
    </row>
    <row r="2441" spans="1:10" x14ac:dyDescent="0.25">
      <c r="A2441" s="1">
        <v>45822.048391203702</v>
      </c>
      <c r="B2441" t="s">
        <v>1094</v>
      </c>
      <c r="C2441">
        <v>0</v>
      </c>
      <c r="D2441">
        <v>5382</v>
      </c>
      <c r="E2441" t="s">
        <v>7</v>
      </c>
      <c r="F2441" t="s">
        <v>1115</v>
      </c>
      <c r="G2441" s="2">
        <f>DATE(YEAR(alarms[[#This Row],[time]]),MONTH(alarms[[#This Row],[time]]),DAY(alarms[[#This Row],[time]]))</f>
        <v>45822</v>
      </c>
      <c r="H2441">
        <f>HOUR(alarms[[#This Row],[time]])</f>
        <v>1</v>
      </c>
      <c r="I2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1">
        <f>IF(alarms[[#This Row],[מבצע]]="עם כלביא",10,17)</f>
        <v>10</v>
      </c>
    </row>
    <row r="2442" spans="1:10" x14ac:dyDescent="0.25">
      <c r="A2442" s="1">
        <v>45822.048391203702</v>
      </c>
      <c r="B2442" t="s">
        <v>1198</v>
      </c>
      <c r="C2442">
        <v>0</v>
      </c>
      <c r="D2442">
        <v>5382</v>
      </c>
      <c r="E2442" t="s">
        <v>7</v>
      </c>
      <c r="F2442" t="s">
        <v>1115</v>
      </c>
      <c r="G2442" s="2">
        <f>DATE(YEAR(alarms[[#This Row],[time]]),MONTH(alarms[[#This Row],[time]]),DAY(alarms[[#This Row],[time]]))</f>
        <v>45822</v>
      </c>
      <c r="H2442">
        <f>HOUR(alarms[[#This Row],[time]])</f>
        <v>1</v>
      </c>
      <c r="I2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2">
        <f>IF(alarms[[#This Row],[מבצע]]="עם כלביא",10,17)</f>
        <v>10</v>
      </c>
    </row>
    <row r="2443" spans="1:10" x14ac:dyDescent="0.25">
      <c r="A2443" s="1">
        <v>45822.048391203702</v>
      </c>
      <c r="B2443" t="s">
        <v>659</v>
      </c>
      <c r="C2443">
        <v>0</v>
      </c>
      <c r="D2443">
        <v>5382</v>
      </c>
      <c r="E2443" t="s">
        <v>7</v>
      </c>
      <c r="F2443" t="s">
        <v>1115</v>
      </c>
      <c r="G2443" s="2">
        <f>DATE(YEAR(alarms[[#This Row],[time]]),MONTH(alarms[[#This Row],[time]]),DAY(alarms[[#This Row],[time]]))</f>
        <v>45822</v>
      </c>
      <c r="H2443">
        <f>HOUR(alarms[[#This Row],[time]])</f>
        <v>1</v>
      </c>
      <c r="I2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3">
        <f>IF(alarms[[#This Row],[מבצע]]="עם כלביא",10,17)</f>
        <v>10</v>
      </c>
    </row>
    <row r="2444" spans="1:10" x14ac:dyDescent="0.25">
      <c r="A2444" s="1">
        <v>45822.048391203702</v>
      </c>
      <c r="B2444" t="s">
        <v>360</v>
      </c>
      <c r="C2444">
        <v>0</v>
      </c>
      <c r="D2444">
        <v>5382</v>
      </c>
      <c r="E2444" t="s">
        <v>7</v>
      </c>
      <c r="F2444" t="s">
        <v>1115</v>
      </c>
      <c r="G2444" s="2">
        <f>DATE(YEAR(alarms[[#This Row],[time]]),MONTH(alarms[[#This Row],[time]]),DAY(alarms[[#This Row],[time]]))</f>
        <v>45822</v>
      </c>
      <c r="H2444">
        <f>HOUR(alarms[[#This Row],[time]])</f>
        <v>1</v>
      </c>
      <c r="I2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4">
        <f>IF(alarms[[#This Row],[מבצע]]="עם כלביא",10,17)</f>
        <v>10</v>
      </c>
    </row>
    <row r="2445" spans="1:10" x14ac:dyDescent="0.25">
      <c r="A2445" s="1">
        <v>45822.048391203702</v>
      </c>
      <c r="B2445" t="s">
        <v>361</v>
      </c>
      <c r="C2445">
        <v>0</v>
      </c>
      <c r="D2445">
        <v>5382</v>
      </c>
      <c r="E2445" t="s">
        <v>7</v>
      </c>
      <c r="F2445" t="s">
        <v>1115</v>
      </c>
      <c r="G2445" s="2">
        <f>DATE(YEAR(alarms[[#This Row],[time]]),MONTH(alarms[[#This Row],[time]]),DAY(alarms[[#This Row],[time]]))</f>
        <v>45822</v>
      </c>
      <c r="H2445">
        <f>HOUR(alarms[[#This Row],[time]])</f>
        <v>1</v>
      </c>
      <c r="I2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5">
        <f>IF(alarms[[#This Row],[מבצע]]="עם כלביא",10,17)</f>
        <v>10</v>
      </c>
    </row>
    <row r="2446" spans="1:10" x14ac:dyDescent="0.25">
      <c r="A2446" s="1">
        <v>45822.048391203702</v>
      </c>
      <c r="B2446" t="s">
        <v>690</v>
      </c>
      <c r="C2446">
        <v>0</v>
      </c>
      <c r="D2446">
        <v>5382</v>
      </c>
      <c r="E2446" t="s">
        <v>7</v>
      </c>
      <c r="F2446" t="s">
        <v>1115</v>
      </c>
      <c r="G2446" s="2">
        <f>DATE(YEAR(alarms[[#This Row],[time]]),MONTH(alarms[[#This Row],[time]]),DAY(alarms[[#This Row],[time]]))</f>
        <v>45822</v>
      </c>
      <c r="H2446">
        <f>HOUR(alarms[[#This Row],[time]])</f>
        <v>1</v>
      </c>
      <c r="I2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6">
        <f>IF(alarms[[#This Row],[מבצע]]="עם כלביא",10,17)</f>
        <v>10</v>
      </c>
    </row>
    <row r="2447" spans="1:10" x14ac:dyDescent="0.25">
      <c r="A2447" s="1">
        <v>45822.048391203702</v>
      </c>
      <c r="B2447" t="s">
        <v>221</v>
      </c>
      <c r="C2447">
        <v>0</v>
      </c>
      <c r="D2447">
        <v>5382</v>
      </c>
      <c r="E2447" t="s">
        <v>7</v>
      </c>
      <c r="F2447" t="s">
        <v>1115</v>
      </c>
      <c r="G2447" s="2">
        <f>DATE(YEAR(alarms[[#This Row],[time]]),MONTH(alarms[[#This Row],[time]]),DAY(alarms[[#This Row],[time]]))</f>
        <v>45822</v>
      </c>
      <c r="H2447">
        <f>HOUR(alarms[[#This Row],[time]])</f>
        <v>1</v>
      </c>
      <c r="I2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7">
        <f>IF(alarms[[#This Row],[מבצע]]="עם כלביא",10,17)</f>
        <v>10</v>
      </c>
    </row>
    <row r="2448" spans="1:10" x14ac:dyDescent="0.25">
      <c r="A2448" s="1">
        <v>45822.048391203702</v>
      </c>
      <c r="B2448" t="s">
        <v>739</v>
      </c>
      <c r="C2448">
        <v>0</v>
      </c>
      <c r="D2448">
        <v>5382</v>
      </c>
      <c r="E2448" t="s">
        <v>7</v>
      </c>
      <c r="F2448" t="s">
        <v>1115</v>
      </c>
      <c r="G2448" s="2">
        <f>DATE(YEAR(alarms[[#This Row],[time]]),MONTH(alarms[[#This Row],[time]]),DAY(alarms[[#This Row],[time]]))</f>
        <v>45822</v>
      </c>
      <c r="H2448">
        <f>HOUR(alarms[[#This Row],[time]])</f>
        <v>1</v>
      </c>
      <c r="I2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8">
        <f>IF(alarms[[#This Row],[מבצע]]="עם כלביא",10,17)</f>
        <v>10</v>
      </c>
    </row>
    <row r="2449" spans="1:10" x14ac:dyDescent="0.25">
      <c r="A2449" s="1">
        <v>45822.048391203702</v>
      </c>
      <c r="B2449" t="s">
        <v>1128</v>
      </c>
      <c r="C2449">
        <v>0</v>
      </c>
      <c r="D2449">
        <v>5382</v>
      </c>
      <c r="E2449" t="s">
        <v>7</v>
      </c>
      <c r="F2449" t="s">
        <v>1115</v>
      </c>
      <c r="G2449" s="2">
        <f>DATE(YEAR(alarms[[#This Row],[time]]),MONTH(alarms[[#This Row],[time]]),DAY(alarms[[#This Row],[time]]))</f>
        <v>45822</v>
      </c>
      <c r="H2449">
        <f>HOUR(alarms[[#This Row],[time]])</f>
        <v>1</v>
      </c>
      <c r="I2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49">
        <f>IF(alarms[[#This Row],[מבצע]]="עם כלביא",10,17)</f>
        <v>10</v>
      </c>
    </row>
    <row r="2450" spans="1:10" x14ac:dyDescent="0.25">
      <c r="A2450" s="1">
        <v>45822.048391203702</v>
      </c>
      <c r="B2450" t="s">
        <v>1129</v>
      </c>
      <c r="C2450">
        <v>0</v>
      </c>
      <c r="D2450">
        <v>5382</v>
      </c>
      <c r="E2450" t="s">
        <v>7</v>
      </c>
      <c r="F2450" t="s">
        <v>1115</v>
      </c>
      <c r="G2450" s="2">
        <f>DATE(YEAR(alarms[[#This Row],[time]]),MONTH(alarms[[#This Row],[time]]),DAY(alarms[[#This Row],[time]]))</f>
        <v>45822</v>
      </c>
      <c r="H2450">
        <f>HOUR(alarms[[#This Row],[time]])</f>
        <v>1</v>
      </c>
      <c r="I2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0">
        <f>IF(alarms[[#This Row],[מבצע]]="עם כלביא",10,17)</f>
        <v>10</v>
      </c>
    </row>
    <row r="2451" spans="1:10" x14ac:dyDescent="0.25">
      <c r="A2451" s="1">
        <v>45822.048391203702</v>
      </c>
      <c r="B2451" t="s">
        <v>362</v>
      </c>
      <c r="C2451">
        <v>0</v>
      </c>
      <c r="D2451">
        <v>5382</v>
      </c>
      <c r="E2451" t="s">
        <v>7</v>
      </c>
      <c r="F2451" t="s">
        <v>1115</v>
      </c>
      <c r="G2451" s="2">
        <f>DATE(YEAR(alarms[[#This Row],[time]]),MONTH(alarms[[#This Row],[time]]),DAY(alarms[[#This Row],[time]]))</f>
        <v>45822</v>
      </c>
      <c r="H2451">
        <f>HOUR(alarms[[#This Row],[time]])</f>
        <v>1</v>
      </c>
      <c r="I2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1">
        <f>IF(alarms[[#This Row],[מבצע]]="עם כלביא",10,17)</f>
        <v>10</v>
      </c>
    </row>
    <row r="2452" spans="1:10" x14ac:dyDescent="0.25">
      <c r="A2452" s="1">
        <v>45822.048391203702</v>
      </c>
      <c r="B2452" t="s">
        <v>1157</v>
      </c>
      <c r="C2452">
        <v>0</v>
      </c>
      <c r="D2452">
        <v>5382</v>
      </c>
      <c r="E2452" t="s">
        <v>7</v>
      </c>
      <c r="F2452" t="s">
        <v>1115</v>
      </c>
      <c r="G2452" s="2">
        <f>DATE(YEAR(alarms[[#This Row],[time]]),MONTH(alarms[[#This Row],[time]]),DAY(alarms[[#This Row],[time]]))</f>
        <v>45822</v>
      </c>
      <c r="H2452">
        <f>HOUR(alarms[[#This Row],[time]])</f>
        <v>1</v>
      </c>
      <c r="I2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2">
        <f>IF(alarms[[#This Row],[מבצע]]="עם כלביא",10,17)</f>
        <v>10</v>
      </c>
    </row>
    <row r="2453" spans="1:10" x14ac:dyDescent="0.25">
      <c r="A2453" s="1">
        <v>45822.048391203702</v>
      </c>
      <c r="B2453" t="s">
        <v>449</v>
      </c>
      <c r="C2453">
        <v>0</v>
      </c>
      <c r="D2453">
        <v>5382</v>
      </c>
      <c r="E2453" t="s">
        <v>7</v>
      </c>
      <c r="F2453" t="s">
        <v>1115</v>
      </c>
      <c r="G2453" s="2">
        <f>DATE(YEAR(alarms[[#This Row],[time]]),MONTH(alarms[[#This Row],[time]]),DAY(alarms[[#This Row],[time]]))</f>
        <v>45822</v>
      </c>
      <c r="H2453">
        <f>HOUR(alarms[[#This Row],[time]])</f>
        <v>1</v>
      </c>
      <c r="I2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3">
        <f>IF(alarms[[#This Row],[מבצע]]="עם כלביא",10,17)</f>
        <v>10</v>
      </c>
    </row>
    <row r="2454" spans="1:10" x14ac:dyDescent="0.25">
      <c r="A2454" s="1">
        <v>45822.048391203702</v>
      </c>
      <c r="B2454" t="s">
        <v>363</v>
      </c>
      <c r="C2454">
        <v>0</v>
      </c>
      <c r="D2454">
        <v>5382</v>
      </c>
      <c r="E2454" t="s">
        <v>7</v>
      </c>
      <c r="F2454" t="s">
        <v>1115</v>
      </c>
      <c r="G2454" s="2">
        <f>DATE(YEAR(alarms[[#This Row],[time]]),MONTH(alarms[[#This Row],[time]]),DAY(alarms[[#This Row],[time]]))</f>
        <v>45822</v>
      </c>
      <c r="H2454">
        <f>HOUR(alarms[[#This Row],[time]])</f>
        <v>1</v>
      </c>
      <c r="I2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4">
        <f>IF(alarms[[#This Row],[מבצע]]="עם כלביא",10,17)</f>
        <v>10</v>
      </c>
    </row>
    <row r="2455" spans="1:10" x14ac:dyDescent="0.25">
      <c r="A2455" s="1">
        <v>45822.048391203702</v>
      </c>
      <c r="B2455" t="s">
        <v>728</v>
      </c>
      <c r="C2455">
        <v>0</v>
      </c>
      <c r="D2455">
        <v>5382</v>
      </c>
      <c r="E2455" t="s">
        <v>7</v>
      </c>
      <c r="F2455" t="s">
        <v>1115</v>
      </c>
      <c r="G2455" s="2">
        <f>DATE(YEAR(alarms[[#This Row],[time]]),MONTH(alarms[[#This Row],[time]]),DAY(alarms[[#This Row],[time]]))</f>
        <v>45822</v>
      </c>
      <c r="H2455">
        <f>HOUR(alarms[[#This Row],[time]])</f>
        <v>1</v>
      </c>
      <c r="I2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5">
        <f>IF(alarms[[#This Row],[מבצע]]="עם כלביא",10,17)</f>
        <v>10</v>
      </c>
    </row>
    <row r="2456" spans="1:10" x14ac:dyDescent="0.25">
      <c r="A2456" s="1">
        <v>45822.048391203702</v>
      </c>
      <c r="B2456" t="s">
        <v>225</v>
      </c>
      <c r="C2456">
        <v>0</v>
      </c>
      <c r="D2456">
        <v>5382</v>
      </c>
      <c r="E2456" t="s">
        <v>7</v>
      </c>
      <c r="F2456" t="s">
        <v>1115</v>
      </c>
      <c r="G2456" s="2">
        <f>DATE(YEAR(alarms[[#This Row],[time]]),MONTH(alarms[[#This Row],[time]]),DAY(alarms[[#This Row],[time]]))</f>
        <v>45822</v>
      </c>
      <c r="H2456">
        <f>HOUR(alarms[[#This Row],[time]])</f>
        <v>1</v>
      </c>
      <c r="I2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6">
        <f>IF(alarms[[#This Row],[מבצע]]="עם כלביא",10,17)</f>
        <v>10</v>
      </c>
    </row>
    <row r="2457" spans="1:10" x14ac:dyDescent="0.25">
      <c r="A2457" s="1">
        <v>45822.048391203702</v>
      </c>
      <c r="B2457" t="s">
        <v>364</v>
      </c>
      <c r="C2457">
        <v>0</v>
      </c>
      <c r="D2457">
        <v>5382</v>
      </c>
      <c r="E2457" t="s">
        <v>7</v>
      </c>
      <c r="F2457" t="s">
        <v>1115</v>
      </c>
      <c r="G2457" s="2">
        <f>DATE(YEAR(alarms[[#This Row],[time]]),MONTH(alarms[[#This Row],[time]]),DAY(alarms[[#This Row],[time]]))</f>
        <v>45822</v>
      </c>
      <c r="H2457">
        <f>HOUR(alarms[[#This Row],[time]])</f>
        <v>1</v>
      </c>
      <c r="I2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7">
        <f>IF(alarms[[#This Row],[מבצע]]="עם כלביא",10,17)</f>
        <v>10</v>
      </c>
    </row>
    <row r="2458" spans="1:10" x14ac:dyDescent="0.25">
      <c r="A2458" s="1">
        <v>45822.048391203702</v>
      </c>
      <c r="B2458" t="s">
        <v>432</v>
      </c>
      <c r="C2458">
        <v>0</v>
      </c>
      <c r="D2458">
        <v>5382</v>
      </c>
      <c r="E2458" t="s">
        <v>7</v>
      </c>
      <c r="F2458" t="s">
        <v>1115</v>
      </c>
      <c r="G2458" s="2">
        <f>DATE(YEAR(alarms[[#This Row],[time]]),MONTH(alarms[[#This Row],[time]]),DAY(alarms[[#This Row],[time]]))</f>
        <v>45822</v>
      </c>
      <c r="H2458">
        <f>HOUR(alarms[[#This Row],[time]])</f>
        <v>1</v>
      </c>
      <c r="I2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8">
        <f>IF(alarms[[#This Row],[מבצע]]="עם כלביא",10,17)</f>
        <v>10</v>
      </c>
    </row>
    <row r="2459" spans="1:10" x14ac:dyDescent="0.25">
      <c r="A2459" s="1">
        <v>45822.048391203702</v>
      </c>
      <c r="B2459" t="s">
        <v>1199</v>
      </c>
      <c r="C2459">
        <v>0</v>
      </c>
      <c r="D2459">
        <v>5382</v>
      </c>
      <c r="E2459" t="s">
        <v>7</v>
      </c>
      <c r="F2459" t="s">
        <v>1115</v>
      </c>
      <c r="G2459" s="2">
        <f>DATE(YEAR(alarms[[#This Row],[time]]),MONTH(alarms[[#This Row],[time]]),DAY(alarms[[#This Row],[time]]))</f>
        <v>45822</v>
      </c>
      <c r="H2459">
        <f>HOUR(alarms[[#This Row],[time]])</f>
        <v>1</v>
      </c>
      <c r="I2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59">
        <f>IF(alarms[[#This Row],[מבצע]]="עם כלביא",10,17)</f>
        <v>10</v>
      </c>
    </row>
    <row r="2460" spans="1:10" x14ac:dyDescent="0.25">
      <c r="A2460" s="1">
        <v>45822.048391203702</v>
      </c>
      <c r="B2460" t="s">
        <v>532</v>
      </c>
      <c r="C2460">
        <v>0</v>
      </c>
      <c r="D2460">
        <v>5382</v>
      </c>
      <c r="E2460" t="s">
        <v>7</v>
      </c>
      <c r="F2460" t="s">
        <v>1115</v>
      </c>
      <c r="G2460" s="2">
        <f>DATE(YEAR(alarms[[#This Row],[time]]),MONTH(alarms[[#This Row],[time]]),DAY(alarms[[#This Row],[time]]))</f>
        <v>45822</v>
      </c>
      <c r="H2460">
        <f>HOUR(alarms[[#This Row],[time]])</f>
        <v>1</v>
      </c>
      <c r="I2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0">
        <f>IF(alarms[[#This Row],[מבצע]]="עם כלביא",10,17)</f>
        <v>10</v>
      </c>
    </row>
    <row r="2461" spans="1:10" x14ac:dyDescent="0.25">
      <c r="A2461" s="1">
        <v>45822.048391203702</v>
      </c>
      <c r="B2461" t="s">
        <v>365</v>
      </c>
      <c r="C2461">
        <v>0</v>
      </c>
      <c r="D2461">
        <v>5382</v>
      </c>
      <c r="E2461" t="s">
        <v>7</v>
      </c>
      <c r="F2461" t="s">
        <v>1115</v>
      </c>
      <c r="G2461" s="2">
        <f>DATE(YEAR(alarms[[#This Row],[time]]),MONTH(alarms[[#This Row],[time]]),DAY(alarms[[#This Row],[time]]))</f>
        <v>45822</v>
      </c>
      <c r="H2461">
        <f>HOUR(alarms[[#This Row],[time]])</f>
        <v>1</v>
      </c>
      <c r="I2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1">
        <f>IF(alarms[[#This Row],[מבצע]]="עם כלביא",10,17)</f>
        <v>10</v>
      </c>
    </row>
    <row r="2462" spans="1:10" x14ac:dyDescent="0.25">
      <c r="A2462" s="1">
        <v>45822.048391203702</v>
      </c>
      <c r="B2462" t="s">
        <v>366</v>
      </c>
      <c r="C2462">
        <v>0</v>
      </c>
      <c r="D2462">
        <v>5382</v>
      </c>
      <c r="E2462" t="s">
        <v>7</v>
      </c>
      <c r="F2462" t="s">
        <v>1115</v>
      </c>
      <c r="G2462" s="2">
        <f>DATE(YEAR(alarms[[#This Row],[time]]),MONTH(alarms[[#This Row],[time]]),DAY(alarms[[#This Row],[time]]))</f>
        <v>45822</v>
      </c>
      <c r="H2462">
        <f>HOUR(alarms[[#This Row],[time]])</f>
        <v>1</v>
      </c>
      <c r="I2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2">
        <f>IF(alarms[[#This Row],[מבצע]]="עם כלביא",10,17)</f>
        <v>10</v>
      </c>
    </row>
    <row r="2463" spans="1:10" x14ac:dyDescent="0.25">
      <c r="A2463" s="1">
        <v>45822.048391203702</v>
      </c>
      <c r="B2463" t="s">
        <v>384</v>
      </c>
      <c r="C2463">
        <v>0</v>
      </c>
      <c r="D2463">
        <v>5382</v>
      </c>
      <c r="E2463" t="s">
        <v>7</v>
      </c>
      <c r="F2463" t="s">
        <v>1115</v>
      </c>
      <c r="G2463" s="2">
        <f>DATE(YEAR(alarms[[#This Row],[time]]),MONTH(alarms[[#This Row],[time]]),DAY(alarms[[#This Row],[time]]))</f>
        <v>45822</v>
      </c>
      <c r="H2463">
        <f>HOUR(alarms[[#This Row],[time]])</f>
        <v>1</v>
      </c>
      <c r="I2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3">
        <f>IF(alarms[[#This Row],[מבצע]]="עם כלביא",10,17)</f>
        <v>10</v>
      </c>
    </row>
    <row r="2464" spans="1:10" x14ac:dyDescent="0.25">
      <c r="A2464" s="1">
        <v>45822.048391203702</v>
      </c>
      <c r="B2464" t="s">
        <v>307</v>
      </c>
      <c r="C2464">
        <v>0</v>
      </c>
      <c r="D2464">
        <v>5382</v>
      </c>
      <c r="E2464" t="s">
        <v>7</v>
      </c>
      <c r="F2464" t="s">
        <v>1115</v>
      </c>
      <c r="G2464" s="2">
        <f>DATE(YEAR(alarms[[#This Row],[time]]),MONTH(alarms[[#This Row],[time]]),DAY(alarms[[#This Row],[time]]))</f>
        <v>45822</v>
      </c>
      <c r="H2464">
        <f>HOUR(alarms[[#This Row],[time]])</f>
        <v>1</v>
      </c>
      <c r="I2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4">
        <f>IF(alarms[[#This Row],[מבצע]]="עם כלביא",10,17)</f>
        <v>10</v>
      </c>
    </row>
    <row r="2465" spans="1:10" x14ac:dyDescent="0.25">
      <c r="A2465" s="1">
        <v>45822.048391203702</v>
      </c>
      <c r="B2465" t="s">
        <v>433</v>
      </c>
      <c r="C2465">
        <v>0</v>
      </c>
      <c r="D2465">
        <v>5382</v>
      </c>
      <c r="E2465" t="s">
        <v>7</v>
      </c>
      <c r="F2465" t="s">
        <v>1115</v>
      </c>
      <c r="G2465" s="2">
        <f>DATE(YEAR(alarms[[#This Row],[time]]),MONTH(alarms[[#This Row],[time]]),DAY(alarms[[#This Row],[time]]))</f>
        <v>45822</v>
      </c>
      <c r="H2465">
        <f>HOUR(alarms[[#This Row],[time]])</f>
        <v>1</v>
      </c>
      <c r="I2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5">
        <f>IF(alarms[[#This Row],[מבצע]]="עם כלביא",10,17)</f>
        <v>10</v>
      </c>
    </row>
    <row r="2466" spans="1:10" x14ac:dyDescent="0.25">
      <c r="A2466" s="1">
        <v>45822.048391203702</v>
      </c>
      <c r="B2466" t="s">
        <v>1298</v>
      </c>
      <c r="C2466">
        <v>0</v>
      </c>
      <c r="D2466">
        <v>5382</v>
      </c>
      <c r="E2466" t="s">
        <v>7</v>
      </c>
      <c r="F2466" t="s">
        <v>1115</v>
      </c>
      <c r="G2466" s="2">
        <f>DATE(YEAR(alarms[[#This Row],[time]]),MONTH(alarms[[#This Row],[time]]),DAY(alarms[[#This Row],[time]]))</f>
        <v>45822</v>
      </c>
      <c r="H2466">
        <f>HOUR(alarms[[#This Row],[time]])</f>
        <v>1</v>
      </c>
      <c r="I2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6">
        <f>IF(alarms[[#This Row],[מבצע]]="עם כלביא",10,17)</f>
        <v>10</v>
      </c>
    </row>
    <row r="2467" spans="1:10" x14ac:dyDescent="0.25">
      <c r="A2467" s="1">
        <v>45822.048391203702</v>
      </c>
      <c r="B2467" t="s">
        <v>437</v>
      </c>
      <c r="C2467">
        <v>0</v>
      </c>
      <c r="D2467">
        <v>5382</v>
      </c>
      <c r="E2467" t="s">
        <v>7</v>
      </c>
      <c r="F2467" t="s">
        <v>1115</v>
      </c>
      <c r="G2467" s="2">
        <f>DATE(YEAR(alarms[[#This Row],[time]]),MONTH(alarms[[#This Row],[time]]),DAY(alarms[[#This Row],[time]]))</f>
        <v>45822</v>
      </c>
      <c r="H2467">
        <f>HOUR(alarms[[#This Row],[time]])</f>
        <v>1</v>
      </c>
      <c r="I2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7">
        <f>IF(alarms[[#This Row],[מבצע]]="עם כלביא",10,17)</f>
        <v>10</v>
      </c>
    </row>
    <row r="2468" spans="1:10" x14ac:dyDescent="0.25">
      <c r="A2468" s="1">
        <v>45822.048391203702</v>
      </c>
      <c r="B2468" t="s">
        <v>232</v>
      </c>
      <c r="C2468">
        <v>0</v>
      </c>
      <c r="D2468">
        <v>5382</v>
      </c>
      <c r="E2468" t="s">
        <v>7</v>
      </c>
      <c r="F2468" t="s">
        <v>1115</v>
      </c>
      <c r="G2468" s="2">
        <f>DATE(YEAR(alarms[[#This Row],[time]]),MONTH(alarms[[#This Row],[time]]),DAY(alarms[[#This Row],[time]]))</f>
        <v>45822</v>
      </c>
      <c r="H2468">
        <f>HOUR(alarms[[#This Row],[time]])</f>
        <v>1</v>
      </c>
      <c r="I2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8">
        <f>IF(alarms[[#This Row],[מבצע]]="עם כלביא",10,17)</f>
        <v>10</v>
      </c>
    </row>
    <row r="2469" spans="1:10" x14ac:dyDescent="0.25">
      <c r="A2469" s="1">
        <v>45822.048391203702</v>
      </c>
      <c r="B2469" t="s">
        <v>440</v>
      </c>
      <c r="C2469">
        <v>0</v>
      </c>
      <c r="D2469">
        <v>5382</v>
      </c>
      <c r="E2469" t="s">
        <v>7</v>
      </c>
      <c r="F2469" t="s">
        <v>1115</v>
      </c>
      <c r="G2469" s="2">
        <f>DATE(YEAR(alarms[[#This Row],[time]]),MONTH(alarms[[#This Row],[time]]),DAY(alarms[[#This Row],[time]]))</f>
        <v>45822</v>
      </c>
      <c r="H2469">
        <f>HOUR(alarms[[#This Row],[time]])</f>
        <v>1</v>
      </c>
      <c r="I2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69">
        <f>IF(alarms[[#This Row],[מבצע]]="עם כלביא",10,17)</f>
        <v>10</v>
      </c>
    </row>
    <row r="2470" spans="1:10" x14ac:dyDescent="0.25">
      <c r="A2470" s="1">
        <v>45822.048391203702</v>
      </c>
      <c r="B2470" t="s">
        <v>691</v>
      </c>
      <c r="C2470">
        <v>0</v>
      </c>
      <c r="D2470">
        <v>5382</v>
      </c>
      <c r="E2470" t="s">
        <v>7</v>
      </c>
      <c r="F2470" t="s">
        <v>1115</v>
      </c>
      <c r="G2470" s="2">
        <f>DATE(YEAR(alarms[[#This Row],[time]]),MONTH(alarms[[#This Row],[time]]),DAY(alarms[[#This Row],[time]]))</f>
        <v>45822</v>
      </c>
      <c r="H2470">
        <f>HOUR(alarms[[#This Row],[time]])</f>
        <v>1</v>
      </c>
      <c r="I2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0">
        <f>IF(alarms[[#This Row],[מבצע]]="עם כלביא",10,17)</f>
        <v>10</v>
      </c>
    </row>
    <row r="2471" spans="1:10" x14ac:dyDescent="0.25">
      <c r="A2471" s="1">
        <v>45822.048391203702</v>
      </c>
      <c r="B2471" t="s">
        <v>441</v>
      </c>
      <c r="C2471">
        <v>0</v>
      </c>
      <c r="D2471">
        <v>5382</v>
      </c>
      <c r="E2471" t="s">
        <v>7</v>
      </c>
      <c r="F2471" t="s">
        <v>1115</v>
      </c>
      <c r="G2471" s="2">
        <f>DATE(YEAR(alarms[[#This Row],[time]]),MONTH(alarms[[#This Row],[time]]),DAY(alarms[[#This Row],[time]]))</f>
        <v>45822</v>
      </c>
      <c r="H2471">
        <f>HOUR(alarms[[#This Row],[time]])</f>
        <v>1</v>
      </c>
      <c r="I2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1">
        <f>IF(alarms[[#This Row],[מבצע]]="עם כלביא",10,17)</f>
        <v>10</v>
      </c>
    </row>
    <row r="2472" spans="1:10" x14ac:dyDescent="0.25">
      <c r="A2472" s="1">
        <v>45822.048391203702</v>
      </c>
      <c r="B2472" t="s">
        <v>588</v>
      </c>
      <c r="C2472">
        <v>0</v>
      </c>
      <c r="D2472">
        <v>5382</v>
      </c>
      <c r="E2472" t="s">
        <v>7</v>
      </c>
      <c r="F2472" t="s">
        <v>1115</v>
      </c>
      <c r="G2472" s="2">
        <f>DATE(YEAR(alarms[[#This Row],[time]]),MONTH(alarms[[#This Row],[time]]),DAY(alarms[[#This Row],[time]]))</f>
        <v>45822</v>
      </c>
      <c r="H2472">
        <f>HOUR(alarms[[#This Row],[time]])</f>
        <v>1</v>
      </c>
      <c r="I2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2">
        <f>IF(alarms[[#This Row],[מבצע]]="עם כלביא",10,17)</f>
        <v>10</v>
      </c>
    </row>
    <row r="2473" spans="1:10" x14ac:dyDescent="0.25">
      <c r="A2473" s="1">
        <v>45822.048391203702</v>
      </c>
      <c r="B2473" t="s">
        <v>454</v>
      </c>
      <c r="C2473">
        <v>0</v>
      </c>
      <c r="D2473">
        <v>5382</v>
      </c>
      <c r="E2473" t="s">
        <v>7</v>
      </c>
      <c r="F2473" t="s">
        <v>1115</v>
      </c>
      <c r="G2473" s="2">
        <f>DATE(YEAR(alarms[[#This Row],[time]]),MONTH(alarms[[#This Row],[time]]),DAY(alarms[[#This Row],[time]]))</f>
        <v>45822</v>
      </c>
      <c r="H2473">
        <f>HOUR(alarms[[#This Row],[time]])</f>
        <v>1</v>
      </c>
      <c r="I2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3">
        <f>IF(alarms[[#This Row],[מבצע]]="עם כלביא",10,17)</f>
        <v>10</v>
      </c>
    </row>
    <row r="2474" spans="1:10" x14ac:dyDescent="0.25">
      <c r="A2474" s="1">
        <v>45822.048391203702</v>
      </c>
      <c r="B2474" t="s">
        <v>746</v>
      </c>
      <c r="C2474">
        <v>0</v>
      </c>
      <c r="D2474">
        <v>5382</v>
      </c>
      <c r="E2474" t="s">
        <v>7</v>
      </c>
      <c r="F2474" t="s">
        <v>1115</v>
      </c>
      <c r="G2474" s="2">
        <f>DATE(YEAR(alarms[[#This Row],[time]]),MONTH(alarms[[#This Row],[time]]),DAY(alarms[[#This Row],[time]]))</f>
        <v>45822</v>
      </c>
      <c r="H2474">
        <f>HOUR(alarms[[#This Row],[time]])</f>
        <v>1</v>
      </c>
      <c r="I2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4">
        <f>IF(alarms[[#This Row],[מבצע]]="עם כלביא",10,17)</f>
        <v>10</v>
      </c>
    </row>
    <row r="2475" spans="1:10" x14ac:dyDescent="0.25">
      <c r="A2475" s="1">
        <v>45822.048391203702</v>
      </c>
      <c r="B2475" t="s">
        <v>1079</v>
      </c>
      <c r="C2475">
        <v>0</v>
      </c>
      <c r="D2475">
        <v>5382</v>
      </c>
      <c r="E2475" t="s">
        <v>7</v>
      </c>
      <c r="F2475" t="s">
        <v>1115</v>
      </c>
      <c r="G2475" s="2">
        <f>DATE(YEAR(alarms[[#This Row],[time]]),MONTH(alarms[[#This Row],[time]]),DAY(alarms[[#This Row],[time]]))</f>
        <v>45822</v>
      </c>
      <c r="H2475">
        <f>HOUR(alarms[[#This Row],[time]])</f>
        <v>1</v>
      </c>
      <c r="I2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5">
        <f>IF(alarms[[#This Row],[מבצע]]="עם כלביא",10,17)</f>
        <v>10</v>
      </c>
    </row>
    <row r="2476" spans="1:10" x14ac:dyDescent="0.25">
      <c r="A2476" s="1">
        <v>45822.048391203702</v>
      </c>
      <c r="B2476" t="s">
        <v>438</v>
      </c>
      <c r="C2476">
        <v>0</v>
      </c>
      <c r="D2476">
        <v>5382</v>
      </c>
      <c r="E2476" t="s">
        <v>7</v>
      </c>
      <c r="F2476" t="s">
        <v>1115</v>
      </c>
      <c r="G2476" s="2">
        <f>DATE(YEAR(alarms[[#This Row],[time]]),MONTH(alarms[[#This Row],[time]]),DAY(alarms[[#This Row],[time]]))</f>
        <v>45822</v>
      </c>
      <c r="H2476">
        <f>HOUR(alarms[[#This Row],[time]])</f>
        <v>1</v>
      </c>
      <c r="I2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6">
        <f>IF(alarms[[#This Row],[מבצע]]="עם כלביא",10,17)</f>
        <v>10</v>
      </c>
    </row>
    <row r="2477" spans="1:10" x14ac:dyDescent="0.25">
      <c r="A2477" s="1">
        <v>45822.048391203702</v>
      </c>
      <c r="B2477" t="s">
        <v>367</v>
      </c>
      <c r="C2477">
        <v>0</v>
      </c>
      <c r="D2477">
        <v>5382</v>
      </c>
      <c r="E2477" t="s">
        <v>7</v>
      </c>
      <c r="F2477" t="s">
        <v>1115</v>
      </c>
      <c r="G2477" s="2">
        <f>DATE(YEAR(alarms[[#This Row],[time]]),MONTH(alarms[[#This Row],[time]]),DAY(alarms[[#This Row],[time]]))</f>
        <v>45822</v>
      </c>
      <c r="H2477">
        <f>HOUR(alarms[[#This Row],[time]])</f>
        <v>1</v>
      </c>
      <c r="I2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7">
        <f>IF(alarms[[#This Row],[מבצע]]="עם כלביא",10,17)</f>
        <v>10</v>
      </c>
    </row>
    <row r="2478" spans="1:10" x14ac:dyDescent="0.25">
      <c r="A2478" s="1">
        <v>45822.048391203702</v>
      </c>
      <c r="B2478" t="s">
        <v>379</v>
      </c>
      <c r="C2478">
        <v>0</v>
      </c>
      <c r="D2478">
        <v>5382</v>
      </c>
      <c r="E2478" t="s">
        <v>7</v>
      </c>
      <c r="F2478" t="s">
        <v>1115</v>
      </c>
      <c r="G2478" s="2">
        <f>DATE(YEAR(alarms[[#This Row],[time]]),MONTH(alarms[[#This Row],[time]]),DAY(alarms[[#This Row],[time]]))</f>
        <v>45822</v>
      </c>
      <c r="H2478">
        <f>HOUR(alarms[[#This Row],[time]])</f>
        <v>1</v>
      </c>
      <c r="I2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8">
        <f>IF(alarms[[#This Row],[מבצע]]="עם כלביא",10,17)</f>
        <v>10</v>
      </c>
    </row>
    <row r="2479" spans="1:10" x14ac:dyDescent="0.25">
      <c r="A2479" s="1">
        <v>45822.048391203702</v>
      </c>
      <c r="B2479" t="s">
        <v>751</v>
      </c>
      <c r="C2479">
        <v>0</v>
      </c>
      <c r="D2479">
        <v>5382</v>
      </c>
      <c r="E2479" t="s">
        <v>7</v>
      </c>
      <c r="F2479" t="s">
        <v>1115</v>
      </c>
      <c r="G2479" s="2">
        <f>DATE(YEAR(alarms[[#This Row],[time]]),MONTH(alarms[[#This Row],[time]]),DAY(alarms[[#This Row],[time]]))</f>
        <v>45822</v>
      </c>
      <c r="H2479">
        <f>HOUR(alarms[[#This Row],[time]])</f>
        <v>1</v>
      </c>
      <c r="I2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79">
        <f>IF(alarms[[#This Row],[מבצע]]="עם כלביא",10,17)</f>
        <v>10</v>
      </c>
    </row>
    <row r="2480" spans="1:10" x14ac:dyDescent="0.25">
      <c r="A2480" s="1">
        <v>45822.048391203702</v>
      </c>
      <c r="B2480" t="s">
        <v>385</v>
      </c>
      <c r="C2480">
        <v>0</v>
      </c>
      <c r="D2480">
        <v>5382</v>
      </c>
      <c r="E2480" t="s">
        <v>7</v>
      </c>
      <c r="F2480" t="s">
        <v>1115</v>
      </c>
      <c r="G2480" s="2">
        <f>DATE(YEAR(alarms[[#This Row],[time]]),MONTH(alarms[[#This Row],[time]]),DAY(alarms[[#This Row],[time]]))</f>
        <v>45822</v>
      </c>
      <c r="H2480">
        <f>HOUR(alarms[[#This Row],[time]])</f>
        <v>1</v>
      </c>
      <c r="I2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0">
        <f>IF(alarms[[#This Row],[מבצע]]="עם כלביא",10,17)</f>
        <v>10</v>
      </c>
    </row>
    <row r="2481" spans="1:10" x14ac:dyDescent="0.25">
      <c r="A2481" s="1">
        <v>45822.048391203702</v>
      </c>
      <c r="B2481" t="s">
        <v>207</v>
      </c>
      <c r="C2481">
        <v>0</v>
      </c>
      <c r="D2481">
        <v>5382</v>
      </c>
      <c r="E2481" t="s">
        <v>7</v>
      </c>
      <c r="F2481" t="s">
        <v>1115</v>
      </c>
      <c r="G2481" s="2">
        <f>DATE(YEAR(alarms[[#This Row],[time]]),MONTH(alarms[[#This Row],[time]]),DAY(alarms[[#This Row],[time]]))</f>
        <v>45822</v>
      </c>
      <c r="H2481">
        <f>HOUR(alarms[[#This Row],[time]])</f>
        <v>1</v>
      </c>
      <c r="I2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1">
        <f>IF(alarms[[#This Row],[מבצע]]="עם כלביא",10,17)</f>
        <v>10</v>
      </c>
    </row>
    <row r="2482" spans="1:10" x14ac:dyDescent="0.25">
      <c r="A2482" s="1">
        <v>45822.048391203702</v>
      </c>
      <c r="B2482" t="s">
        <v>434</v>
      </c>
      <c r="C2482">
        <v>0</v>
      </c>
      <c r="D2482">
        <v>5382</v>
      </c>
      <c r="E2482" t="s">
        <v>7</v>
      </c>
      <c r="F2482" t="s">
        <v>1115</v>
      </c>
      <c r="G2482" s="2">
        <f>DATE(YEAR(alarms[[#This Row],[time]]),MONTH(alarms[[#This Row],[time]]),DAY(alarms[[#This Row],[time]]))</f>
        <v>45822</v>
      </c>
      <c r="H2482">
        <f>HOUR(alarms[[#This Row],[time]])</f>
        <v>1</v>
      </c>
      <c r="I2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2">
        <f>IF(alarms[[#This Row],[מבצע]]="עם כלביא",10,17)</f>
        <v>10</v>
      </c>
    </row>
    <row r="2483" spans="1:10" x14ac:dyDescent="0.25">
      <c r="A2483" s="1">
        <v>45822.048391203702</v>
      </c>
      <c r="B2483" t="s">
        <v>1382</v>
      </c>
      <c r="C2483">
        <v>0</v>
      </c>
      <c r="D2483">
        <v>5382</v>
      </c>
      <c r="E2483" t="s">
        <v>7</v>
      </c>
      <c r="F2483" t="s">
        <v>1115</v>
      </c>
      <c r="G2483" s="2">
        <f>DATE(YEAR(alarms[[#This Row],[time]]),MONTH(alarms[[#This Row],[time]]),DAY(alarms[[#This Row],[time]]))</f>
        <v>45822</v>
      </c>
      <c r="H2483">
        <f>HOUR(alarms[[#This Row],[time]])</f>
        <v>1</v>
      </c>
      <c r="I2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3">
        <f>IF(alarms[[#This Row],[מבצע]]="עם כלביא",10,17)</f>
        <v>10</v>
      </c>
    </row>
    <row r="2484" spans="1:10" x14ac:dyDescent="0.25">
      <c r="A2484" s="1">
        <v>45822.048391203702</v>
      </c>
      <c r="B2484" t="s">
        <v>397</v>
      </c>
      <c r="C2484">
        <v>0</v>
      </c>
      <c r="D2484">
        <v>5382</v>
      </c>
      <c r="E2484" t="s">
        <v>7</v>
      </c>
      <c r="F2484" t="s">
        <v>1115</v>
      </c>
      <c r="G2484" s="2">
        <f>DATE(YEAR(alarms[[#This Row],[time]]),MONTH(alarms[[#This Row],[time]]),DAY(alarms[[#This Row],[time]]))</f>
        <v>45822</v>
      </c>
      <c r="H2484">
        <f>HOUR(alarms[[#This Row],[time]])</f>
        <v>1</v>
      </c>
      <c r="I2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4">
        <f>IF(alarms[[#This Row],[מבצע]]="עם כלביא",10,17)</f>
        <v>10</v>
      </c>
    </row>
    <row r="2485" spans="1:10" x14ac:dyDescent="0.25">
      <c r="A2485" s="1">
        <v>45822.048391203702</v>
      </c>
      <c r="B2485" t="s">
        <v>398</v>
      </c>
      <c r="C2485">
        <v>0</v>
      </c>
      <c r="D2485">
        <v>5382</v>
      </c>
      <c r="E2485" t="s">
        <v>7</v>
      </c>
      <c r="F2485" t="s">
        <v>1115</v>
      </c>
      <c r="G2485" s="2">
        <f>DATE(YEAR(alarms[[#This Row],[time]]),MONTH(alarms[[#This Row],[time]]),DAY(alarms[[#This Row],[time]]))</f>
        <v>45822</v>
      </c>
      <c r="H2485">
        <f>HOUR(alarms[[#This Row],[time]])</f>
        <v>1</v>
      </c>
      <c r="I2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5">
        <f>IF(alarms[[#This Row],[מבצע]]="עם כלביא",10,17)</f>
        <v>10</v>
      </c>
    </row>
    <row r="2486" spans="1:10" x14ac:dyDescent="0.25">
      <c r="A2486" s="1">
        <v>45822.048391203702</v>
      </c>
      <c r="B2486" t="s">
        <v>368</v>
      </c>
      <c r="C2486">
        <v>0</v>
      </c>
      <c r="D2486">
        <v>5382</v>
      </c>
      <c r="E2486" t="s">
        <v>7</v>
      </c>
      <c r="F2486" t="s">
        <v>1115</v>
      </c>
      <c r="G2486" s="2">
        <f>DATE(YEAR(alarms[[#This Row],[time]]),MONTH(alarms[[#This Row],[time]]),DAY(alarms[[#This Row],[time]]))</f>
        <v>45822</v>
      </c>
      <c r="H2486">
        <f>HOUR(alarms[[#This Row],[time]])</f>
        <v>1</v>
      </c>
      <c r="I2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6">
        <f>IF(alarms[[#This Row],[מבצע]]="עם כלביא",10,17)</f>
        <v>10</v>
      </c>
    </row>
    <row r="2487" spans="1:10" x14ac:dyDescent="0.25">
      <c r="A2487" s="1">
        <v>45822.048391203702</v>
      </c>
      <c r="B2487" t="s">
        <v>534</v>
      </c>
      <c r="C2487">
        <v>0</v>
      </c>
      <c r="D2487">
        <v>5382</v>
      </c>
      <c r="E2487" t="s">
        <v>7</v>
      </c>
      <c r="F2487" t="s">
        <v>1115</v>
      </c>
      <c r="G2487" s="2">
        <f>DATE(YEAR(alarms[[#This Row],[time]]),MONTH(alarms[[#This Row],[time]]),DAY(alarms[[#This Row],[time]]))</f>
        <v>45822</v>
      </c>
      <c r="H2487">
        <f>HOUR(alarms[[#This Row],[time]])</f>
        <v>1</v>
      </c>
      <c r="I2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7">
        <f>IF(alarms[[#This Row],[מבצע]]="עם כלביא",10,17)</f>
        <v>10</v>
      </c>
    </row>
    <row r="2488" spans="1:10" x14ac:dyDescent="0.25">
      <c r="A2488" s="1">
        <v>45822.048391203702</v>
      </c>
      <c r="B2488" t="s">
        <v>752</v>
      </c>
      <c r="C2488">
        <v>0</v>
      </c>
      <c r="D2488">
        <v>5382</v>
      </c>
      <c r="E2488" t="s">
        <v>7</v>
      </c>
      <c r="F2488" t="s">
        <v>1115</v>
      </c>
      <c r="G2488" s="2">
        <f>DATE(YEAR(alarms[[#This Row],[time]]),MONTH(alarms[[#This Row],[time]]),DAY(alarms[[#This Row],[time]]))</f>
        <v>45822</v>
      </c>
      <c r="H2488">
        <f>HOUR(alarms[[#This Row],[time]])</f>
        <v>1</v>
      </c>
      <c r="I2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8">
        <f>IF(alarms[[#This Row],[מבצע]]="עם כלביא",10,17)</f>
        <v>10</v>
      </c>
    </row>
    <row r="2489" spans="1:10" x14ac:dyDescent="0.25">
      <c r="A2489" s="1">
        <v>45822.048391203702</v>
      </c>
      <c r="B2489" t="s">
        <v>1130</v>
      </c>
      <c r="C2489">
        <v>0</v>
      </c>
      <c r="D2489">
        <v>5382</v>
      </c>
      <c r="E2489" t="s">
        <v>7</v>
      </c>
      <c r="F2489" t="s">
        <v>1115</v>
      </c>
      <c r="G2489" s="2">
        <f>DATE(YEAR(alarms[[#This Row],[time]]),MONTH(alarms[[#This Row],[time]]),DAY(alarms[[#This Row],[time]]))</f>
        <v>45822</v>
      </c>
      <c r="H2489">
        <f>HOUR(alarms[[#This Row],[time]])</f>
        <v>1</v>
      </c>
      <c r="I2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89">
        <f>IF(alarms[[#This Row],[מבצע]]="עם כלביא",10,17)</f>
        <v>10</v>
      </c>
    </row>
    <row r="2490" spans="1:10" x14ac:dyDescent="0.25">
      <c r="A2490" s="1">
        <v>45822.048391203702</v>
      </c>
      <c r="B2490" t="s">
        <v>542</v>
      </c>
      <c r="C2490">
        <v>0</v>
      </c>
      <c r="D2490">
        <v>5382</v>
      </c>
      <c r="E2490" t="s">
        <v>7</v>
      </c>
      <c r="F2490" t="s">
        <v>1115</v>
      </c>
      <c r="G2490" s="2">
        <f>DATE(YEAR(alarms[[#This Row],[time]]),MONTH(alarms[[#This Row],[time]]),DAY(alarms[[#This Row],[time]]))</f>
        <v>45822</v>
      </c>
      <c r="H2490">
        <f>HOUR(alarms[[#This Row],[time]])</f>
        <v>1</v>
      </c>
      <c r="I2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0">
        <f>IF(alarms[[#This Row],[מבצע]]="עם כלביא",10,17)</f>
        <v>10</v>
      </c>
    </row>
    <row r="2491" spans="1:10" x14ac:dyDescent="0.25">
      <c r="A2491" s="1">
        <v>45822.048391203702</v>
      </c>
      <c r="B2491" t="s">
        <v>540</v>
      </c>
      <c r="C2491">
        <v>0</v>
      </c>
      <c r="D2491">
        <v>5382</v>
      </c>
      <c r="E2491" t="s">
        <v>7</v>
      </c>
      <c r="F2491" t="s">
        <v>1115</v>
      </c>
      <c r="G2491" s="2">
        <f>DATE(YEAR(alarms[[#This Row],[time]]),MONTH(alarms[[#This Row],[time]]),DAY(alarms[[#This Row],[time]]))</f>
        <v>45822</v>
      </c>
      <c r="H2491">
        <f>HOUR(alarms[[#This Row],[time]])</f>
        <v>1</v>
      </c>
      <c r="I2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1">
        <f>IF(alarms[[#This Row],[מבצע]]="עם כלביא",10,17)</f>
        <v>10</v>
      </c>
    </row>
    <row r="2492" spans="1:10" x14ac:dyDescent="0.25">
      <c r="A2492" s="1">
        <v>45822.048391203702</v>
      </c>
      <c r="B2492" t="s">
        <v>1396</v>
      </c>
      <c r="C2492">
        <v>0</v>
      </c>
      <c r="D2492">
        <v>5382</v>
      </c>
      <c r="E2492" t="s">
        <v>7</v>
      </c>
      <c r="F2492" t="s">
        <v>1115</v>
      </c>
      <c r="G2492" s="2">
        <f>DATE(YEAR(alarms[[#This Row],[time]]),MONTH(alarms[[#This Row],[time]]),DAY(alarms[[#This Row],[time]]))</f>
        <v>45822</v>
      </c>
      <c r="H2492">
        <f>HOUR(alarms[[#This Row],[time]])</f>
        <v>1</v>
      </c>
      <c r="I2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2">
        <f>IF(alarms[[#This Row],[מבצע]]="עם כלביא",10,17)</f>
        <v>10</v>
      </c>
    </row>
    <row r="2493" spans="1:10" x14ac:dyDescent="0.25">
      <c r="A2493" s="1">
        <v>45822.048391203702</v>
      </c>
      <c r="B2493" t="s">
        <v>131</v>
      </c>
      <c r="C2493">
        <v>0</v>
      </c>
      <c r="D2493">
        <v>5382</v>
      </c>
      <c r="E2493" t="s">
        <v>7</v>
      </c>
      <c r="F2493" t="s">
        <v>1115</v>
      </c>
      <c r="G2493" s="2">
        <f>DATE(YEAR(alarms[[#This Row],[time]]),MONTH(alarms[[#This Row],[time]]),DAY(alarms[[#This Row],[time]]))</f>
        <v>45822</v>
      </c>
      <c r="H2493">
        <f>HOUR(alarms[[#This Row],[time]])</f>
        <v>1</v>
      </c>
      <c r="I2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3">
        <f>IF(alarms[[#This Row],[מבצע]]="עם כלביא",10,17)</f>
        <v>10</v>
      </c>
    </row>
    <row r="2494" spans="1:10" x14ac:dyDescent="0.25">
      <c r="A2494" s="1">
        <v>45822.048391203702</v>
      </c>
      <c r="B2494" t="s">
        <v>1269</v>
      </c>
      <c r="C2494">
        <v>0</v>
      </c>
      <c r="D2494">
        <v>5382</v>
      </c>
      <c r="E2494" t="s">
        <v>7</v>
      </c>
      <c r="F2494" t="s">
        <v>1115</v>
      </c>
      <c r="G2494" s="2">
        <f>DATE(YEAR(alarms[[#This Row],[time]]),MONTH(alarms[[#This Row],[time]]),DAY(alarms[[#This Row],[time]]))</f>
        <v>45822</v>
      </c>
      <c r="H2494">
        <f>HOUR(alarms[[#This Row],[time]])</f>
        <v>1</v>
      </c>
      <c r="I2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4">
        <f>IF(alarms[[#This Row],[מבצע]]="עם כלביא",10,17)</f>
        <v>10</v>
      </c>
    </row>
    <row r="2495" spans="1:10" x14ac:dyDescent="0.25">
      <c r="A2495" s="1">
        <v>45822.048391203702</v>
      </c>
      <c r="B2495" t="s">
        <v>509</v>
      </c>
      <c r="C2495">
        <v>0</v>
      </c>
      <c r="D2495">
        <v>5382</v>
      </c>
      <c r="E2495" t="s">
        <v>7</v>
      </c>
      <c r="F2495" t="s">
        <v>1115</v>
      </c>
      <c r="G2495" s="2">
        <f>DATE(YEAR(alarms[[#This Row],[time]]),MONTH(alarms[[#This Row],[time]]),DAY(alarms[[#This Row],[time]]))</f>
        <v>45822</v>
      </c>
      <c r="H2495">
        <f>HOUR(alarms[[#This Row],[time]])</f>
        <v>1</v>
      </c>
      <c r="I2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5">
        <f>IF(alarms[[#This Row],[מבצע]]="עם כלביא",10,17)</f>
        <v>10</v>
      </c>
    </row>
    <row r="2496" spans="1:10" x14ac:dyDescent="0.25">
      <c r="A2496" s="1">
        <v>45822.048391203702</v>
      </c>
      <c r="B2496" t="s">
        <v>399</v>
      </c>
      <c r="C2496">
        <v>0</v>
      </c>
      <c r="D2496">
        <v>5382</v>
      </c>
      <c r="E2496" t="s">
        <v>7</v>
      </c>
      <c r="F2496" t="s">
        <v>1115</v>
      </c>
      <c r="G2496" s="2">
        <f>DATE(YEAR(alarms[[#This Row],[time]]),MONTH(alarms[[#This Row],[time]]),DAY(alarms[[#This Row],[time]]))</f>
        <v>45822</v>
      </c>
      <c r="H2496">
        <f>HOUR(alarms[[#This Row],[time]])</f>
        <v>1</v>
      </c>
      <c r="I2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6">
        <f>IF(alarms[[#This Row],[מבצע]]="עם כלביא",10,17)</f>
        <v>10</v>
      </c>
    </row>
    <row r="2497" spans="1:10" x14ac:dyDescent="0.25">
      <c r="A2497" s="1">
        <v>45822.048391203702</v>
      </c>
      <c r="B2497" t="s">
        <v>129</v>
      </c>
      <c r="C2497">
        <v>0</v>
      </c>
      <c r="D2497">
        <v>5382</v>
      </c>
      <c r="E2497" t="s">
        <v>7</v>
      </c>
      <c r="F2497" t="s">
        <v>1115</v>
      </c>
      <c r="G2497" s="2">
        <f>DATE(YEAR(alarms[[#This Row],[time]]),MONTH(alarms[[#This Row],[time]]),DAY(alarms[[#This Row],[time]]))</f>
        <v>45822</v>
      </c>
      <c r="H2497">
        <f>HOUR(alarms[[#This Row],[time]])</f>
        <v>1</v>
      </c>
      <c r="I2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7">
        <f>IF(alarms[[#This Row],[מבצע]]="עם כלביא",10,17)</f>
        <v>10</v>
      </c>
    </row>
    <row r="2498" spans="1:10" x14ac:dyDescent="0.25">
      <c r="A2498" s="1">
        <v>45822.048391203702</v>
      </c>
      <c r="B2498" t="s">
        <v>1178</v>
      </c>
      <c r="C2498">
        <v>0</v>
      </c>
      <c r="D2498">
        <v>5382</v>
      </c>
      <c r="E2498" t="s">
        <v>7</v>
      </c>
      <c r="F2498" t="s">
        <v>1115</v>
      </c>
      <c r="G2498" s="2">
        <f>DATE(YEAR(alarms[[#This Row],[time]]),MONTH(alarms[[#This Row],[time]]),DAY(alarms[[#This Row],[time]]))</f>
        <v>45822</v>
      </c>
      <c r="H2498">
        <f>HOUR(alarms[[#This Row],[time]])</f>
        <v>1</v>
      </c>
      <c r="I2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8">
        <f>IF(alarms[[#This Row],[מבצע]]="עם כלביא",10,17)</f>
        <v>10</v>
      </c>
    </row>
    <row r="2499" spans="1:10" x14ac:dyDescent="0.25">
      <c r="A2499" s="1">
        <v>45822.048391203702</v>
      </c>
      <c r="B2499" t="s">
        <v>1080</v>
      </c>
      <c r="C2499">
        <v>0</v>
      </c>
      <c r="D2499">
        <v>5382</v>
      </c>
      <c r="E2499" t="s">
        <v>7</v>
      </c>
      <c r="F2499" t="s">
        <v>1115</v>
      </c>
      <c r="G2499" s="2">
        <f>DATE(YEAR(alarms[[#This Row],[time]]),MONTH(alarms[[#This Row],[time]]),DAY(alarms[[#This Row],[time]]))</f>
        <v>45822</v>
      </c>
      <c r="H2499">
        <f>HOUR(alarms[[#This Row],[time]])</f>
        <v>1</v>
      </c>
      <c r="I2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499">
        <f>IF(alarms[[#This Row],[מבצע]]="עם כלביא",10,17)</f>
        <v>10</v>
      </c>
    </row>
    <row r="2500" spans="1:10" x14ac:dyDescent="0.25">
      <c r="A2500" s="1">
        <v>45822.048391203702</v>
      </c>
      <c r="B2500" t="s">
        <v>331</v>
      </c>
      <c r="C2500">
        <v>0</v>
      </c>
      <c r="D2500">
        <v>5382</v>
      </c>
      <c r="E2500" t="s">
        <v>7</v>
      </c>
      <c r="F2500" t="s">
        <v>1115</v>
      </c>
      <c r="G2500" s="2">
        <f>DATE(YEAR(alarms[[#This Row],[time]]),MONTH(alarms[[#This Row],[time]]),DAY(alarms[[#This Row],[time]]))</f>
        <v>45822</v>
      </c>
      <c r="H2500">
        <f>HOUR(alarms[[#This Row],[time]])</f>
        <v>1</v>
      </c>
      <c r="I2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0">
        <f>IF(alarms[[#This Row],[מבצע]]="עם כלביא",10,17)</f>
        <v>10</v>
      </c>
    </row>
    <row r="2501" spans="1:10" x14ac:dyDescent="0.25">
      <c r="A2501" s="1">
        <v>45822.048391203702</v>
      </c>
      <c r="B2501" t="s">
        <v>510</v>
      </c>
      <c r="C2501">
        <v>0</v>
      </c>
      <c r="D2501">
        <v>5382</v>
      </c>
      <c r="E2501" t="s">
        <v>7</v>
      </c>
      <c r="F2501" t="s">
        <v>1115</v>
      </c>
      <c r="G2501" s="2">
        <f>DATE(YEAR(alarms[[#This Row],[time]]),MONTH(alarms[[#This Row],[time]]),DAY(alarms[[#This Row],[time]]))</f>
        <v>45822</v>
      </c>
      <c r="H2501">
        <f>HOUR(alarms[[#This Row],[time]])</f>
        <v>1</v>
      </c>
      <c r="I2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1">
        <f>IF(alarms[[#This Row],[מבצע]]="עם כלביא",10,17)</f>
        <v>10</v>
      </c>
    </row>
    <row r="2502" spans="1:10" x14ac:dyDescent="0.25">
      <c r="A2502" s="1">
        <v>45822.048391203702</v>
      </c>
      <c r="B2502" t="s">
        <v>1397</v>
      </c>
      <c r="C2502">
        <v>0</v>
      </c>
      <c r="D2502">
        <v>5382</v>
      </c>
      <c r="E2502" t="s">
        <v>7</v>
      </c>
      <c r="F2502" t="s">
        <v>1115</v>
      </c>
      <c r="G2502" s="2">
        <f>DATE(YEAR(alarms[[#This Row],[time]]),MONTH(alarms[[#This Row],[time]]),DAY(alarms[[#This Row],[time]]))</f>
        <v>45822</v>
      </c>
      <c r="H2502">
        <f>HOUR(alarms[[#This Row],[time]])</f>
        <v>1</v>
      </c>
      <c r="I2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2">
        <f>IF(alarms[[#This Row],[מבצע]]="עם כלביא",10,17)</f>
        <v>10</v>
      </c>
    </row>
    <row r="2503" spans="1:10" x14ac:dyDescent="0.25">
      <c r="A2503" s="1">
        <v>45822.048391203702</v>
      </c>
      <c r="B2503" t="s">
        <v>1088</v>
      </c>
      <c r="C2503">
        <v>0</v>
      </c>
      <c r="D2503">
        <v>5382</v>
      </c>
      <c r="E2503" t="s">
        <v>7</v>
      </c>
      <c r="F2503" t="s">
        <v>1115</v>
      </c>
      <c r="G2503" s="2">
        <f>DATE(YEAR(alarms[[#This Row],[time]]),MONTH(alarms[[#This Row],[time]]),DAY(alarms[[#This Row],[time]]))</f>
        <v>45822</v>
      </c>
      <c r="H2503">
        <f>HOUR(alarms[[#This Row],[time]])</f>
        <v>1</v>
      </c>
      <c r="I2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3">
        <f>IF(alarms[[#This Row],[מבצע]]="עם כלביא",10,17)</f>
        <v>10</v>
      </c>
    </row>
    <row r="2504" spans="1:10" x14ac:dyDescent="0.25">
      <c r="A2504" s="1">
        <v>45822.048391203702</v>
      </c>
      <c r="B2504" t="s">
        <v>369</v>
      </c>
      <c r="C2504">
        <v>0</v>
      </c>
      <c r="D2504">
        <v>5382</v>
      </c>
      <c r="E2504" t="s">
        <v>7</v>
      </c>
      <c r="F2504" t="s">
        <v>1115</v>
      </c>
      <c r="G2504" s="2">
        <f>DATE(YEAR(alarms[[#This Row],[time]]),MONTH(alarms[[#This Row],[time]]),DAY(alarms[[#This Row],[time]]))</f>
        <v>45822</v>
      </c>
      <c r="H2504">
        <f>HOUR(alarms[[#This Row],[time]])</f>
        <v>1</v>
      </c>
      <c r="I2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4">
        <f>IF(alarms[[#This Row],[מבצע]]="עם כלביא",10,17)</f>
        <v>10</v>
      </c>
    </row>
    <row r="2505" spans="1:10" x14ac:dyDescent="0.25">
      <c r="A2505" s="1">
        <v>45822.048391203702</v>
      </c>
      <c r="B2505" t="s">
        <v>670</v>
      </c>
      <c r="C2505">
        <v>0</v>
      </c>
      <c r="D2505">
        <v>5382</v>
      </c>
      <c r="E2505" t="s">
        <v>7</v>
      </c>
      <c r="F2505" t="s">
        <v>1115</v>
      </c>
      <c r="G2505" s="2">
        <f>DATE(YEAR(alarms[[#This Row],[time]]),MONTH(alarms[[#This Row],[time]]),DAY(alarms[[#This Row],[time]]))</f>
        <v>45822</v>
      </c>
      <c r="H2505">
        <f>HOUR(alarms[[#This Row],[time]])</f>
        <v>1</v>
      </c>
      <c r="I2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5">
        <f>IF(alarms[[#This Row],[מבצע]]="עם כלביא",10,17)</f>
        <v>10</v>
      </c>
    </row>
    <row r="2506" spans="1:10" x14ac:dyDescent="0.25">
      <c r="A2506" s="1">
        <v>45822.048391203702</v>
      </c>
      <c r="B2506" t="s">
        <v>387</v>
      </c>
      <c r="C2506">
        <v>0</v>
      </c>
      <c r="D2506">
        <v>5382</v>
      </c>
      <c r="E2506" t="s">
        <v>7</v>
      </c>
      <c r="F2506" t="s">
        <v>1115</v>
      </c>
      <c r="G2506" s="2">
        <f>DATE(YEAR(alarms[[#This Row],[time]]),MONTH(alarms[[#This Row],[time]]),DAY(alarms[[#This Row],[time]]))</f>
        <v>45822</v>
      </c>
      <c r="H2506">
        <f>HOUR(alarms[[#This Row],[time]])</f>
        <v>1</v>
      </c>
      <c r="I2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6">
        <f>IF(alarms[[#This Row],[מבצע]]="עם כלביא",10,17)</f>
        <v>10</v>
      </c>
    </row>
    <row r="2507" spans="1:10" x14ac:dyDescent="0.25">
      <c r="A2507" s="1">
        <v>45822.048391203702</v>
      </c>
      <c r="B2507" t="s">
        <v>1081</v>
      </c>
      <c r="C2507">
        <v>0</v>
      </c>
      <c r="D2507">
        <v>5382</v>
      </c>
      <c r="E2507" t="s">
        <v>7</v>
      </c>
      <c r="F2507" t="s">
        <v>1115</v>
      </c>
      <c r="G2507" s="2">
        <f>DATE(YEAR(alarms[[#This Row],[time]]),MONTH(alarms[[#This Row],[time]]),DAY(alarms[[#This Row],[time]]))</f>
        <v>45822</v>
      </c>
      <c r="H2507">
        <f>HOUR(alarms[[#This Row],[time]])</f>
        <v>1</v>
      </c>
      <c r="I2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7">
        <f>IF(alarms[[#This Row],[מבצע]]="עם כלביא",10,17)</f>
        <v>10</v>
      </c>
    </row>
    <row r="2508" spans="1:10" x14ac:dyDescent="0.25">
      <c r="A2508" s="1">
        <v>45822.048391203702</v>
      </c>
      <c r="B2508" t="s">
        <v>388</v>
      </c>
      <c r="C2508">
        <v>0</v>
      </c>
      <c r="D2508">
        <v>5382</v>
      </c>
      <c r="E2508" t="s">
        <v>7</v>
      </c>
      <c r="F2508" t="s">
        <v>1115</v>
      </c>
      <c r="G2508" s="2">
        <f>DATE(YEAR(alarms[[#This Row],[time]]),MONTH(alarms[[#This Row],[time]]),DAY(alarms[[#This Row],[time]]))</f>
        <v>45822</v>
      </c>
      <c r="H2508">
        <f>HOUR(alarms[[#This Row],[time]])</f>
        <v>1</v>
      </c>
      <c r="I2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8">
        <f>IF(alarms[[#This Row],[מבצע]]="עם כלביא",10,17)</f>
        <v>10</v>
      </c>
    </row>
    <row r="2509" spans="1:10" x14ac:dyDescent="0.25">
      <c r="A2509" s="1">
        <v>45822.048391203702</v>
      </c>
      <c r="B2509" t="s">
        <v>228</v>
      </c>
      <c r="C2509">
        <v>0</v>
      </c>
      <c r="D2509">
        <v>5382</v>
      </c>
      <c r="E2509" t="s">
        <v>7</v>
      </c>
      <c r="F2509" t="s">
        <v>1115</v>
      </c>
      <c r="G2509" s="2">
        <f>DATE(YEAR(alarms[[#This Row],[time]]),MONTH(alarms[[#This Row],[time]]),DAY(alarms[[#This Row],[time]]))</f>
        <v>45822</v>
      </c>
      <c r="H2509">
        <f>HOUR(alarms[[#This Row],[time]])</f>
        <v>1</v>
      </c>
      <c r="I2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09">
        <f>IF(alarms[[#This Row],[מבצע]]="עם כלביא",10,17)</f>
        <v>10</v>
      </c>
    </row>
    <row r="2510" spans="1:10" x14ac:dyDescent="0.25">
      <c r="A2510" s="1">
        <v>45822.048391203702</v>
      </c>
      <c r="B2510" t="s">
        <v>422</v>
      </c>
      <c r="C2510">
        <v>0</v>
      </c>
      <c r="D2510">
        <v>5382</v>
      </c>
      <c r="E2510" t="s">
        <v>7</v>
      </c>
      <c r="F2510" t="s">
        <v>1115</v>
      </c>
      <c r="G2510" s="2">
        <f>DATE(YEAR(alarms[[#This Row],[time]]),MONTH(alarms[[#This Row],[time]]),DAY(alarms[[#This Row],[time]]))</f>
        <v>45822</v>
      </c>
      <c r="H2510">
        <f>HOUR(alarms[[#This Row],[time]])</f>
        <v>1</v>
      </c>
      <c r="I2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0">
        <f>IF(alarms[[#This Row],[מבצע]]="עם כלביא",10,17)</f>
        <v>10</v>
      </c>
    </row>
    <row r="2511" spans="1:10" x14ac:dyDescent="0.25">
      <c r="A2511" s="1">
        <v>45822.048391203702</v>
      </c>
      <c r="B2511" t="s">
        <v>736</v>
      </c>
      <c r="C2511">
        <v>0</v>
      </c>
      <c r="D2511">
        <v>5382</v>
      </c>
      <c r="E2511" t="s">
        <v>7</v>
      </c>
      <c r="F2511" t="s">
        <v>1115</v>
      </c>
      <c r="G2511" s="2">
        <f>DATE(YEAR(alarms[[#This Row],[time]]),MONTH(alarms[[#This Row],[time]]),DAY(alarms[[#This Row],[time]]))</f>
        <v>45822</v>
      </c>
      <c r="H2511">
        <f>HOUR(alarms[[#This Row],[time]])</f>
        <v>1</v>
      </c>
      <c r="I2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1">
        <f>IF(alarms[[#This Row],[מבצע]]="עם כלביא",10,17)</f>
        <v>10</v>
      </c>
    </row>
    <row r="2512" spans="1:10" x14ac:dyDescent="0.25">
      <c r="A2512" s="1">
        <v>45822.048391203702</v>
      </c>
      <c r="B2512" t="s">
        <v>677</v>
      </c>
      <c r="C2512">
        <v>0</v>
      </c>
      <c r="D2512">
        <v>5382</v>
      </c>
      <c r="E2512" t="s">
        <v>7</v>
      </c>
      <c r="F2512" t="s">
        <v>1115</v>
      </c>
      <c r="G2512" s="2">
        <f>DATE(YEAR(alarms[[#This Row],[time]]),MONTH(alarms[[#This Row],[time]]),DAY(alarms[[#This Row],[time]]))</f>
        <v>45822</v>
      </c>
      <c r="H2512">
        <f>HOUR(alarms[[#This Row],[time]])</f>
        <v>1</v>
      </c>
      <c r="I2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2">
        <f>IF(alarms[[#This Row],[מבצע]]="עם כלביא",10,17)</f>
        <v>10</v>
      </c>
    </row>
    <row r="2513" spans="1:10" x14ac:dyDescent="0.25">
      <c r="A2513" s="1">
        <v>45822.048391203702</v>
      </c>
      <c r="B2513" t="s">
        <v>1299</v>
      </c>
      <c r="C2513">
        <v>0</v>
      </c>
      <c r="D2513">
        <v>5382</v>
      </c>
      <c r="E2513" t="s">
        <v>7</v>
      </c>
      <c r="F2513" t="s">
        <v>1115</v>
      </c>
      <c r="G2513" s="2">
        <f>DATE(YEAR(alarms[[#This Row],[time]]),MONTH(alarms[[#This Row],[time]]),DAY(alarms[[#This Row],[time]]))</f>
        <v>45822</v>
      </c>
      <c r="H2513">
        <f>HOUR(alarms[[#This Row],[time]])</f>
        <v>1</v>
      </c>
      <c r="I2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3">
        <f>IF(alarms[[#This Row],[מבצע]]="עם כלביא",10,17)</f>
        <v>10</v>
      </c>
    </row>
    <row r="2514" spans="1:10" x14ac:dyDescent="0.25">
      <c r="A2514" s="1">
        <v>45822.048391203702</v>
      </c>
      <c r="B2514" t="s">
        <v>400</v>
      </c>
      <c r="C2514">
        <v>0</v>
      </c>
      <c r="D2514">
        <v>5382</v>
      </c>
      <c r="E2514" t="s">
        <v>7</v>
      </c>
      <c r="F2514" t="s">
        <v>1115</v>
      </c>
      <c r="G2514" s="2">
        <f>DATE(YEAR(alarms[[#This Row],[time]]),MONTH(alarms[[#This Row],[time]]),DAY(alarms[[#This Row],[time]]))</f>
        <v>45822</v>
      </c>
      <c r="H2514">
        <f>HOUR(alarms[[#This Row],[time]])</f>
        <v>1</v>
      </c>
      <c r="I2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4">
        <f>IF(alarms[[#This Row],[מבצע]]="עם כלביא",10,17)</f>
        <v>10</v>
      </c>
    </row>
    <row r="2515" spans="1:10" x14ac:dyDescent="0.25">
      <c r="A2515" s="1">
        <v>45822.048391203702</v>
      </c>
      <c r="B2515" t="s">
        <v>410</v>
      </c>
      <c r="C2515">
        <v>0</v>
      </c>
      <c r="D2515">
        <v>5382</v>
      </c>
      <c r="E2515" t="s">
        <v>7</v>
      </c>
      <c r="F2515" t="s">
        <v>1115</v>
      </c>
      <c r="G2515" s="2">
        <f>DATE(YEAR(alarms[[#This Row],[time]]),MONTH(alarms[[#This Row],[time]]),DAY(alarms[[#This Row],[time]]))</f>
        <v>45822</v>
      </c>
      <c r="H2515">
        <f>HOUR(alarms[[#This Row],[time]])</f>
        <v>1</v>
      </c>
      <c r="I2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5">
        <f>IF(alarms[[#This Row],[מבצע]]="עם כלביא",10,17)</f>
        <v>10</v>
      </c>
    </row>
    <row r="2516" spans="1:10" x14ac:dyDescent="0.25">
      <c r="A2516" s="1">
        <v>45822.048391203702</v>
      </c>
      <c r="B2516" t="s">
        <v>1131</v>
      </c>
      <c r="C2516">
        <v>0</v>
      </c>
      <c r="D2516">
        <v>5382</v>
      </c>
      <c r="E2516" t="s">
        <v>7</v>
      </c>
      <c r="F2516" t="s">
        <v>1115</v>
      </c>
      <c r="G2516" s="2">
        <f>DATE(YEAR(alarms[[#This Row],[time]]),MONTH(alarms[[#This Row],[time]]),DAY(alarms[[#This Row],[time]]))</f>
        <v>45822</v>
      </c>
      <c r="H2516">
        <f>HOUR(alarms[[#This Row],[time]])</f>
        <v>1</v>
      </c>
      <c r="I2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6">
        <f>IF(alarms[[#This Row],[מבצע]]="עם כלביא",10,17)</f>
        <v>10</v>
      </c>
    </row>
    <row r="2517" spans="1:10" x14ac:dyDescent="0.25">
      <c r="A2517" s="1">
        <v>45822.048391203702</v>
      </c>
      <c r="B2517" t="s">
        <v>142</v>
      </c>
      <c r="C2517">
        <v>0</v>
      </c>
      <c r="D2517">
        <v>5382</v>
      </c>
      <c r="E2517" t="s">
        <v>7</v>
      </c>
      <c r="F2517" t="s">
        <v>1115</v>
      </c>
      <c r="G2517" s="2">
        <f>DATE(YEAR(alarms[[#This Row],[time]]),MONTH(alarms[[#This Row],[time]]),DAY(alarms[[#This Row],[time]]))</f>
        <v>45822</v>
      </c>
      <c r="H2517">
        <f>HOUR(alarms[[#This Row],[time]])</f>
        <v>1</v>
      </c>
      <c r="I2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7">
        <f>IF(alarms[[#This Row],[מבצע]]="עם כלביא",10,17)</f>
        <v>10</v>
      </c>
    </row>
    <row r="2518" spans="1:10" x14ac:dyDescent="0.25">
      <c r="A2518" s="1">
        <v>45822.048391203702</v>
      </c>
      <c r="B2518" t="s">
        <v>537</v>
      </c>
      <c r="C2518">
        <v>0</v>
      </c>
      <c r="D2518">
        <v>5382</v>
      </c>
      <c r="E2518" t="s">
        <v>7</v>
      </c>
      <c r="F2518" t="s">
        <v>1115</v>
      </c>
      <c r="G2518" s="2">
        <f>DATE(YEAR(alarms[[#This Row],[time]]),MONTH(alarms[[#This Row],[time]]),DAY(alarms[[#This Row],[time]]))</f>
        <v>45822</v>
      </c>
      <c r="H2518">
        <f>HOUR(alarms[[#This Row],[time]])</f>
        <v>1</v>
      </c>
      <c r="I2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8">
        <f>IF(alarms[[#This Row],[מבצע]]="עם כלביא",10,17)</f>
        <v>10</v>
      </c>
    </row>
    <row r="2519" spans="1:10" x14ac:dyDescent="0.25">
      <c r="A2519" s="1">
        <v>45822.048391203702</v>
      </c>
      <c r="B2519" t="s">
        <v>370</v>
      </c>
      <c r="C2519">
        <v>0</v>
      </c>
      <c r="D2519">
        <v>5382</v>
      </c>
      <c r="E2519" t="s">
        <v>7</v>
      </c>
      <c r="F2519" t="s">
        <v>1115</v>
      </c>
      <c r="G2519" s="2">
        <f>DATE(YEAR(alarms[[#This Row],[time]]),MONTH(alarms[[#This Row],[time]]),DAY(alarms[[#This Row],[time]]))</f>
        <v>45822</v>
      </c>
      <c r="H2519">
        <f>HOUR(alarms[[#This Row],[time]])</f>
        <v>1</v>
      </c>
      <c r="I2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19">
        <f>IF(alarms[[#This Row],[מבצע]]="עם כלביא",10,17)</f>
        <v>10</v>
      </c>
    </row>
    <row r="2520" spans="1:10" x14ac:dyDescent="0.25">
      <c r="A2520" s="1">
        <v>45822.048391203702</v>
      </c>
      <c r="B2520" t="s">
        <v>660</v>
      </c>
      <c r="C2520">
        <v>0</v>
      </c>
      <c r="D2520">
        <v>5382</v>
      </c>
      <c r="E2520" t="s">
        <v>7</v>
      </c>
      <c r="F2520" t="s">
        <v>1115</v>
      </c>
      <c r="G2520" s="2">
        <f>DATE(YEAR(alarms[[#This Row],[time]]),MONTH(alarms[[#This Row],[time]]),DAY(alarms[[#This Row],[time]]))</f>
        <v>45822</v>
      </c>
      <c r="H2520">
        <f>HOUR(alarms[[#This Row],[time]])</f>
        <v>1</v>
      </c>
      <c r="I2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0">
        <f>IF(alarms[[#This Row],[מבצע]]="עם כלביא",10,17)</f>
        <v>10</v>
      </c>
    </row>
    <row r="2521" spans="1:10" x14ac:dyDescent="0.25">
      <c r="A2521" s="1">
        <v>45822.048391203702</v>
      </c>
      <c r="B2521" t="s">
        <v>188</v>
      </c>
      <c r="C2521">
        <v>0</v>
      </c>
      <c r="D2521">
        <v>5382</v>
      </c>
      <c r="E2521" t="s">
        <v>7</v>
      </c>
      <c r="F2521" t="s">
        <v>1115</v>
      </c>
      <c r="G2521" s="2">
        <f>DATE(YEAR(alarms[[#This Row],[time]]),MONTH(alarms[[#This Row],[time]]),DAY(alarms[[#This Row],[time]]))</f>
        <v>45822</v>
      </c>
      <c r="H2521">
        <f>HOUR(alarms[[#This Row],[time]])</f>
        <v>1</v>
      </c>
      <c r="I2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1">
        <f>IF(alarms[[#This Row],[מבצע]]="עם כלביא",10,17)</f>
        <v>10</v>
      </c>
    </row>
    <row r="2522" spans="1:10" x14ac:dyDescent="0.25">
      <c r="A2522" s="1">
        <v>45822.048391203702</v>
      </c>
      <c r="B2522" t="s">
        <v>130</v>
      </c>
      <c r="C2522">
        <v>0</v>
      </c>
      <c r="D2522">
        <v>5382</v>
      </c>
      <c r="E2522" t="s">
        <v>7</v>
      </c>
      <c r="F2522" t="s">
        <v>1115</v>
      </c>
      <c r="G2522" s="2">
        <f>DATE(YEAR(alarms[[#This Row],[time]]),MONTH(alarms[[#This Row],[time]]),DAY(alarms[[#This Row],[time]]))</f>
        <v>45822</v>
      </c>
      <c r="H2522">
        <f>HOUR(alarms[[#This Row],[time]])</f>
        <v>1</v>
      </c>
      <c r="I2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2">
        <f>IF(alarms[[#This Row],[מבצע]]="עם כלביא",10,17)</f>
        <v>10</v>
      </c>
    </row>
    <row r="2523" spans="1:10" x14ac:dyDescent="0.25">
      <c r="A2523" s="1">
        <v>45822.048391203702</v>
      </c>
      <c r="B2523" t="s">
        <v>1132</v>
      </c>
      <c r="C2523">
        <v>0</v>
      </c>
      <c r="D2523">
        <v>5382</v>
      </c>
      <c r="E2523" t="s">
        <v>7</v>
      </c>
      <c r="F2523" t="s">
        <v>1115</v>
      </c>
      <c r="G2523" s="2">
        <f>DATE(YEAR(alarms[[#This Row],[time]]),MONTH(alarms[[#This Row],[time]]),DAY(alarms[[#This Row],[time]]))</f>
        <v>45822</v>
      </c>
      <c r="H2523">
        <f>HOUR(alarms[[#This Row],[time]])</f>
        <v>1</v>
      </c>
      <c r="I2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3">
        <f>IF(alarms[[#This Row],[מבצע]]="עם כלביא",10,17)</f>
        <v>10</v>
      </c>
    </row>
    <row r="2524" spans="1:10" x14ac:dyDescent="0.25">
      <c r="A2524" s="1">
        <v>45822.048391203702</v>
      </c>
      <c r="B2524" t="s">
        <v>1438</v>
      </c>
      <c r="C2524">
        <v>0</v>
      </c>
      <c r="D2524">
        <v>5382</v>
      </c>
      <c r="E2524" t="s">
        <v>7</v>
      </c>
      <c r="F2524" t="s">
        <v>1115</v>
      </c>
      <c r="G2524" s="2">
        <f>DATE(YEAR(alarms[[#This Row],[time]]),MONTH(alarms[[#This Row],[time]]),DAY(alarms[[#This Row],[time]]))</f>
        <v>45822</v>
      </c>
      <c r="H2524">
        <f>HOUR(alarms[[#This Row],[time]])</f>
        <v>1</v>
      </c>
      <c r="I2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4">
        <f>IF(alarms[[#This Row],[מבצע]]="עם כלביא",10,17)</f>
        <v>10</v>
      </c>
    </row>
    <row r="2525" spans="1:10" x14ac:dyDescent="0.25">
      <c r="A2525" s="1">
        <v>45822.048391203702</v>
      </c>
      <c r="B2525" t="s">
        <v>1439</v>
      </c>
      <c r="C2525">
        <v>0</v>
      </c>
      <c r="D2525">
        <v>5382</v>
      </c>
      <c r="E2525" t="s">
        <v>7</v>
      </c>
      <c r="F2525" t="s">
        <v>1115</v>
      </c>
      <c r="G2525" s="2">
        <f>DATE(YEAR(alarms[[#This Row],[time]]),MONTH(alarms[[#This Row],[time]]),DAY(alarms[[#This Row],[time]]))</f>
        <v>45822</v>
      </c>
      <c r="H2525">
        <f>HOUR(alarms[[#This Row],[time]])</f>
        <v>1</v>
      </c>
      <c r="I2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5">
        <f>IF(alarms[[#This Row],[מבצע]]="עם כלביא",10,17)</f>
        <v>10</v>
      </c>
    </row>
    <row r="2526" spans="1:10" x14ac:dyDescent="0.25">
      <c r="A2526" s="1">
        <v>45822.048391203702</v>
      </c>
      <c r="B2526" t="s">
        <v>247</v>
      </c>
      <c r="C2526">
        <v>0</v>
      </c>
      <c r="D2526">
        <v>5382</v>
      </c>
      <c r="E2526" t="s">
        <v>7</v>
      </c>
      <c r="F2526" t="s">
        <v>1115</v>
      </c>
      <c r="G2526" s="2">
        <f>DATE(YEAR(alarms[[#This Row],[time]]),MONTH(alarms[[#This Row],[time]]),DAY(alarms[[#This Row],[time]]))</f>
        <v>45822</v>
      </c>
      <c r="H2526">
        <f>HOUR(alarms[[#This Row],[time]])</f>
        <v>1</v>
      </c>
      <c r="I2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6">
        <f>IF(alarms[[#This Row],[מבצע]]="עם כלביא",10,17)</f>
        <v>10</v>
      </c>
    </row>
    <row r="2527" spans="1:10" x14ac:dyDescent="0.25">
      <c r="A2527" s="1">
        <v>45822.048391203702</v>
      </c>
      <c r="B2527" t="s">
        <v>536</v>
      </c>
      <c r="C2527">
        <v>0</v>
      </c>
      <c r="D2527">
        <v>5382</v>
      </c>
      <c r="E2527" t="s">
        <v>7</v>
      </c>
      <c r="F2527" t="s">
        <v>1115</v>
      </c>
      <c r="G2527" s="2">
        <f>DATE(YEAR(alarms[[#This Row],[time]]),MONTH(alarms[[#This Row],[time]]),DAY(alarms[[#This Row],[time]]))</f>
        <v>45822</v>
      </c>
      <c r="H2527">
        <f>HOUR(alarms[[#This Row],[time]])</f>
        <v>1</v>
      </c>
      <c r="I2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7">
        <f>IF(alarms[[#This Row],[מבצע]]="עם כלביא",10,17)</f>
        <v>10</v>
      </c>
    </row>
    <row r="2528" spans="1:10" x14ac:dyDescent="0.25">
      <c r="A2528" s="1">
        <v>45822.048391203702</v>
      </c>
      <c r="B2528" t="s">
        <v>737</v>
      </c>
      <c r="C2528">
        <v>0</v>
      </c>
      <c r="D2528">
        <v>5382</v>
      </c>
      <c r="E2528" t="s">
        <v>7</v>
      </c>
      <c r="F2528" t="s">
        <v>1115</v>
      </c>
      <c r="G2528" s="2">
        <f>DATE(YEAR(alarms[[#This Row],[time]]),MONTH(alarms[[#This Row],[time]]),DAY(alarms[[#This Row],[time]]))</f>
        <v>45822</v>
      </c>
      <c r="H2528">
        <f>HOUR(alarms[[#This Row],[time]])</f>
        <v>1</v>
      </c>
      <c r="I2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8">
        <f>IF(alarms[[#This Row],[מבצע]]="עם כלביא",10,17)</f>
        <v>10</v>
      </c>
    </row>
    <row r="2529" spans="1:10" x14ac:dyDescent="0.25">
      <c r="A2529" s="1">
        <v>45822.048391203702</v>
      </c>
      <c r="B2529" t="s">
        <v>760</v>
      </c>
      <c r="C2529">
        <v>0</v>
      </c>
      <c r="D2529">
        <v>5382</v>
      </c>
      <c r="E2529" t="s">
        <v>7</v>
      </c>
      <c r="F2529" t="s">
        <v>1115</v>
      </c>
      <c r="G2529" s="2">
        <f>DATE(YEAR(alarms[[#This Row],[time]]),MONTH(alarms[[#This Row],[time]]),DAY(alarms[[#This Row],[time]]))</f>
        <v>45822</v>
      </c>
      <c r="H2529">
        <f>HOUR(alarms[[#This Row],[time]])</f>
        <v>1</v>
      </c>
      <c r="I2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29">
        <f>IF(alarms[[#This Row],[מבצע]]="עם כלביא",10,17)</f>
        <v>10</v>
      </c>
    </row>
    <row r="2530" spans="1:10" x14ac:dyDescent="0.25">
      <c r="A2530" s="1">
        <v>45822.048391203702</v>
      </c>
      <c r="B2530" t="s">
        <v>371</v>
      </c>
      <c r="C2530">
        <v>0</v>
      </c>
      <c r="D2530">
        <v>5382</v>
      </c>
      <c r="E2530" t="s">
        <v>7</v>
      </c>
      <c r="F2530" t="s">
        <v>1115</v>
      </c>
      <c r="G2530" s="2">
        <f>DATE(YEAR(alarms[[#This Row],[time]]),MONTH(alarms[[#This Row],[time]]),DAY(alarms[[#This Row],[time]]))</f>
        <v>45822</v>
      </c>
      <c r="H2530">
        <f>HOUR(alarms[[#This Row],[time]])</f>
        <v>1</v>
      </c>
      <c r="I2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0">
        <f>IF(alarms[[#This Row],[מבצע]]="עם כלביא",10,17)</f>
        <v>10</v>
      </c>
    </row>
    <row r="2531" spans="1:10" x14ac:dyDescent="0.25">
      <c r="A2531" s="1">
        <v>45822.048391203702</v>
      </c>
      <c r="B2531" t="s">
        <v>335</v>
      </c>
      <c r="C2531">
        <v>0</v>
      </c>
      <c r="D2531">
        <v>5382</v>
      </c>
      <c r="E2531" t="s">
        <v>7</v>
      </c>
      <c r="F2531" t="s">
        <v>1115</v>
      </c>
      <c r="G2531" s="2">
        <f>DATE(YEAR(alarms[[#This Row],[time]]),MONTH(alarms[[#This Row],[time]]),DAY(alarms[[#This Row],[time]]))</f>
        <v>45822</v>
      </c>
      <c r="H2531">
        <f>HOUR(alarms[[#This Row],[time]])</f>
        <v>1</v>
      </c>
      <c r="I2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1">
        <f>IF(alarms[[#This Row],[מבצע]]="עם כלביא",10,17)</f>
        <v>10</v>
      </c>
    </row>
    <row r="2532" spans="1:10" x14ac:dyDescent="0.25">
      <c r="A2532" s="1">
        <v>45822.048391203702</v>
      </c>
      <c r="B2532" t="s">
        <v>439</v>
      </c>
      <c r="C2532">
        <v>0</v>
      </c>
      <c r="D2532">
        <v>5382</v>
      </c>
      <c r="E2532" t="s">
        <v>7</v>
      </c>
      <c r="F2532" t="s">
        <v>1115</v>
      </c>
      <c r="G2532" s="2">
        <f>DATE(YEAR(alarms[[#This Row],[time]]),MONTH(alarms[[#This Row],[time]]),DAY(alarms[[#This Row],[time]]))</f>
        <v>45822</v>
      </c>
      <c r="H2532">
        <f>HOUR(alarms[[#This Row],[time]])</f>
        <v>1</v>
      </c>
      <c r="I2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2">
        <f>IF(alarms[[#This Row],[מבצע]]="עם כלביא",10,17)</f>
        <v>10</v>
      </c>
    </row>
    <row r="2533" spans="1:10" x14ac:dyDescent="0.25">
      <c r="A2533" s="1">
        <v>45822.048391203702</v>
      </c>
      <c r="B2533" t="s">
        <v>372</v>
      </c>
      <c r="C2533">
        <v>0</v>
      </c>
      <c r="D2533">
        <v>5382</v>
      </c>
      <c r="E2533" t="s">
        <v>7</v>
      </c>
      <c r="F2533" t="s">
        <v>1115</v>
      </c>
      <c r="G2533" s="2">
        <f>DATE(YEAR(alarms[[#This Row],[time]]),MONTH(alarms[[#This Row],[time]]),DAY(alarms[[#This Row],[time]]))</f>
        <v>45822</v>
      </c>
      <c r="H2533">
        <f>HOUR(alarms[[#This Row],[time]])</f>
        <v>1</v>
      </c>
      <c r="I2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3">
        <f>IF(alarms[[#This Row],[מבצע]]="עם כלביא",10,17)</f>
        <v>10</v>
      </c>
    </row>
    <row r="2534" spans="1:10" x14ac:dyDescent="0.25">
      <c r="A2534" s="1">
        <v>45822.048391203702</v>
      </c>
      <c r="B2534" t="s">
        <v>416</v>
      </c>
      <c r="C2534">
        <v>0</v>
      </c>
      <c r="D2534">
        <v>5382</v>
      </c>
      <c r="E2534" t="s">
        <v>7</v>
      </c>
      <c r="F2534" t="s">
        <v>1115</v>
      </c>
      <c r="G2534" s="2">
        <f>DATE(YEAR(alarms[[#This Row],[time]]),MONTH(alarms[[#This Row],[time]]),DAY(alarms[[#This Row],[time]]))</f>
        <v>45822</v>
      </c>
      <c r="H2534">
        <f>HOUR(alarms[[#This Row],[time]])</f>
        <v>1</v>
      </c>
      <c r="I2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4">
        <f>IF(alarms[[#This Row],[מבצע]]="עם כלביא",10,17)</f>
        <v>10</v>
      </c>
    </row>
    <row r="2535" spans="1:10" x14ac:dyDescent="0.25">
      <c r="A2535" s="1">
        <v>45822.048391203702</v>
      </c>
      <c r="B2535" t="s">
        <v>332</v>
      </c>
      <c r="C2535">
        <v>0</v>
      </c>
      <c r="D2535">
        <v>5382</v>
      </c>
      <c r="E2535" t="s">
        <v>7</v>
      </c>
      <c r="F2535" t="s">
        <v>1115</v>
      </c>
      <c r="G2535" s="2">
        <f>DATE(YEAR(alarms[[#This Row],[time]]),MONTH(alarms[[#This Row],[time]]),DAY(alarms[[#This Row],[time]]))</f>
        <v>45822</v>
      </c>
      <c r="H2535">
        <f>HOUR(alarms[[#This Row],[time]])</f>
        <v>1</v>
      </c>
      <c r="I2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5">
        <f>IF(alarms[[#This Row],[מבצע]]="עם כלביא",10,17)</f>
        <v>10</v>
      </c>
    </row>
    <row r="2536" spans="1:10" x14ac:dyDescent="0.25">
      <c r="A2536" s="1">
        <v>45822.048391203702</v>
      </c>
      <c r="B2536" t="s">
        <v>373</v>
      </c>
      <c r="C2536">
        <v>0</v>
      </c>
      <c r="D2536">
        <v>5382</v>
      </c>
      <c r="E2536" t="s">
        <v>7</v>
      </c>
      <c r="F2536" t="s">
        <v>1115</v>
      </c>
      <c r="G2536" s="2">
        <f>DATE(YEAR(alarms[[#This Row],[time]]),MONTH(alarms[[#This Row],[time]]),DAY(alarms[[#This Row],[time]]))</f>
        <v>45822</v>
      </c>
      <c r="H2536">
        <f>HOUR(alarms[[#This Row],[time]])</f>
        <v>1</v>
      </c>
      <c r="I2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6">
        <f>IF(alarms[[#This Row],[מבצע]]="עם כלביא",10,17)</f>
        <v>10</v>
      </c>
    </row>
    <row r="2537" spans="1:10" x14ac:dyDescent="0.25">
      <c r="A2537" s="1">
        <v>45822.048391203702</v>
      </c>
      <c r="B2537" t="s">
        <v>333</v>
      </c>
      <c r="C2537">
        <v>0</v>
      </c>
      <c r="D2537">
        <v>5382</v>
      </c>
      <c r="E2537" t="s">
        <v>7</v>
      </c>
      <c r="F2537" t="s">
        <v>1115</v>
      </c>
      <c r="G2537" s="2">
        <f>DATE(YEAR(alarms[[#This Row],[time]]),MONTH(alarms[[#This Row],[time]]),DAY(alarms[[#This Row],[time]]))</f>
        <v>45822</v>
      </c>
      <c r="H2537">
        <f>HOUR(alarms[[#This Row],[time]])</f>
        <v>1</v>
      </c>
      <c r="I2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7">
        <f>IF(alarms[[#This Row],[מבצע]]="עם כלביא",10,17)</f>
        <v>10</v>
      </c>
    </row>
    <row r="2538" spans="1:10" x14ac:dyDescent="0.25">
      <c r="A2538" s="1">
        <v>45822.048391203702</v>
      </c>
      <c r="B2538" t="s">
        <v>408</v>
      </c>
      <c r="C2538">
        <v>0</v>
      </c>
      <c r="D2538">
        <v>5382</v>
      </c>
      <c r="E2538" t="s">
        <v>7</v>
      </c>
      <c r="F2538" t="s">
        <v>1115</v>
      </c>
      <c r="G2538" s="2">
        <f>DATE(YEAR(alarms[[#This Row],[time]]),MONTH(alarms[[#This Row],[time]]),DAY(alarms[[#This Row],[time]]))</f>
        <v>45822</v>
      </c>
      <c r="H2538">
        <f>HOUR(alarms[[#This Row],[time]])</f>
        <v>1</v>
      </c>
      <c r="I2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8">
        <f>IF(alarms[[#This Row],[מבצע]]="עם כלביא",10,17)</f>
        <v>10</v>
      </c>
    </row>
    <row r="2539" spans="1:10" x14ac:dyDescent="0.25">
      <c r="A2539" s="1">
        <v>45822.048391203702</v>
      </c>
      <c r="B2539" t="s">
        <v>430</v>
      </c>
      <c r="C2539">
        <v>0</v>
      </c>
      <c r="D2539">
        <v>5382</v>
      </c>
      <c r="E2539" t="s">
        <v>7</v>
      </c>
      <c r="F2539" t="s">
        <v>1115</v>
      </c>
      <c r="G2539" s="2">
        <f>DATE(YEAR(alarms[[#This Row],[time]]),MONTH(alarms[[#This Row],[time]]),DAY(alarms[[#This Row],[time]]))</f>
        <v>45822</v>
      </c>
      <c r="H2539">
        <f>HOUR(alarms[[#This Row],[time]])</f>
        <v>1</v>
      </c>
      <c r="I2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39">
        <f>IF(alarms[[#This Row],[מבצע]]="עם כלביא",10,17)</f>
        <v>10</v>
      </c>
    </row>
    <row r="2540" spans="1:10" x14ac:dyDescent="0.25">
      <c r="A2540" s="1">
        <v>45822.048391203702</v>
      </c>
      <c r="B2540" t="s">
        <v>1349</v>
      </c>
      <c r="C2540">
        <v>0</v>
      </c>
      <c r="D2540">
        <v>5382</v>
      </c>
      <c r="E2540" t="s">
        <v>7</v>
      </c>
      <c r="F2540" t="s">
        <v>1115</v>
      </c>
      <c r="G2540" s="2">
        <f>DATE(YEAR(alarms[[#This Row],[time]]),MONTH(alarms[[#This Row],[time]]),DAY(alarms[[#This Row],[time]]))</f>
        <v>45822</v>
      </c>
      <c r="H2540">
        <f>HOUR(alarms[[#This Row],[time]])</f>
        <v>1</v>
      </c>
      <c r="I2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0">
        <f>IF(alarms[[#This Row],[מבצע]]="עם כלביא",10,17)</f>
        <v>10</v>
      </c>
    </row>
    <row r="2541" spans="1:10" x14ac:dyDescent="0.25">
      <c r="A2541" s="1">
        <v>45822.048391203702</v>
      </c>
      <c r="B2541" t="s">
        <v>1398</v>
      </c>
      <c r="C2541">
        <v>0</v>
      </c>
      <c r="D2541">
        <v>5382</v>
      </c>
      <c r="E2541" t="s">
        <v>7</v>
      </c>
      <c r="F2541" t="s">
        <v>1115</v>
      </c>
      <c r="G2541" s="2">
        <f>DATE(YEAR(alarms[[#This Row],[time]]),MONTH(alarms[[#This Row],[time]]),DAY(alarms[[#This Row],[time]]))</f>
        <v>45822</v>
      </c>
      <c r="H2541">
        <f>HOUR(alarms[[#This Row],[time]])</f>
        <v>1</v>
      </c>
      <c r="I2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1">
        <f>IF(alarms[[#This Row],[מבצע]]="עם כלביא",10,17)</f>
        <v>10</v>
      </c>
    </row>
    <row r="2542" spans="1:10" x14ac:dyDescent="0.25">
      <c r="A2542" s="1">
        <v>45822.048391203702</v>
      </c>
      <c r="B2542" t="s">
        <v>684</v>
      </c>
      <c r="C2542">
        <v>0</v>
      </c>
      <c r="D2542">
        <v>5382</v>
      </c>
      <c r="E2542" t="s">
        <v>7</v>
      </c>
      <c r="F2542" t="s">
        <v>1115</v>
      </c>
      <c r="G2542" s="2">
        <f>DATE(YEAR(alarms[[#This Row],[time]]),MONTH(alarms[[#This Row],[time]]),DAY(alarms[[#This Row],[time]]))</f>
        <v>45822</v>
      </c>
      <c r="H2542">
        <f>HOUR(alarms[[#This Row],[time]])</f>
        <v>1</v>
      </c>
      <c r="I2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2">
        <f>IF(alarms[[#This Row],[מבצע]]="עם כלביא",10,17)</f>
        <v>10</v>
      </c>
    </row>
    <row r="2543" spans="1:10" x14ac:dyDescent="0.25">
      <c r="A2543" s="1">
        <v>45822.048391203702</v>
      </c>
      <c r="B2543" t="s">
        <v>374</v>
      </c>
      <c r="C2543">
        <v>0</v>
      </c>
      <c r="D2543">
        <v>5382</v>
      </c>
      <c r="E2543" t="s">
        <v>7</v>
      </c>
      <c r="F2543" t="s">
        <v>1115</v>
      </c>
      <c r="G2543" s="2">
        <f>DATE(YEAR(alarms[[#This Row],[time]]),MONTH(alarms[[#This Row],[time]]),DAY(alarms[[#This Row],[time]]))</f>
        <v>45822</v>
      </c>
      <c r="H2543">
        <f>HOUR(alarms[[#This Row],[time]])</f>
        <v>1</v>
      </c>
      <c r="I2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3">
        <f>IF(alarms[[#This Row],[מבצע]]="עם כלביא",10,17)</f>
        <v>10</v>
      </c>
    </row>
    <row r="2544" spans="1:10" x14ac:dyDescent="0.25">
      <c r="A2544" s="1">
        <v>45822.048391203702</v>
      </c>
      <c r="B2544" t="s">
        <v>1440</v>
      </c>
      <c r="C2544">
        <v>0</v>
      </c>
      <c r="D2544">
        <v>5382</v>
      </c>
      <c r="E2544" t="s">
        <v>7</v>
      </c>
      <c r="F2544" t="s">
        <v>1115</v>
      </c>
      <c r="G2544" s="2">
        <f>DATE(YEAR(alarms[[#This Row],[time]]),MONTH(alarms[[#This Row],[time]]),DAY(alarms[[#This Row],[time]]))</f>
        <v>45822</v>
      </c>
      <c r="H2544">
        <f>HOUR(alarms[[#This Row],[time]])</f>
        <v>1</v>
      </c>
      <c r="I2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4">
        <f>IF(alarms[[#This Row],[מבצע]]="עם כלביא",10,17)</f>
        <v>10</v>
      </c>
    </row>
    <row r="2545" spans="1:10" x14ac:dyDescent="0.25">
      <c r="A2545" s="1">
        <v>45822.048391203702</v>
      </c>
      <c r="B2545" t="s">
        <v>1201</v>
      </c>
      <c r="C2545">
        <v>0</v>
      </c>
      <c r="D2545">
        <v>5382</v>
      </c>
      <c r="E2545" t="s">
        <v>7</v>
      </c>
      <c r="F2545" t="s">
        <v>1115</v>
      </c>
      <c r="G2545" s="2">
        <f>DATE(YEAR(alarms[[#This Row],[time]]),MONTH(alarms[[#This Row],[time]]),DAY(alarms[[#This Row],[time]]))</f>
        <v>45822</v>
      </c>
      <c r="H2545">
        <f>HOUR(alarms[[#This Row],[time]])</f>
        <v>1</v>
      </c>
      <c r="I2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5">
        <f>IF(alarms[[#This Row],[מבצע]]="עם כלביא",10,17)</f>
        <v>10</v>
      </c>
    </row>
    <row r="2546" spans="1:10" x14ac:dyDescent="0.25">
      <c r="A2546" s="1">
        <v>45822.048391203702</v>
      </c>
      <c r="B2546" t="s">
        <v>1300</v>
      </c>
      <c r="C2546">
        <v>0</v>
      </c>
      <c r="D2546">
        <v>5382</v>
      </c>
      <c r="E2546" t="s">
        <v>7</v>
      </c>
      <c r="F2546" t="s">
        <v>1115</v>
      </c>
      <c r="G2546" s="2">
        <f>DATE(YEAR(alarms[[#This Row],[time]]),MONTH(alarms[[#This Row],[time]]),DAY(alarms[[#This Row],[time]]))</f>
        <v>45822</v>
      </c>
      <c r="H2546">
        <f>HOUR(alarms[[#This Row],[time]])</f>
        <v>1</v>
      </c>
      <c r="I2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6">
        <f>IF(alarms[[#This Row],[מבצע]]="עם כלביא",10,17)</f>
        <v>10</v>
      </c>
    </row>
    <row r="2547" spans="1:10" x14ac:dyDescent="0.25">
      <c r="A2547" s="1">
        <v>45822.048391203702</v>
      </c>
      <c r="B2547" t="s">
        <v>1095</v>
      </c>
      <c r="C2547">
        <v>0</v>
      </c>
      <c r="D2547">
        <v>5382</v>
      </c>
      <c r="E2547" t="s">
        <v>7</v>
      </c>
      <c r="F2547" t="s">
        <v>1115</v>
      </c>
      <c r="G2547" s="2">
        <f>DATE(YEAR(alarms[[#This Row],[time]]),MONTH(alarms[[#This Row],[time]]),DAY(alarms[[#This Row],[time]]))</f>
        <v>45822</v>
      </c>
      <c r="H2547">
        <f>HOUR(alarms[[#This Row],[time]])</f>
        <v>1</v>
      </c>
      <c r="I2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7">
        <f>IF(alarms[[#This Row],[מבצע]]="עם כלביא",10,17)</f>
        <v>10</v>
      </c>
    </row>
    <row r="2548" spans="1:10" x14ac:dyDescent="0.25">
      <c r="A2548" s="1">
        <v>45822.048391203702</v>
      </c>
      <c r="B2548" t="s">
        <v>740</v>
      </c>
      <c r="C2548">
        <v>0</v>
      </c>
      <c r="D2548">
        <v>5382</v>
      </c>
      <c r="E2548" t="s">
        <v>7</v>
      </c>
      <c r="F2548" t="s">
        <v>1115</v>
      </c>
      <c r="G2548" s="2">
        <f>DATE(YEAR(alarms[[#This Row],[time]]),MONTH(alarms[[#This Row],[time]]),DAY(alarms[[#This Row],[time]]))</f>
        <v>45822</v>
      </c>
      <c r="H2548">
        <f>HOUR(alarms[[#This Row],[time]])</f>
        <v>1</v>
      </c>
      <c r="I2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8">
        <f>IF(alarms[[#This Row],[מבצע]]="עם כלביא",10,17)</f>
        <v>10</v>
      </c>
    </row>
    <row r="2549" spans="1:10" x14ac:dyDescent="0.25">
      <c r="A2549" s="1">
        <v>45822.048391203702</v>
      </c>
      <c r="B2549" t="s">
        <v>406</v>
      </c>
      <c r="C2549">
        <v>0</v>
      </c>
      <c r="D2549">
        <v>5382</v>
      </c>
      <c r="E2549" t="s">
        <v>7</v>
      </c>
      <c r="F2549" t="s">
        <v>1115</v>
      </c>
      <c r="G2549" s="2">
        <f>DATE(YEAR(alarms[[#This Row],[time]]),MONTH(alarms[[#This Row],[time]]),DAY(alarms[[#This Row],[time]]))</f>
        <v>45822</v>
      </c>
      <c r="H2549">
        <f>HOUR(alarms[[#This Row],[time]])</f>
        <v>1</v>
      </c>
      <c r="I2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49">
        <f>IF(alarms[[#This Row],[מבצע]]="עם כלביא",10,17)</f>
        <v>10</v>
      </c>
    </row>
    <row r="2550" spans="1:10" x14ac:dyDescent="0.25">
      <c r="A2550" s="1">
        <v>45822.048391203702</v>
      </c>
      <c r="B2550" t="s">
        <v>1331</v>
      </c>
      <c r="C2550">
        <v>0</v>
      </c>
      <c r="D2550">
        <v>5382</v>
      </c>
      <c r="E2550" t="s">
        <v>7</v>
      </c>
      <c r="F2550" t="s">
        <v>1115</v>
      </c>
      <c r="G2550" s="2">
        <f>DATE(YEAR(alarms[[#This Row],[time]]),MONTH(alarms[[#This Row],[time]]),DAY(alarms[[#This Row],[time]]))</f>
        <v>45822</v>
      </c>
      <c r="H2550">
        <f>HOUR(alarms[[#This Row],[time]])</f>
        <v>1</v>
      </c>
      <c r="I2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0">
        <f>IF(alarms[[#This Row],[מבצע]]="עם כלביא",10,17)</f>
        <v>10</v>
      </c>
    </row>
    <row r="2551" spans="1:10" x14ac:dyDescent="0.25">
      <c r="A2551" s="1">
        <v>45822.048391203702</v>
      </c>
      <c r="B2551" t="s">
        <v>541</v>
      </c>
      <c r="C2551">
        <v>0</v>
      </c>
      <c r="D2551">
        <v>5382</v>
      </c>
      <c r="E2551" t="s">
        <v>7</v>
      </c>
      <c r="F2551" t="s">
        <v>1115</v>
      </c>
      <c r="G2551" s="2">
        <f>DATE(YEAR(alarms[[#This Row],[time]]),MONTH(alarms[[#This Row],[time]]),DAY(alarms[[#This Row],[time]]))</f>
        <v>45822</v>
      </c>
      <c r="H2551">
        <f>HOUR(alarms[[#This Row],[time]])</f>
        <v>1</v>
      </c>
      <c r="I2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1">
        <f>IF(alarms[[#This Row],[מבצע]]="עם כלביא",10,17)</f>
        <v>10</v>
      </c>
    </row>
    <row r="2552" spans="1:10" x14ac:dyDescent="0.25">
      <c r="A2552" s="1">
        <v>45822.048391203702</v>
      </c>
      <c r="B2552" t="s">
        <v>451</v>
      </c>
      <c r="C2552">
        <v>0</v>
      </c>
      <c r="D2552">
        <v>5382</v>
      </c>
      <c r="E2552" t="s">
        <v>7</v>
      </c>
      <c r="F2552" t="s">
        <v>1115</v>
      </c>
      <c r="G2552" s="2">
        <f>DATE(YEAR(alarms[[#This Row],[time]]),MONTH(alarms[[#This Row],[time]]),DAY(alarms[[#This Row],[time]]))</f>
        <v>45822</v>
      </c>
      <c r="H2552">
        <f>HOUR(alarms[[#This Row],[time]])</f>
        <v>1</v>
      </c>
      <c r="I2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2">
        <f>IF(alarms[[#This Row],[מבצע]]="עם כלביא",10,17)</f>
        <v>10</v>
      </c>
    </row>
    <row r="2553" spans="1:10" x14ac:dyDescent="0.25">
      <c r="A2553" s="1">
        <v>45822.048391203702</v>
      </c>
      <c r="B2553" t="s">
        <v>590</v>
      </c>
      <c r="C2553">
        <v>0</v>
      </c>
      <c r="D2553">
        <v>5382</v>
      </c>
      <c r="E2553" t="s">
        <v>7</v>
      </c>
      <c r="F2553" t="s">
        <v>1115</v>
      </c>
      <c r="G2553" s="2">
        <f>DATE(YEAR(alarms[[#This Row],[time]]),MONTH(alarms[[#This Row],[time]]),DAY(alarms[[#This Row],[time]]))</f>
        <v>45822</v>
      </c>
      <c r="H2553">
        <f>HOUR(alarms[[#This Row],[time]])</f>
        <v>1</v>
      </c>
      <c r="I2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3">
        <f>IF(alarms[[#This Row],[מבצע]]="עם כלביא",10,17)</f>
        <v>10</v>
      </c>
    </row>
    <row r="2554" spans="1:10" x14ac:dyDescent="0.25">
      <c r="A2554" s="1">
        <v>45822.048391203702</v>
      </c>
      <c r="B2554" t="s">
        <v>375</v>
      </c>
      <c r="C2554">
        <v>0</v>
      </c>
      <c r="D2554">
        <v>5382</v>
      </c>
      <c r="E2554" t="s">
        <v>7</v>
      </c>
      <c r="F2554" t="s">
        <v>1115</v>
      </c>
      <c r="G2554" s="2">
        <f>DATE(YEAR(alarms[[#This Row],[time]]),MONTH(alarms[[#This Row],[time]]),DAY(alarms[[#This Row],[time]]))</f>
        <v>45822</v>
      </c>
      <c r="H2554">
        <f>HOUR(alarms[[#This Row],[time]])</f>
        <v>1</v>
      </c>
      <c r="I2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4">
        <f>IF(alarms[[#This Row],[מבצע]]="עם כלביא",10,17)</f>
        <v>10</v>
      </c>
    </row>
    <row r="2555" spans="1:10" x14ac:dyDescent="0.25">
      <c r="A2555" s="1">
        <v>45822.048391203702</v>
      </c>
      <c r="B2555" t="s">
        <v>159</v>
      </c>
      <c r="C2555">
        <v>0</v>
      </c>
      <c r="D2555">
        <v>5382</v>
      </c>
      <c r="E2555" t="s">
        <v>7</v>
      </c>
      <c r="F2555" t="s">
        <v>1115</v>
      </c>
      <c r="G2555" s="2">
        <f>DATE(YEAR(alarms[[#This Row],[time]]),MONTH(alarms[[#This Row],[time]]),DAY(alarms[[#This Row],[time]]))</f>
        <v>45822</v>
      </c>
      <c r="H2555">
        <f>HOUR(alarms[[#This Row],[time]])</f>
        <v>1</v>
      </c>
      <c r="I2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5">
        <f>IF(alarms[[#This Row],[מבצע]]="עם כלביא",10,17)</f>
        <v>10</v>
      </c>
    </row>
    <row r="2556" spans="1:10" x14ac:dyDescent="0.25">
      <c r="A2556" s="1">
        <v>45822.048391203702</v>
      </c>
      <c r="B2556" t="s">
        <v>324</v>
      </c>
      <c r="C2556">
        <v>0</v>
      </c>
      <c r="D2556">
        <v>5382</v>
      </c>
      <c r="E2556" t="s">
        <v>7</v>
      </c>
      <c r="F2556" t="s">
        <v>1115</v>
      </c>
      <c r="G2556" s="2">
        <f>DATE(YEAR(alarms[[#This Row],[time]]),MONTH(alarms[[#This Row],[time]]),DAY(alarms[[#This Row],[time]]))</f>
        <v>45822</v>
      </c>
      <c r="H2556">
        <f>HOUR(alarms[[#This Row],[time]])</f>
        <v>1</v>
      </c>
      <c r="I2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6">
        <f>IF(alarms[[#This Row],[מבצע]]="עם כלביא",10,17)</f>
        <v>10</v>
      </c>
    </row>
    <row r="2557" spans="1:10" x14ac:dyDescent="0.25">
      <c r="A2557" s="1">
        <v>45822.048391203702</v>
      </c>
      <c r="B2557" t="s">
        <v>160</v>
      </c>
      <c r="C2557">
        <v>0</v>
      </c>
      <c r="D2557">
        <v>5382</v>
      </c>
      <c r="E2557" t="s">
        <v>7</v>
      </c>
      <c r="F2557" t="s">
        <v>1115</v>
      </c>
      <c r="G2557" s="2">
        <f>DATE(YEAR(alarms[[#This Row],[time]]),MONTH(alarms[[#This Row],[time]]),DAY(alarms[[#This Row],[time]]))</f>
        <v>45822</v>
      </c>
      <c r="H2557">
        <f>HOUR(alarms[[#This Row],[time]])</f>
        <v>1</v>
      </c>
      <c r="I2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7">
        <f>IF(alarms[[#This Row],[מבצע]]="עם כלביא",10,17)</f>
        <v>10</v>
      </c>
    </row>
    <row r="2558" spans="1:10" x14ac:dyDescent="0.25">
      <c r="A2558" s="1">
        <v>45822.048391203702</v>
      </c>
      <c r="B2558" t="s">
        <v>325</v>
      </c>
      <c r="C2558">
        <v>0</v>
      </c>
      <c r="D2558">
        <v>5382</v>
      </c>
      <c r="E2558" t="s">
        <v>7</v>
      </c>
      <c r="F2558" t="s">
        <v>1115</v>
      </c>
      <c r="G2558" s="2">
        <f>DATE(YEAR(alarms[[#This Row],[time]]),MONTH(alarms[[#This Row],[time]]),DAY(alarms[[#This Row],[time]]))</f>
        <v>45822</v>
      </c>
      <c r="H2558">
        <f>HOUR(alarms[[#This Row],[time]])</f>
        <v>1</v>
      </c>
      <c r="I2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8">
        <f>IF(alarms[[#This Row],[מבצע]]="עם כלביא",10,17)</f>
        <v>10</v>
      </c>
    </row>
    <row r="2559" spans="1:10" x14ac:dyDescent="0.25">
      <c r="A2559" s="1">
        <v>45822.048391203702</v>
      </c>
      <c r="B2559" t="s">
        <v>445</v>
      </c>
      <c r="C2559">
        <v>0</v>
      </c>
      <c r="D2559">
        <v>5382</v>
      </c>
      <c r="E2559" t="s">
        <v>7</v>
      </c>
      <c r="F2559" t="s">
        <v>1115</v>
      </c>
      <c r="G2559" s="2">
        <f>DATE(YEAR(alarms[[#This Row],[time]]),MONTH(alarms[[#This Row],[time]]),DAY(alarms[[#This Row],[time]]))</f>
        <v>45822</v>
      </c>
      <c r="H2559">
        <f>HOUR(alarms[[#This Row],[time]])</f>
        <v>1</v>
      </c>
      <c r="I2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59">
        <f>IF(alarms[[#This Row],[מבצע]]="עם כלביא",10,17)</f>
        <v>10</v>
      </c>
    </row>
    <row r="2560" spans="1:10" x14ac:dyDescent="0.25">
      <c r="A2560" s="1">
        <v>45822.048391203702</v>
      </c>
      <c r="B2560" t="s">
        <v>336</v>
      </c>
      <c r="C2560">
        <v>0</v>
      </c>
      <c r="D2560">
        <v>5382</v>
      </c>
      <c r="E2560" t="s">
        <v>7</v>
      </c>
      <c r="F2560" t="s">
        <v>1115</v>
      </c>
      <c r="G2560" s="2">
        <f>DATE(YEAR(alarms[[#This Row],[time]]),MONTH(alarms[[#This Row],[time]]),DAY(alarms[[#This Row],[time]]))</f>
        <v>45822</v>
      </c>
      <c r="H2560">
        <f>HOUR(alarms[[#This Row],[time]])</f>
        <v>1</v>
      </c>
      <c r="I2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0">
        <f>IF(alarms[[#This Row],[מבצע]]="עם כלביא",10,17)</f>
        <v>10</v>
      </c>
    </row>
    <row r="2561" spans="1:10" x14ac:dyDescent="0.25">
      <c r="A2561" s="1">
        <v>45822.048391203702</v>
      </c>
      <c r="B2561" t="s">
        <v>403</v>
      </c>
      <c r="C2561">
        <v>0</v>
      </c>
      <c r="D2561">
        <v>5382</v>
      </c>
      <c r="E2561" t="s">
        <v>7</v>
      </c>
      <c r="F2561" t="s">
        <v>1115</v>
      </c>
      <c r="G2561" s="2">
        <f>DATE(YEAR(alarms[[#This Row],[time]]),MONTH(alarms[[#This Row],[time]]),DAY(alarms[[#This Row],[time]]))</f>
        <v>45822</v>
      </c>
      <c r="H2561">
        <f>HOUR(alarms[[#This Row],[time]])</f>
        <v>1</v>
      </c>
      <c r="I2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1">
        <f>IF(alarms[[#This Row],[מבצע]]="עם כלביא",10,17)</f>
        <v>10</v>
      </c>
    </row>
    <row r="2562" spans="1:10" x14ac:dyDescent="0.25">
      <c r="A2562" s="1">
        <v>45822.048391203702</v>
      </c>
      <c r="B2562" t="s">
        <v>222</v>
      </c>
      <c r="C2562">
        <v>0</v>
      </c>
      <c r="D2562">
        <v>5382</v>
      </c>
      <c r="E2562" t="s">
        <v>7</v>
      </c>
      <c r="F2562" t="s">
        <v>1115</v>
      </c>
      <c r="G2562" s="2">
        <f>DATE(YEAR(alarms[[#This Row],[time]]),MONTH(alarms[[#This Row],[time]]),DAY(alarms[[#This Row],[time]]))</f>
        <v>45822</v>
      </c>
      <c r="H2562">
        <f>HOUR(alarms[[#This Row],[time]])</f>
        <v>1</v>
      </c>
      <c r="I2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2">
        <f>IF(alarms[[#This Row],[מבצע]]="עם כלביא",10,17)</f>
        <v>10</v>
      </c>
    </row>
    <row r="2563" spans="1:10" x14ac:dyDescent="0.25">
      <c r="A2563" s="1">
        <v>45822.048391203702</v>
      </c>
      <c r="B2563" t="s">
        <v>376</v>
      </c>
      <c r="C2563">
        <v>0</v>
      </c>
      <c r="D2563">
        <v>5382</v>
      </c>
      <c r="E2563" t="s">
        <v>7</v>
      </c>
      <c r="F2563" t="s">
        <v>1115</v>
      </c>
      <c r="G2563" s="2">
        <f>DATE(YEAR(alarms[[#This Row],[time]]),MONTH(alarms[[#This Row],[time]]),DAY(alarms[[#This Row],[time]]))</f>
        <v>45822</v>
      </c>
      <c r="H2563">
        <f>HOUR(alarms[[#This Row],[time]])</f>
        <v>1</v>
      </c>
      <c r="I2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3">
        <f>IF(alarms[[#This Row],[מבצע]]="עם כלביא",10,17)</f>
        <v>10</v>
      </c>
    </row>
    <row r="2564" spans="1:10" x14ac:dyDescent="0.25">
      <c r="A2564" s="1">
        <v>45822.048391203702</v>
      </c>
      <c r="B2564" t="s">
        <v>377</v>
      </c>
      <c r="C2564">
        <v>0</v>
      </c>
      <c r="D2564">
        <v>5382</v>
      </c>
      <c r="E2564" t="s">
        <v>7</v>
      </c>
      <c r="F2564" t="s">
        <v>1115</v>
      </c>
      <c r="G2564" s="2">
        <f>DATE(YEAR(alarms[[#This Row],[time]]),MONTH(alarms[[#This Row],[time]]),DAY(alarms[[#This Row],[time]]))</f>
        <v>45822</v>
      </c>
      <c r="H2564">
        <f>HOUR(alarms[[#This Row],[time]])</f>
        <v>1</v>
      </c>
      <c r="I2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4">
        <f>IF(alarms[[#This Row],[מבצע]]="עם כלביא",10,17)</f>
        <v>10</v>
      </c>
    </row>
    <row r="2565" spans="1:10" x14ac:dyDescent="0.25">
      <c r="A2565" s="1">
        <v>45822.048391203702</v>
      </c>
      <c r="B2565" t="s">
        <v>1111</v>
      </c>
      <c r="C2565">
        <v>0</v>
      </c>
      <c r="D2565">
        <v>5382</v>
      </c>
      <c r="E2565" t="s">
        <v>7</v>
      </c>
      <c r="F2565" t="s">
        <v>1115</v>
      </c>
      <c r="G2565" s="2">
        <f>DATE(YEAR(alarms[[#This Row],[time]]),MONTH(alarms[[#This Row],[time]]),DAY(alarms[[#This Row],[time]]))</f>
        <v>45822</v>
      </c>
      <c r="H2565">
        <f>HOUR(alarms[[#This Row],[time]])</f>
        <v>1</v>
      </c>
      <c r="I2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5">
        <f>IF(alarms[[#This Row],[מבצע]]="עם כלביא",10,17)</f>
        <v>10</v>
      </c>
    </row>
    <row r="2566" spans="1:10" x14ac:dyDescent="0.25">
      <c r="A2566" s="1">
        <v>45822.048391203702</v>
      </c>
      <c r="B2566" t="s">
        <v>738</v>
      </c>
      <c r="C2566">
        <v>0</v>
      </c>
      <c r="D2566">
        <v>5382</v>
      </c>
      <c r="E2566" t="s">
        <v>7</v>
      </c>
      <c r="F2566" t="s">
        <v>1115</v>
      </c>
      <c r="G2566" s="2">
        <f>DATE(YEAR(alarms[[#This Row],[time]]),MONTH(alarms[[#This Row],[time]]),DAY(alarms[[#This Row],[time]]))</f>
        <v>45822</v>
      </c>
      <c r="H2566">
        <f>HOUR(alarms[[#This Row],[time]])</f>
        <v>1</v>
      </c>
      <c r="I2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6">
        <f>IF(alarms[[#This Row],[מבצע]]="עם כלביא",10,17)</f>
        <v>10</v>
      </c>
    </row>
    <row r="2567" spans="1:10" x14ac:dyDescent="0.25">
      <c r="A2567" s="1">
        <v>45822.048738425925</v>
      </c>
      <c r="B2567" t="s">
        <v>320</v>
      </c>
      <c r="C2567">
        <v>0</v>
      </c>
      <c r="D2567">
        <v>5382</v>
      </c>
      <c r="E2567" t="s">
        <v>7</v>
      </c>
      <c r="F2567" t="s">
        <v>1115</v>
      </c>
      <c r="G2567" s="2">
        <f>DATE(YEAR(alarms[[#This Row],[time]]),MONTH(alarms[[#This Row],[time]]),DAY(alarms[[#This Row],[time]]))</f>
        <v>45822</v>
      </c>
      <c r="H2567">
        <f>HOUR(alarms[[#This Row],[time]])</f>
        <v>1</v>
      </c>
      <c r="I2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7">
        <f>IF(alarms[[#This Row],[מבצע]]="עם כלביא",10,17)</f>
        <v>10</v>
      </c>
    </row>
    <row r="2568" spans="1:10" x14ac:dyDescent="0.25">
      <c r="A2568" s="1">
        <v>45822.048738425925</v>
      </c>
      <c r="B2568" t="s">
        <v>262</v>
      </c>
      <c r="C2568">
        <v>0</v>
      </c>
      <c r="D2568">
        <v>5382</v>
      </c>
      <c r="E2568" t="s">
        <v>7</v>
      </c>
      <c r="F2568" t="s">
        <v>1115</v>
      </c>
      <c r="G2568" s="2">
        <f>DATE(YEAR(alarms[[#This Row],[time]]),MONTH(alarms[[#This Row],[time]]),DAY(alarms[[#This Row],[time]]))</f>
        <v>45822</v>
      </c>
      <c r="H2568">
        <f>HOUR(alarms[[#This Row],[time]])</f>
        <v>1</v>
      </c>
      <c r="I2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8">
        <f>IF(alarms[[#This Row],[מבצע]]="עם כלביא",10,17)</f>
        <v>10</v>
      </c>
    </row>
    <row r="2569" spans="1:10" x14ac:dyDescent="0.25">
      <c r="A2569" s="1">
        <v>45822.048738425925</v>
      </c>
      <c r="B2569" t="s">
        <v>468</v>
      </c>
      <c r="C2569">
        <v>0</v>
      </c>
      <c r="D2569">
        <v>5382</v>
      </c>
      <c r="E2569" t="s">
        <v>7</v>
      </c>
      <c r="F2569" t="s">
        <v>1115</v>
      </c>
      <c r="G2569" s="2">
        <f>DATE(YEAR(alarms[[#This Row],[time]]),MONTH(alarms[[#This Row],[time]]),DAY(alarms[[#This Row],[time]]))</f>
        <v>45822</v>
      </c>
      <c r="H2569">
        <f>HOUR(alarms[[#This Row],[time]])</f>
        <v>1</v>
      </c>
      <c r="I2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69">
        <f>IF(alarms[[#This Row],[מבצע]]="עם כלביא",10,17)</f>
        <v>10</v>
      </c>
    </row>
    <row r="2570" spans="1:10" x14ac:dyDescent="0.25">
      <c r="A2570" s="1">
        <v>45822.048738425925</v>
      </c>
      <c r="B2570" t="s">
        <v>321</v>
      </c>
      <c r="C2570">
        <v>0</v>
      </c>
      <c r="D2570">
        <v>5382</v>
      </c>
      <c r="E2570" t="s">
        <v>7</v>
      </c>
      <c r="F2570" t="s">
        <v>1115</v>
      </c>
      <c r="G2570" s="2">
        <f>DATE(YEAR(alarms[[#This Row],[time]]),MONTH(alarms[[#This Row],[time]]),DAY(alarms[[#This Row],[time]]))</f>
        <v>45822</v>
      </c>
      <c r="H2570">
        <f>HOUR(alarms[[#This Row],[time]])</f>
        <v>1</v>
      </c>
      <c r="I2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0">
        <f>IF(alarms[[#This Row],[מבצע]]="עם כלביא",10,17)</f>
        <v>10</v>
      </c>
    </row>
    <row r="2571" spans="1:10" x14ac:dyDescent="0.25">
      <c r="A2571" s="1">
        <v>45822.048738425925</v>
      </c>
      <c r="B2571" t="s">
        <v>517</v>
      </c>
      <c r="C2571">
        <v>0</v>
      </c>
      <c r="D2571">
        <v>5382</v>
      </c>
      <c r="E2571" t="s">
        <v>7</v>
      </c>
      <c r="F2571" t="s">
        <v>1115</v>
      </c>
      <c r="G2571" s="2">
        <f>DATE(YEAR(alarms[[#This Row],[time]]),MONTH(alarms[[#This Row],[time]]),DAY(alarms[[#This Row],[time]]))</f>
        <v>45822</v>
      </c>
      <c r="H2571">
        <f>HOUR(alarms[[#This Row],[time]])</f>
        <v>1</v>
      </c>
      <c r="I2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1">
        <f>IF(alarms[[#This Row],[מבצע]]="עם כלביא",10,17)</f>
        <v>10</v>
      </c>
    </row>
    <row r="2572" spans="1:10" x14ac:dyDescent="0.25">
      <c r="A2572" s="1">
        <v>45822.048738425925</v>
      </c>
      <c r="B2572" t="s">
        <v>496</v>
      </c>
      <c r="C2572">
        <v>0</v>
      </c>
      <c r="D2572">
        <v>5382</v>
      </c>
      <c r="E2572" t="s">
        <v>7</v>
      </c>
      <c r="F2572" t="s">
        <v>1115</v>
      </c>
      <c r="G2572" s="2">
        <f>DATE(YEAR(alarms[[#This Row],[time]]),MONTH(alarms[[#This Row],[time]]),DAY(alarms[[#This Row],[time]]))</f>
        <v>45822</v>
      </c>
      <c r="H2572">
        <f>HOUR(alarms[[#This Row],[time]])</f>
        <v>1</v>
      </c>
      <c r="I2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2">
        <f>IF(alarms[[#This Row],[מבצע]]="עם כלביא",10,17)</f>
        <v>10</v>
      </c>
    </row>
    <row r="2573" spans="1:10" x14ac:dyDescent="0.25">
      <c r="A2573" s="1">
        <v>45822.048888888887</v>
      </c>
      <c r="B2573" t="s">
        <v>263</v>
      </c>
      <c r="C2573">
        <v>0</v>
      </c>
      <c r="D2573">
        <v>5382</v>
      </c>
      <c r="E2573" t="s">
        <v>7</v>
      </c>
      <c r="F2573" t="s">
        <v>1115</v>
      </c>
      <c r="G2573" s="2">
        <f>DATE(YEAR(alarms[[#This Row],[time]]),MONTH(alarms[[#This Row],[time]]),DAY(alarms[[#This Row],[time]]))</f>
        <v>45822</v>
      </c>
      <c r="H2573">
        <f>HOUR(alarms[[#This Row],[time]])</f>
        <v>1</v>
      </c>
      <c r="I2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3">
        <f>IF(alarms[[#This Row],[מבצע]]="עם כלביא",10,17)</f>
        <v>10</v>
      </c>
    </row>
    <row r="2574" spans="1:10" x14ac:dyDescent="0.25">
      <c r="A2574" s="1">
        <v>45822.048888888887</v>
      </c>
      <c r="B2574" t="s">
        <v>264</v>
      </c>
      <c r="C2574">
        <v>0</v>
      </c>
      <c r="D2574">
        <v>5382</v>
      </c>
      <c r="E2574" t="s">
        <v>7</v>
      </c>
      <c r="F2574" t="s">
        <v>1115</v>
      </c>
      <c r="G2574" s="2">
        <f>DATE(YEAR(alarms[[#This Row],[time]]),MONTH(alarms[[#This Row],[time]]),DAY(alarms[[#This Row],[time]]))</f>
        <v>45822</v>
      </c>
      <c r="H2574">
        <f>HOUR(alarms[[#This Row],[time]])</f>
        <v>1</v>
      </c>
      <c r="I2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4">
        <f>IF(alarms[[#This Row],[מבצע]]="עם כלביא",10,17)</f>
        <v>10</v>
      </c>
    </row>
    <row r="2575" spans="1:10" x14ac:dyDescent="0.25">
      <c r="A2575" s="1">
        <v>45822.048888888887</v>
      </c>
      <c r="B2575" t="s">
        <v>719</v>
      </c>
      <c r="C2575">
        <v>0</v>
      </c>
      <c r="D2575">
        <v>5382</v>
      </c>
      <c r="E2575" t="s">
        <v>7</v>
      </c>
      <c r="F2575" t="s">
        <v>1115</v>
      </c>
      <c r="G2575" s="2">
        <f>DATE(YEAR(alarms[[#This Row],[time]]),MONTH(alarms[[#This Row],[time]]),DAY(alarms[[#This Row],[time]]))</f>
        <v>45822</v>
      </c>
      <c r="H2575">
        <f>HOUR(alarms[[#This Row],[time]])</f>
        <v>1</v>
      </c>
      <c r="I2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5">
        <f>IF(alarms[[#This Row],[מבצע]]="עם כלביא",10,17)</f>
        <v>10</v>
      </c>
    </row>
    <row r="2576" spans="1:10" x14ac:dyDescent="0.25">
      <c r="A2576" s="1">
        <v>45822.048888888887</v>
      </c>
      <c r="B2576" t="s">
        <v>686</v>
      </c>
      <c r="C2576">
        <v>0</v>
      </c>
      <c r="D2576">
        <v>5382</v>
      </c>
      <c r="E2576" t="s">
        <v>7</v>
      </c>
      <c r="F2576" t="s">
        <v>1115</v>
      </c>
      <c r="G2576" s="2">
        <f>DATE(YEAR(alarms[[#This Row],[time]]),MONTH(alarms[[#This Row],[time]]),DAY(alarms[[#This Row],[time]]))</f>
        <v>45822</v>
      </c>
      <c r="H2576">
        <f>HOUR(alarms[[#This Row],[time]])</f>
        <v>1</v>
      </c>
      <c r="I2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6">
        <f>IF(alarms[[#This Row],[מבצע]]="עם כלביא",10,17)</f>
        <v>10</v>
      </c>
    </row>
    <row r="2577" spans="1:10" x14ac:dyDescent="0.25">
      <c r="A2577" s="1">
        <v>45822.049085648148</v>
      </c>
      <c r="B2577" t="s">
        <v>734</v>
      </c>
      <c r="C2577">
        <v>0</v>
      </c>
      <c r="D2577">
        <v>5382</v>
      </c>
      <c r="E2577" t="s">
        <v>7</v>
      </c>
      <c r="F2577" t="s">
        <v>1115</v>
      </c>
      <c r="G2577" s="2">
        <f>DATE(YEAR(alarms[[#This Row],[time]]),MONTH(alarms[[#This Row],[time]]),DAY(alarms[[#This Row],[time]]))</f>
        <v>45822</v>
      </c>
      <c r="H2577">
        <f>HOUR(alarms[[#This Row],[time]])</f>
        <v>1</v>
      </c>
      <c r="I2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7">
        <f>IF(alarms[[#This Row],[מבצע]]="עם כלביא",10,17)</f>
        <v>10</v>
      </c>
    </row>
    <row r="2578" spans="1:10" x14ac:dyDescent="0.25">
      <c r="A2578" s="1">
        <v>45822.049085648148</v>
      </c>
      <c r="B2578" t="s">
        <v>463</v>
      </c>
      <c r="C2578">
        <v>0</v>
      </c>
      <c r="D2578">
        <v>5382</v>
      </c>
      <c r="E2578" t="s">
        <v>7</v>
      </c>
      <c r="F2578" t="s">
        <v>1115</v>
      </c>
      <c r="G2578" s="2">
        <f>DATE(YEAR(alarms[[#This Row],[time]]),MONTH(alarms[[#This Row],[time]]),DAY(alarms[[#This Row],[time]]))</f>
        <v>45822</v>
      </c>
      <c r="H2578">
        <f>HOUR(alarms[[#This Row],[time]])</f>
        <v>1</v>
      </c>
      <c r="I2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8">
        <f>IF(alarms[[#This Row],[מבצע]]="עם כלביא",10,17)</f>
        <v>10</v>
      </c>
    </row>
    <row r="2579" spans="1:10" x14ac:dyDescent="0.25">
      <c r="A2579" s="1">
        <v>45822.049085648148</v>
      </c>
      <c r="B2579" t="s">
        <v>1192</v>
      </c>
      <c r="C2579">
        <v>0</v>
      </c>
      <c r="D2579">
        <v>5382</v>
      </c>
      <c r="E2579" t="s">
        <v>7</v>
      </c>
      <c r="F2579" t="s">
        <v>1115</v>
      </c>
      <c r="G2579" s="2">
        <f>DATE(YEAR(alarms[[#This Row],[time]]),MONTH(alarms[[#This Row],[time]]),DAY(alarms[[#This Row],[time]]))</f>
        <v>45822</v>
      </c>
      <c r="H2579">
        <f>HOUR(alarms[[#This Row],[time]])</f>
        <v>1</v>
      </c>
      <c r="I2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79">
        <f>IF(alarms[[#This Row],[מבצע]]="עם כלביא",10,17)</f>
        <v>10</v>
      </c>
    </row>
    <row r="2580" spans="1:10" x14ac:dyDescent="0.25">
      <c r="A2580" s="1">
        <v>45822.049085648148</v>
      </c>
      <c r="B2580" t="s">
        <v>464</v>
      </c>
      <c r="C2580">
        <v>0</v>
      </c>
      <c r="D2580">
        <v>5382</v>
      </c>
      <c r="E2580" t="s">
        <v>7</v>
      </c>
      <c r="F2580" t="s">
        <v>1115</v>
      </c>
      <c r="G2580" s="2">
        <f>DATE(YEAR(alarms[[#This Row],[time]]),MONTH(alarms[[#This Row],[time]]),DAY(alarms[[#This Row],[time]]))</f>
        <v>45822</v>
      </c>
      <c r="H2580">
        <f>HOUR(alarms[[#This Row],[time]])</f>
        <v>1</v>
      </c>
      <c r="I2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0">
        <f>IF(alarms[[#This Row],[מבצע]]="עם כלביא",10,17)</f>
        <v>10</v>
      </c>
    </row>
    <row r="2581" spans="1:10" x14ac:dyDescent="0.25">
      <c r="A2581" s="1">
        <v>45822.049085648148</v>
      </c>
      <c r="B2581" t="s">
        <v>418</v>
      </c>
      <c r="C2581">
        <v>0</v>
      </c>
      <c r="D2581">
        <v>5382</v>
      </c>
      <c r="E2581" t="s">
        <v>7</v>
      </c>
      <c r="F2581" t="s">
        <v>1115</v>
      </c>
      <c r="G2581" s="2">
        <f>DATE(YEAR(alarms[[#This Row],[time]]),MONTH(alarms[[#This Row],[time]]),DAY(alarms[[#This Row],[time]]))</f>
        <v>45822</v>
      </c>
      <c r="H2581">
        <f>HOUR(alarms[[#This Row],[time]])</f>
        <v>1</v>
      </c>
      <c r="I2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1">
        <f>IF(alarms[[#This Row],[מבצע]]="עם כלביא",10,17)</f>
        <v>10</v>
      </c>
    </row>
    <row r="2582" spans="1:10" x14ac:dyDescent="0.25">
      <c r="A2582" s="1">
        <v>45822.049085648148</v>
      </c>
      <c r="B2582" t="s">
        <v>342</v>
      </c>
      <c r="C2582">
        <v>0</v>
      </c>
      <c r="D2582">
        <v>5382</v>
      </c>
      <c r="E2582" t="s">
        <v>7</v>
      </c>
      <c r="F2582" t="s">
        <v>1115</v>
      </c>
      <c r="G2582" s="2">
        <f>DATE(YEAR(alarms[[#This Row],[time]]),MONTH(alarms[[#This Row],[time]]),DAY(alarms[[#This Row],[time]]))</f>
        <v>45822</v>
      </c>
      <c r="H2582">
        <f>HOUR(alarms[[#This Row],[time]])</f>
        <v>1</v>
      </c>
      <c r="I2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2">
        <f>IF(alarms[[#This Row],[מבצע]]="עם כלביא",10,17)</f>
        <v>10</v>
      </c>
    </row>
    <row r="2583" spans="1:10" x14ac:dyDescent="0.25">
      <c r="A2583" s="1">
        <v>45822.049085648148</v>
      </c>
      <c r="B2583" t="s">
        <v>417</v>
      </c>
      <c r="C2583">
        <v>0</v>
      </c>
      <c r="D2583">
        <v>5382</v>
      </c>
      <c r="E2583" t="s">
        <v>7</v>
      </c>
      <c r="F2583" t="s">
        <v>1115</v>
      </c>
      <c r="G2583" s="2">
        <f>DATE(YEAR(alarms[[#This Row],[time]]),MONTH(alarms[[#This Row],[time]]),DAY(alarms[[#This Row],[time]]))</f>
        <v>45822</v>
      </c>
      <c r="H2583">
        <f>HOUR(alarms[[#This Row],[time]])</f>
        <v>1</v>
      </c>
      <c r="I2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3">
        <f>IF(alarms[[#This Row],[מבצע]]="עם כלביא",10,17)</f>
        <v>10</v>
      </c>
    </row>
    <row r="2584" spans="1:10" x14ac:dyDescent="0.25">
      <c r="A2584" s="1">
        <v>45822.049085648148</v>
      </c>
      <c r="B2584" t="s">
        <v>423</v>
      </c>
      <c r="C2584">
        <v>0</v>
      </c>
      <c r="D2584">
        <v>5382</v>
      </c>
      <c r="E2584" t="s">
        <v>7</v>
      </c>
      <c r="F2584" t="s">
        <v>1115</v>
      </c>
      <c r="G2584" s="2">
        <f>DATE(YEAR(alarms[[#This Row],[time]]),MONTH(alarms[[#This Row],[time]]),DAY(alarms[[#This Row],[time]]))</f>
        <v>45822</v>
      </c>
      <c r="H2584">
        <f>HOUR(alarms[[#This Row],[time]])</f>
        <v>1</v>
      </c>
      <c r="I2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4">
        <f>IF(alarms[[#This Row],[מבצע]]="עם כלביא",10,17)</f>
        <v>10</v>
      </c>
    </row>
    <row r="2585" spans="1:10" x14ac:dyDescent="0.25">
      <c r="A2585" s="1">
        <v>45822.049085648148</v>
      </c>
      <c r="B2585" t="s">
        <v>343</v>
      </c>
      <c r="C2585">
        <v>0</v>
      </c>
      <c r="D2585">
        <v>5382</v>
      </c>
      <c r="E2585" t="s">
        <v>7</v>
      </c>
      <c r="F2585" t="s">
        <v>1115</v>
      </c>
      <c r="G2585" s="2">
        <f>DATE(YEAR(alarms[[#This Row],[time]]),MONTH(alarms[[#This Row],[time]]),DAY(alarms[[#This Row],[time]]))</f>
        <v>45822</v>
      </c>
      <c r="H2585">
        <f>HOUR(alarms[[#This Row],[time]])</f>
        <v>1</v>
      </c>
      <c r="I2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5">
        <f>IF(alarms[[#This Row],[מבצע]]="עם כלביא",10,17)</f>
        <v>10</v>
      </c>
    </row>
    <row r="2586" spans="1:10" x14ac:dyDescent="0.25">
      <c r="A2586" s="1">
        <v>45822.049085648148</v>
      </c>
      <c r="B2586" t="s">
        <v>200</v>
      </c>
      <c r="C2586">
        <v>0</v>
      </c>
      <c r="D2586">
        <v>5382</v>
      </c>
      <c r="E2586" t="s">
        <v>7</v>
      </c>
      <c r="F2586" t="s">
        <v>1115</v>
      </c>
      <c r="G2586" s="2">
        <f>DATE(YEAR(alarms[[#This Row],[time]]),MONTH(alarms[[#This Row],[time]]),DAY(alarms[[#This Row],[time]]))</f>
        <v>45822</v>
      </c>
      <c r="H2586">
        <f>HOUR(alarms[[#This Row],[time]])</f>
        <v>1</v>
      </c>
      <c r="I2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6">
        <f>IF(alarms[[#This Row],[מבצע]]="עם כלביא",10,17)</f>
        <v>10</v>
      </c>
    </row>
    <row r="2587" spans="1:10" x14ac:dyDescent="0.25">
      <c r="A2587" s="1">
        <v>45822.049085648148</v>
      </c>
      <c r="B2587" t="s">
        <v>621</v>
      </c>
      <c r="C2587">
        <v>0</v>
      </c>
      <c r="D2587">
        <v>5382</v>
      </c>
      <c r="E2587" t="s">
        <v>7</v>
      </c>
      <c r="F2587" t="s">
        <v>1115</v>
      </c>
      <c r="G2587" s="2">
        <f>DATE(YEAR(alarms[[#This Row],[time]]),MONTH(alarms[[#This Row],[time]]),DAY(alarms[[#This Row],[time]]))</f>
        <v>45822</v>
      </c>
      <c r="H2587">
        <f>HOUR(alarms[[#This Row],[time]])</f>
        <v>1</v>
      </c>
      <c r="I2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7">
        <f>IF(alarms[[#This Row],[מבצע]]="עם כלביא",10,17)</f>
        <v>10</v>
      </c>
    </row>
    <row r="2588" spans="1:10" x14ac:dyDescent="0.25">
      <c r="A2588" s="1">
        <v>45822.049085648148</v>
      </c>
      <c r="B2588" t="s">
        <v>201</v>
      </c>
      <c r="C2588">
        <v>0</v>
      </c>
      <c r="D2588">
        <v>5382</v>
      </c>
      <c r="E2588" t="s">
        <v>7</v>
      </c>
      <c r="F2588" t="s">
        <v>1115</v>
      </c>
      <c r="G2588" s="2">
        <f>DATE(YEAR(alarms[[#This Row],[time]]),MONTH(alarms[[#This Row],[time]]),DAY(alarms[[#This Row],[time]]))</f>
        <v>45822</v>
      </c>
      <c r="H2588">
        <f>HOUR(alarms[[#This Row],[time]])</f>
        <v>1</v>
      </c>
      <c r="I2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8">
        <f>IF(alarms[[#This Row],[מבצע]]="עם כלביא",10,17)</f>
        <v>10</v>
      </c>
    </row>
    <row r="2589" spans="1:10" x14ac:dyDescent="0.25">
      <c r="A2589" s="1">
        <v>45822.049085648148</v>
      </c>
      <c r="B2589" t="s">
        <v>465</v>
      </c>
      <c r="C2589">
        <v>0</v>
      </c>
      <c r="D2589">
        <v>5382</v>
      </c>
      <c r="E2589" t="s">
        <v>7</v>
      </c>
      <c r="F2589" t="s">
        <v>1115</v>
      </c>
      <c r="G2589" s="2">
        <f>DATE(YEAR(alarms[[#This Row],[time]]),MONTH(alarms[[#This Row],[time]]),DAY(alarms[[#This Row],[time]]))</f>
        <v>45822</v>
      </c>
      <c r="H2589">
        <f>HOUR(alarms[[#This Row],[time]])</f>
        <v>1</v>
      </c>
      <c r="I2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89">
        <f>IF(alarms[[#This Row],[מבצע]]="עם כלביא",10,17)</f>
        <v>10</v>
      </c>
    </row>
    <row r="2590" spans="1:10" x14ac:dyDescent="0.25">
      <c r="A2590" s="1">
        <v>45822.049085648148</v>
      </c>
      <c r="B2590" t="s">
        <v>226</v>
      </c>
      <c r="C2590">
        <v>0</v>
      </c>
      <c r="D2590">
        <v>5382</v>
      </c>
      <c r="E2590" t="s">
        <v>7</v>
      </c>
      <c r="F2590" t="s">
        <v>1115</v>
      </c>
      <c r="G2590" s="2">
        <f>DATE(YEAR(alarms[[#This Row],[time]]),MONTH(alarms[[#This Row],[time]]),DAY(alarms[[#This Row],[time]]))</f>
        <v>45822</v>
      </c>
      <c r="H2590">
        <f>HOUR(alarms[[#This Row],[time]])</f>
        <v>1</v>
      </c>
      <c r="I2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0">
        <f>IF(alarms[[#This Row],[מבצע]]="עם כלביא",10,17)</f>
        <v>10</v>
      </c>
    </row>
    <row r="2591" spans="1:10" x14ac:dyDescent="0.25">
      <c r="A2591" s="1">
        <v>45822.049085648148</v>
      </c>
      <c r="B2591" t="s">
        <v>251</v>
      </c>
      <c r="C2591">
        <v>0</v>
      </c>
      <c r="D2591">
        <v>5382</v>
      </c>
      <c r="E2591" t="s">
        <v>7</v>
      </c>
      <c r="F2591" t="s">
        <v>1115</v>
      </c>
      <c r="G2591" s="2">
        <f>DATE(YEAR(alarms[[#This Row],[time]]),MONTH(alarms[[#This Row],[time]]),DAY(alarms[[#This Row],[time]]))</f>
        <v>45822</v>
      </c>
      <c r="H2591">
        <f>HOUR(alarms[[#This Row],[time]])</f>
        <v>1</v>
      </c>
      <c r="I2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1">
        <f>IF(alarms[[#This Row],[מבצע]]="עם כלביא",10,17)</f>
        <v>10</v>
      </c>
    </row>
    <row r="2592" spans="1:10" x14ac:dyDescent="0.25">
      <c r="A2592" s="1">
        <v>45822.049085648148</v>
      </c>
      <c r="B2592" t="s">
        <v>202</v>
      </c>
      <c r="C2592">
        <v>0</v>
      </c>
      <c r="D2592">
        <v>5382</v>
      </c>
      <c r="E2592" t="s">
        <v>7</v>
      </c>
      <c r="F2592" t="s">
        <v>1115</v>
      </c>
      <c r="G2592" s="2">
        <f>DATE(YEAR(alarms[[#This Row],[time]]),MONTH(alarms[[#This Row],[time]]),DAY(alarms[[#This Row],[time]]))</f>
        <v>45822</v>
      </c>
      <c r="H2592">
        <f>HOUR(alarms[[#This Row],[time]])</f>
        <v>1</v>
      </c>
      <c r="I2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2">
        <f>IF(alarms[[#This Row],[מבצע]]="עם כלביא",10,17)</f>
        <v>10</v>
      </c>
    </row>
    <row r="2593" spans="1:10" x14ac:dyDescent="0.25">
      <c r="A2593" s="1">
        <v>45822.049085648148</v>
      </c>
      <c r="B2593" t="s">
        <v>450</v>
      </c>
      <c r="C2593">
        <v>0</v>
      </c>
      <c r="D2593">
        <v>5382</v>
      </c>
      <c r="E2593" t="s">
        <v>7</v>
      </c>
      <c r="F2593" t="s">
        <v>1115</v>
      </c>
      <c r="G2593" s="2">
        <f>DATE(YEAR(alarms[[#This Row],[time]]),MONTH(alarms[[#This Row],[time]]),DAY(alarms[[#This Row],[time]]))</f>
        <v>45822</v>
      </c>
      <c r="H2593">
        <f>HOUR(alarms[[#This Row],[time]])</f>
        <v>1</v>
      </c>
      <c r="I2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3">
        <f>IF(alarms[[#This Row],[מבצע]]="עם כלביא",10,17)</f>
        <v>10</v>
      </c>
    </row>
    <row r="2594" spans="1:10" x14ac:dyDescent="0.25">
      <c r="A2594" s="1">
        <v>45822.049085648148</v>
      </c>
      <c r="B2594" t="s">
        <v>223</v>
      </c>
      <c r="C2594">
        <v>0</v>
      </c>
      <c r="D2594">
        <v>5382</v>
      </c>
      <c r="E2594" t="s">
        <v>7</v>
      </c>
      <c r="F2594" t="s">
        <v>1115</v>
      </c>
      <c r="G2594" s="2">
        <f>DATE(YEAR(alarms[[#This Row],[time]]),MONTH(alarms[[#This Row],[time]]),DAY(alarms[[#This Row],[time]]))</f>
        <v>45822</v>
      </c>
      <c r="H2594">
        <f>HOUR(alarms[[#This Row],[time]])</f>
        <v>1</v>
      </c>
      <c r="I2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4">
        <f>IF(alarms[[#This Row],[מבצע]]="עם כלביא",10,17)</f>
        <v>10</v>
      </c>
    </row>
    <row r="2595" spans="1:10" x14ac:dyDescent="0.25">
      <c r="A2595" s="1">
        <v>45822.049085648148</v>
      </c>
      <c r="B2595" t="s">
        <v>466</v>
      </c>
      <c r="C2595">
        <v>0</v>
      </c>
      <c r="D2595">
        <v>5382</v>
      </c>
      <c r="E2595" t="s">
        <v>7</v>
      </c>
      <c r="F2595" t="s">
        <v>1115</v>
      </c>
      <c r="G2595" s="2">
        <f>DATE(YEAR(alarms[[#This Row],[time]]),MONTH(alarms[[#This Row],[time]]),DAY(alarms[[#This Row],[time]]))</f>
        <v>45822</v>
      </c>
      <c r="H2595">
        <f>HOUR(alarms[[#This Row],[time]])</f>
        <v>1</v>
      </c>
      <c r="I2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5">
        <f>IF(alarms[[#This Row],[מבצע]]="עם כלביא",10,17)</f>
        <v>10</v>
      </c>
    </row>
    <row r="2596" spans="1:10" x14ac:dyDescent="0.25">
      <c r="A2596" s="1">
        <v>45822.049085648148</v>
      </c>
      <c r="B2596" t="s">
        <v>498</v>
      </c>
      <c r="C2596">
        <v>0</v>
      </c>
      <c r="D2596">
        <v>5382</v>
      </c>
      <c r="E2596" t="s">
        <v>7</v>
      </c>
      <c r="F2596" t="s">
        <v>1115</v>
      </c>
      <c r="G2596" s="2">
        <f>DATE(YEAR(alarms[[#This Row],[time]]),MONTH(alarms[[#This Row],[time]]),DAY(alarms[[#This Row],[time]]))</f>
        <v>45822</v>
      </c>
      <c r="H2596">
        <f>HOUR(alarms[[#This Row],[time]])</f>
        <v>1</v>
      </c>
      <c r="I2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6">
        <f>IF(alarms[[#This Row],[מבצע]]="עם כלביא",10,17)</f>
        <v>10</v>
      </c>
    </row>
    <row r="2597" spans="1:10" x14ac:dyDescent="0.25">
      <c r="A2597" s="1">
        <v>45822.049085648148</v>
      </c>
      <c r="B2597" t="s">
        <v>132</v>
      </c>
      <c r="C2597">
        <v>0</v>
      </c>
      <c r="D2597">
        <v>5382</v>
      </c>
      <c r="E2597" t="s">
        <v>7</v>
      </c>
      <c r="F2597" t="s">
        <v>1115</v>
      </c>
      <c r="G2597" s="2">
        <f>DATE(YEAR(alarms[[#This Row],[time]]),MONTH(alarms[[#This Row],[time]]),DAY(alarms[[#This Row],[time]]))</f>
        <v>45822</v>
      </c>
      <c r="H2597">
        <f>HOUR(alarms[[#This Row],[time]])</f>
        <v>1</v>
      </c>
      <c r="I2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7">
        <f>IF(alarms[[#This Row],[מבצע]]="עם כלביא",10,17)</f>
        <v>10</v>
      </c>
    </row>
    <row r="2598" spans="1:10" x14ac:dyDescent="0.25">
      <c r="A2598" s="1">
        <v>45822.049085648148</v>
      </c>
      <c r="B2598" t="s">
        <v>246</v>
      </c>
      <c r="C2598">
        <v>0</v>
      </c>
      <c r="D2598">
        <v>5382</v>
      </c>
      <c r="E2598" t="s">
        <v>7</v>
      </c>
      <c r="F2598" t="s">
        <v>1115</v>
      </c>
      <c r="G2598" s="2">
        <f>DATE(YEAR(alarms[[#This Row],[time]]),MONTH(alarms[[#This Row],[time]]),DAY(alarms[[#This Row],[time]]))</f>
        <v>45822</v>
      </c>
      <c r="H2598">
        <f>HOUR(alarms[[#This Row],[time]])</f>
        <v>1</v>
      </c>
      <c r="I2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8">
        <f>IF(alarms[[#This Row],[מבצע]]="עם כלביא",10,17)</f>
        <v>10</v>
      </c>
    </row>
    <row r="2599" spans="1:10" x14ac:dyDescent="0.25">
      <c r="A2599" s="1">
        <v>45822.049085648148</v>
      </c>
      <c r="B2599" t="s">
        <v>435</v>
      </c>
      <c r="C2599">
        <v>0</v>
      </c>
      <c r="D2599">
        <v>5382</v>
      </c>
      <c r="E2599" t="s">
        <v>7</v>
      </c>
      <c r="F2599" t="s">
        <v>1115</v>
      </c>
      <c r="G2599" s="2">
        <f>DATE(YEAR(alarms[[#This Row],[time]]),MONTH(alarms[[#This Row],[time]]),DAY(alarms[[#This Row],[time]]))</f>
        <v>45822</v>
      </c>
      <c r="H2599">
        <f>HOUR(alarms[[#This Row],[time]])</f>
        <v>1</v>
      </c>
      <c r="I2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599">
        <f>IF(alarms[[#This Row],[מבצע]]="עם כלביא",10,17)</f>
        <v>10</v>
      </c>
    </row>
    <row r="2600" spans="1:10" x14ac:dyDescent="0.25">
      <c r="A2600" s="1">
        <v>45822.049085648148</v>
      </c>
      <c r="B2600" t="s">
        <v>139</v>
      </c>
      <c r="C2600">
        <v>0</v>
      </c>
      <c r="D2600">
        <v>5382</v>
      </c>
      <c r="E2600" t="s">
        <v>7</v>
      </c>
      <c r="F2600" t="s">
        <v>1115</v>
      </c>
      <c r="G2600" s="2">
        <f>DATE(YEAR(alarms[[#This Row],[time]]),MONTH(alarms[[#This Row],[time]]),DAY(alarms[[#This Row],[time]]))</f>
        <v>45822</v>
      </c>
      <c r="H2600">
        <f>HOUR(alarms[[#This Row],[time]])</f>
        <v>1</v>
      </c>
      <c r="I2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0">
        <f>IF(alarms[[#This Row],[מבצע]]="עם כלביא",10,17)</f>
        <v>10</v>
      </c>
    </row>
    <row r="2601" spans="1:10" x14ac:dyDescent="0.25">
      <c r="A2601" s="1">
        <v>45822.049085648148</v>
      </c>
      <c r="B2601" t="s">
        <v>219</v>
      </c>
      <c r="C2601">
        <v>0</v>
      </c>
      <c r="D2601">
        <v>5382</v>
      </c>
      <c r="E2601" t="s">
        <v>7</v>
      </c>
      <c r="F2601" t="s">
        <v>1115</v>
      </c>
      <c r="G2601" s="2">
        <f>DATE(YEAR(alarms[[#This Row],[time]]),MONTH(alarms[[#This Row],[time]]),DAY(alarms[[#This Row],[time]]))</f>
        <v>45822</v>
      </c>
      <c r="H2601">
        <f>HOUR(alarms[[#This Row],[time]])</f>
        <v>1</v>
      </c>
      <c r="I2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1">
        <f>IF(alarms[[#This Row],[מבצע]]="עם כלביא",10,17)</f>
        <v>10</v>
      </c>
    </row>
    <row r="2602" spans="1:10" x14ac:dyDescent="0.25">
      <c r="A2602" s="1">
        <v>45822.049085648148</v>
      </c>
      <c r="B2602" t="s">
        <v>419</v>
      </c>
      <c r="C2602">
        <v>0</v>
      </c>
      <c r="D2602">
        <v>5382</v>
      </c>
      <c r="E2602" t="s">
        <v>7</v>
      </c>
      <c r="F2602" t="s">
        <v>1115</v>
      </c>
      <c r="G2602" s="2">
        <f>DATE(YEAR(alarms[[#This Row],[time]]),MONTH(alarms[[#This Row],[time]]),DAY(alarms[[#This Row],[time]]))</f>
        <v>45822</v>
      </c>
      <c r="H2602">
        <f>HOUR(alarms[[#This Row],[time]])</f>
        <v>1</v>
      </c>
      <c r="I2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2">
        <f>IF(alarms[[#This Row],[מבצע]]="עם כלביא",10,17)</f>
        <v>10</v>
      </c>
    </row>
    <row r="2603" spans="1:10" x14ac:dyDescent="0.25">
      <c r="A2603" s="1">
        <v>45822.049085648148</v>
      </c>
      <c r="B2603" t="s">
        <v>500</v>
      </c>
      <c r="C2603">
        <v>0</v>
      </c>
      <c r="D2603">
        <v>5382</v>
      </c>
      <c r="E2603" t="s">
        <v>7</v>
      </c>
      <c r="F2603" t="s">
        <v>1115</v>
      </c>
      <c r="G2603" s="2">
        <f>DATE(YEAR(alarms[[#This Row],[time]]),MONTH(alarms[[#This Row],[time]]),DAY(alarms[[#This Row],[time]]))</f>
        <v>45822</v>
      </c>
      <c r="H2603">
        <f>HOUR(alarms[[#This Row],[time]])</f>
        <v>1</v>
      </c>
      <c r="I2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3">
        <f>IF(alarms[[#This Row],[מבצע]]="עם כלביא",10,17)</f>
        <v>10</v>
      </c>
    </row>
    <row r="2604" spans="1:10" x14ac:dyDescent="0.25">
      <c r="A2604" s="1">
        <v>45822.049085648148</v>
      </c>
      <c r="B2604" t="s">
        <v>229</v>
      </c>
      <c r="C2604">
        <v>0</v>
      </c>
      <c r="D2604">
        <v>5382</v>
      </c>
      <c r="E2604" t="s">
        <v>7</v>
      </c>
      <c r="F2604" t="s">
        <v>1115</v>
      </c>
      <c r="G2604" s="2">
        <f>DATE(YEAR(alarms[[#This Row],[time]]),MONTH(alarms[[#This Row],[time]]),DAY(alarms[[#This Row],[time]]))</f>
        <v>45822</v>
      </c>
      <c r="H2604">
        <f>HOUR(alarms[[#This Row],[time]])</f>
        <v>1</v>
      </c>
      <c r="I2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4">
        <f>IF(alarms[[#This Row],[מבצע]]="עם כלביא",10,17)</f>
        <v>10</v>
      </c>
    </row>
    <row r="2605" spans="1:10" x14ac:dyDescent="0.25">
      <c r="A2605" s="1">
        <v>45822.049085648148</v>
      </c>
      <c r="B2605" t="s">
        <v>1194</v>
      </c>
      <c r="C2605">
        <v>0</v>
      </c>
      <c r="D2605">
        <v>5382</v>
      </c>
      <c r="E2605" t="s">
        <v>7</v>
      </c>
      <c r="F2605" t="s">
        <v>1115</v>
      </c>
      <c r="G2605" s="2">
        <f>DATE(YEAR(alarms[[#This Row],[time]]),MONTH(alarms[[#This Row],[time]]),DAY(alarms[[#This Row],[time]]))</f>
        <v>45822</v>
      </c>
      <c r="H2605">
        <f>HOUR(alarms[[#This Row],[time]])</f>
        <v>1</v>
      </c>
      <c r="I2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5">
        <f>IF(alarms[[#This Row],[מבצע]]="עם כלביא",10,17)</f>
        <v>10</v>
      </c>
    </row>
    <row r="2606" spans="1:10" x14ac:dyDescent="0.25">
      <c r="A2606" s="1">
        <v>45822.049085648148</v>
      </c>
      <c r="B2606" t="s">
        <v>227</v>
      </c>
      <c r="C2606">
        <v>0</v>
      </c>
      <c r="D2606">
        <v>5382</v>
      </c>
      <c r="E2606" t="s">
        <v>7</v>
      </c>
      <c r="F2606" t="s">
        <v>1115</v>
      </c>
      <c r="G2606" s="2">
        <f>DATE(YEAR(alarms[[#This Row],[time]]),MONTH(alarms[[#This Row],[time]]),DAY(alarms[[#This Row],[time]]))</f>
        <v>45822</v>
      </c>
      <c r="H2606">
        <f>HOUR(alarms[[#This Row],[time]])</f>
        <v>1</v>
      </c>
      <c r="I2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6">
        <f>IF(alarms[[#This Row],[מבצע]]="עם כלביא",10,17)</f>
        <v>10</v>
      </c>
    </row>
    <row r="2607" spans="1:10" x14ac:dyDescent="0.25">
      <c r="A2607" s="1">
        <v>45822.049085648148</v>
      </c>
      <c r="B2607" t="s">
        <v>420</v>
      </c>
      <c r="C2607">
        <v>0</v>
      </c>
      <c r="D2607">
        <v>5382</v>
      </c>
      <c r="E2607" t="s">
        <v>7</v>
      </c>
      <c r="F2607" t="s">
        <v>1115</v>
      </c>
      <c r="G2607" s="2">
        <f>DATE(YEAR(alarms[[#This Row],[time]]),MONTH(alarms[[#This Row],[time]]),DAY(alarms[[#This Row],[time]]))</f>
        <v>45822</v>
      </c>
      <c r="H2607">
        <f>HOUR(alarms[[#This Row],[time]])</f>
        <v>1</v>
      </c>
      <c r="I2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7">
        <f>IF(alarms[[#This Row],[מבצע]]="עם כלביא",10,17)</f>
        <v>10</v>
      </c>
    </row>
    <row r="2608" spans="1:10" x14ac:dyDescent="0.25">
      <c r="A2608" s="1">
        <v>45822.049085648148</v>
      </c>
      <c r="B2608" t="s">
        <v>394</v>
      </c>
      <c r="C2608">
        <v>0</v>
      </c>
      <c r="D2608">
        <v>5382</v>
      </c>
      <c r="E2608" t="s">
        <v>7</v>
      </c>
      <c r="F2608" t="s">
        <v>1115</v>
      </c>
      <c r="G2608" s="2">
        <f>DATE(YEAR(alarms[[#This Row],[time]]),MONTH(alarms[[#This Row],[time]]),DAY(alarms[[#This Row],[time]]))</f>
        <v>45822</v>
      </c>
      <c r="H2608">
        <f>HOUR(alarms[[#This Row],[time]])</f>
        <v>1</v>
      </c>
      <c r="I2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8">
        <f>IF(alarms[[#This Row],[מבצע]]="עם כלביא",10,17)</f>
        <v>10</v>
      </c>
    </row>
    <row r="2609" spans="1:10" x14ac:dyDescent="0.25">
      <c r="A2609" s="1">
        <v>45822.049085648148</v>
      </c>
      <c r="B2609" t="s">
        <v>230</v>
      </c>
      <c r="C2609">
        <v>0</v>
      </c>
      <c r="D2609">
        <v>5382</v>
      </c>
      <c r="E2609" t="s">
        <v>7</v>
      </c>
      <c r="F2609" t="s">
        <v>1115</v>
      </c>
      <c r="G2609" s="2">
        <f>DATE(YEAR(alarms[[#This Row],[time]]),MONTH(alarms[[#This Row],[time]]),DAY(alarms[[#This Row],[time]]))</f>
        <v>45822</v>
      </c>
      <c r="H2609">
        <f>HOUR(alarms[[#This Row],[time]])</f>
        <v>1</v>
      </c>
      <c r="I2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09">
        <f>IF(alarms[[#This Row],[מבצע]]="עם כלביא",10,17)</f>
        <v>10</v>
      </c>
    </row>
    <row r="2610" spans="1:10" x14ac:dyDescent="0.25">
      <c r="A2610" s="1">
        <v>45822.049085648148</v>
      </c>
      <c r="B2610" t="s">
        <v>508</v>
      </c>
      <c r="C2610">
        <v>0</v>
      </c>
      <c r="D2610">
        <v>5382</v>
      </c>
      <c r="E2610" t="s">
        <v>7</v>
      </c>
      <c r="F2610" t="s">
        <v>1115</v>
      </c>
      <c r="G2610" s="2">
        <f>DATE(YEAR(alarms[[#This Row],[time]]),MONTH(alarms[[#This Row],[time]]),DAY(alarms[[#This Row],[time]]))</f>
        <v>45822</v>
      </c>
      <c r="H2610">
        <f>HOUR(alarms[[#This Row],[time]])</f>
        <v>1</v>
      </c>
      <c r="I2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0">
        <f>IF(alarms[[#This Row],[מבצע]]="עם כלביא",10,17)</f>
        <v>10</v>
      </c>
    </row>
    <row r="2611" spans="1:10" x14ac:dyDescent="0.25">
      <c r="A2611" s="1">
        <v>45822.049085648148</v>
      </c>
      <c r="B2611" t="s">
        <v>735</v>
      </c>
      <c r="C2611">
        <v>0</v>
      </c>
      <c r="D2611">
        <v>5382</v>
      </c>
      <c r="E2611" t="s">
        <v>7</v>
      </c>
      <c r="F2611" t="s">
        <v>1115</v>
      </c>
      <c r="G2611" s="2">
        <f>DATE(YEAR(alarms[[#This Row],[time]]),MONTH(alarms[[#This Row],[time]]),DAY(alarms[[#This Row],[time]]))</f>
        <v>45822</v>
      </c>
      <c r="H2611">
        <f>HOUR(alarms[[#This Row],[time]])</f>
        <v>1</v>
      </c>
      <c r="I2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1">
        <f>IF(alarms[[#This Row],[מבצע]]="עם כלביא",10,17)</f>
        <v>10</v>
      </c>
    </row>
    <row r="2612" spans="1:10" x14ac:dyDescent="0.25">
      <c r="A2612" s="1">
        <v>45822.049085648148</v>
      </c>
      <c r="B2612" t="s">
        <v>350</v>
      </c>
      <c r="C2612">
        <v>0</v>
      </c>
      <c r="D2612">
        <v>5382</v>
      </c>
      <c r="E2612" t="s">
        <v>7</v>
      </c>
      <c r="F2612" t="s">
        <v>1115</v>
      </c>
      <c r="G2612" s="2">
        <f>DATE(YEAR(alarms[[#This Row],[time]]),MONTH(alarms[[#This Row],[time]]),DAY(alarms[[#This Row],[time]]))</f>
        <v>45822</v>
      </c>
      <c r="H2612">
        <f>HOUR(alarms[[#This Row],[time]])</f>
        <v>1</v>
      </c>
      <c r="I2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2">
        <f>IF(alarms[[#This Row],[מבצע]]="עם כלביא",10,17)</f>
        <v>10</v>
      </c>
    </row>
    <row r="2613" spans="1:10" x14ac:dyDescent="0.25">
      <c r="A2613" s="1">
        <v>45822.049085648148</v>
      </c>
      <c r="B2613" t="s">
        <v>224</v>
      </c>
      <c r="C2613">
        <v>0</v>
      </c>
      <c r="D2613">
        <v>5382</v>
      </c>
      <c r="E2613" t="s">
        <v>7</v>
      </c>
      <c r="F2613" t="s">
        <v>1115</v>
      </c>
      <c r="G2613" s="2">
        <f>DATE(YEAR(alarms[[#This Row],[time]]),MONTH(alarms[[#This Row],[time]]),DAY(alarms[[#This Row],[time]]))</f>
        <v>45822</v>
      </c>
      <c r="H2613">
        <f>HOUR(alarms[[#This Row],[time]])</f>
        <v>1</v>
      </c>
      <c r="I2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3">
        <f>IF(alarms[[#This Row],[מבצע]]="עם כלביא",10,17)</f>
        <v>10</v>
      </c>
    </row>
    <row r="2614" spans="1:10" x14ac:dyDescent="0.25">
      <c r="A2614" s="1">
        <v>45822.049085648148</v>
      </c>
      <c r="B2614" t="s">
        <v>436</v>
      </c>
      <c r="C2614">
        <v>0</v>
      </c>
      <c r="D2614">
        <v>5382</v>
      </c>
      <c r="E2614" t="s">
        <v>7</v>
      </c>
      <c r="F2614" t="s">
        <v>1115</v>
      </c>
      <c r="G2614" s="2">
        <f>DATE(YEAR(alarms[[#This Row],[time]]),MONTH(alarms[[#This Row],[time]]),DAY(alarms[[#This Row],[time]]))</f>
        <v>45822</v>
      </c>
      <c r="H2614">
        <f>HOUR(alarms[[#This Row],[time]])</f>
        <v>1</v>
      </c>
      <c r="I2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4">
        <f>IF(alarms[[#This Row],[מבצע]]="עם כלביא",10,17)</f>
        <v>10</v>
      </c>
    </row>
    <row r="2615" spans="1:10" x14ac:dyDescent="0.25">
      <c r="A2615" s="1">
        <v>45822.049085648148</v>
      </c>
      <c r="B2615" t="s">
        <v>203</v>
      </c>
      <c r="C2615">
        <v>0</v>
      </c>
      <c r="D2615">
        <v>5382</v>
      </c>
      <c r="E2615" t="s">
        <v>7</v>
      </c>
      <c r="F2615" t="s">
        <v>1115</v>
      </c>
      <c r="G2615" s="2">
        <f>DATE(YEAR(alarms[[#This Row],[time]]),MONTH(alarms[[#This Row],[time]]),DAY(alarms[[#This Row],[time]]))</f>
        <v>45822</v>
      </c>
      <c r="H2615">
        <f>HOUR(alarms[[#This Row],[time]])</f>
        <v>1</v>
      </c>
      <c r="I2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5">
        <f>IF(alarms[[#This Row],[מבצע]]="עם כלביא",10,17)</f>
        <v>10</v>
      </c>
    </row>
    <row r="2616" spans="1:10" x14ac:dyDescent="0.25">
      <c r="A2616" s="1">
        <v>45822.049085648148</v>
      </c>
      <c r="B2616" t="s">
        <v>499</v>
      </c>
      <c r="C2616">
        <v>0</v>
      </c>
      <c r="D2616">
        <v>5382</v>
      </c>
      <c r="E2616" t="s">
        <v>7</v>
      </c>
      <c r="F2616" t="s">
        <v>1115</v>
      </c>
      <c r="G2616" s="2">
        <f>DATE(YEAR(alarms[[#This Row],[time]]),MONTH(alarms[[#This Row],[time]]),DAY(alarms[[#This Row],[time]]))</f>
        <v>45822</v>
      </c>
      <c r="H2616">
        <f>HOUR(alarms[[#This Row],[time]])</f>
        <v>1</v>
      </c>
      <c r="I2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6">
        <f>IF(alarms[[#This Row],[מבצע]]="עם כלביא",10,17)</f>
        <v>10</v>
      </c>
    </row>
    <row r="2617" spans="1:10" x14ac:dyDescent="0.25">
      <c r="A2617" s="1">
        <v>45822.049085648148</v>
      </c>
      <c r="B2617" t="s">
        <v>421</v>
      </c>
      <c r="C2617">
        <v>0</v>
      </c>
      <c r="D2617">
        <v>5382</v>
      </c>
      <c r="E2617" t="s">
        <v>7</v>
      </c>
      <c r="F2617" t="s">
        <v>1115</v>
      </c>
      <c r="G2617" s="2">
        <f>DATE(YEAR(alarms[[#This Row],[time]]),MONTH(alarms[[#This Row],[time]]),DAY(alarms[[#This Row],[time]]))</f>
        <v>45822</v>
      </c>
      <c r="H2617">
        <f>HOUR(alarms[[#This Row],[time]])</f>
        <v>1</v>
      </c>
      <c r="I2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7">
        <f>IF(alarms[[#This Row],[מבצע]]="עם כלביא",10,17)</f>
        <v>10</v>
      </c>
    </row>
    <row r="2618" spans="1:10" x14ac:dyDescent="0.25">
      <c r="A2618" s="1">
        <v>45822.049085648148</v>
      </c>
      <c r="B2618" t="s">
        <v>383</v>
      </c>
      <c r="C2618">
        <v>0</v>
      </c>
      <c r="D2618">
        <v>5382</v>
      </c>
      <c r="E2618" t="s">
        <v>7</v>
      </c>
      <c r="F2618" t="s">
        <v>1115</v>
      </c>
      <c r="G2618" s="2">
        <f>DATE(YEAR(alarms[[#This Row],[time]]),MONTH(alarms[[#This Row],[time]]),DAY(alarms[[#This Row],[time]]))</f>
        <v>45822</v>
      </c>
      <c r="H2618">
        <f>HOUR(alarms[[#This Row],[time]])</f>
        <v>1</v>
      </c>
      <c r="I2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8">
        <f>IF(alarms[[#This Row],[מבצע]]="עם כלביא",10,17)</f>
        <v>10</v>
      </c>
    </row>
    <row r="2619" spans="1:10" x14ac:dyDescent="0.25">
      <c r="A2619" s="1">
        <v>45822.049085648148</v>
      </c>
      <c r="B2619" t="s">
        <v>204</v>
      </c>
      <c r="C2619">
        <v>0</v>
      </c>
      <c r="D2619">
        <v>5382</v>
      </c>
      <c r="E2619" t="s">
        <v>7</v>
      </c>
      <c r="F2619" t="s">
        <v>1115</v>
      </c>
      <c r="G2619" s="2">
        <f>DATE(YEAR(alarms[[#This Row],[time]]),MONTH(alarms[[#This Row],[time]]),DAY(alarms[[#This Row],[time]]))</f>
        <v>45822</v>
      </c>
      <c r="H2619">
        <f>HOUR(alarms[[#This Row],[time]])</f>
        <v>1</v>
      </c>
      <c r="I2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19">
        <f>IF(alarms[[#This Row],[מבצע]]="עם כלביא",10,17)</f>
        <v>10</v>
      </c>
    </row>
    <row r="2620" spans="1:10" x14ac:dyDescent="0.25">
      <c r="A2620" s="1">
        <v>45822.049085648148</v>
      </c>
      <c r="B2620" t="s">
        <v>205</v>
      </c>
      <c r="C2620">
        <v>0</v>
      </c>
      <c r="D2620">
        <v>5382</v>
      </c>
      <c r="E2620" t="s">
        <v>7</v>
      </c>
      <c r="F2620" t="s">
        <v>1115</v>
      </c>
      <c r="G2620" s="2">
        <f>DATE(YEAR(alarms[[#This Row],[time]]),MONTH(alarms[[#This Row],[time]]),DAY(alarms[[#This Row],[time]]))</f>
        <v>45822</v>
      </c>
      <c r="H2620">
        <f>HOUR(alarms[[#This Row],[time]])</f>
        <v>1</v>
      </c>
      <c r="I2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0">
        <f>IF(alarms[[#This Row],[מבצע]]="עם כלביא",10,17)</f>
        <v>10</v>
      </c>
    </row>
    <row r="2621" spans="1:10" x14ac:dyDescent="0.25">
      <c r="A2621" s="1">
        <v>45822.049085648148</v>
      </c>
      <c r="B2621" t="s">
        <v>355</v>
      </c>
      <c r="C2621">
        <v>0</v>
      </c>
      <c r="D2621">
        <v>5382</v>
      </c>
      <c r="E2621" t="s">
        <v>7</v>
      </c>
      <c r="F2621" t="s">
        <v>1115</v>
      </c>
      <c r="G2621" s="2">
        <f>DATE(YEAR(alarms[[#This Row],[time]]),MONTH(alarms[[#This Row],[time]]),DAY(alarms[[#This Row],[time]]))</f>
        <v>45822</v>
      </c>
      <c r="H2621">
        <f>HOUR(alarms[[#This Row],[time]])</f>
        <v>1</v>
      </c>
      <c r="I2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1">
        <f>IF(alarms[[#This Row],[מבצע]]="עם כלביא",10,17)</f>
        <v>10</v>
      </c>
    </row>
    <row r="2622" spans="1:10" x14ac:dyDescent="0.25">
      <c r="A2622" s="1">
        <v>45822.049085648148</v>
      </c>
      <c r="B2622" t="s">
        <v>220</v>
      </c>
      <c r="C2622">
        <v>0</v>
      </c>
      <c r="D2622">
        <v>5382</v>
      </c>
      <c r="E2622" t="s">
        <v>7</v>
      </c>
      <c r="F2622" t="s">
        <v>1115</v>
      </c>
      <c r="G2622" s="2">
        <f>DATE(YEAR(alarms[[#This Row],[time]]),MONTH(alarms[[#This Row],[time]]),DAY(alarms[[#This Row],[time]]))</f>
        <v>45822</v>
      </c>
      <c r="H2622">
        <f>HOUR(alarms[[#This Row],[time]])</f>
        <v>1</v>
      </c>
      <c r="I2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2">
        <f>IF(alarms[[#This Row],[מבצע]]="עם כלביא",10,17)</f>
        <v>10</v>
      </c>
    </row>
    <row r="2623" spans="1:10" x14ac:dyDescent="0.25">
      <c r="A2623" s="1">
        <v>45822.049085648148</v>
      </c>
      <c r="B2623" t="s">
        <v>199</v>
      </c>
      <c r="C2623">
        <v>0</v>
      </c>
      <c r="D2623">
        <v>5382</v>
      </c>
      <c r="E2623" t="s">
        <v>7</v>
      </c>
      <c r="F2623" t="s">
        <v>1115</v>
      </c>
      <c r="G2623" s="2">
        <f>DATE(YEAR(alarms[[#This Row],[time]]),MONTH(alarms[[#This Row],[time]]),DAY(alarms[[#This Row],[time]]))</f>
        <v>45822</v>
      </c>
      <c r="H2623">
        <f>HOUR(alarms[[#This Row],[time]])</f>
        <v>1</v>
      </c>
      <c r="I2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3">
        <f>IF(alarms[[#This Row],[מבצע]]="עם כלביא",10,17)</f>
        <v>10</v>
      </c>
    </row>
    <row r="2624" spans="1:10" x14ac:dyDescent="0.25">
      <c r="A2624" s="1">
        <v>45822.049085648148</v>
      </c>
      <c r="B2624" t="s">
        <v>141</v>
      </c>
      <c r="C2624">
        <v>0</v>
      </c>
      <c r="D2624">
        <v>5382</v>
      </c>
      <c r="E2624" t="s">
        <v>7</v>
      </c>
      <c r="F2624" t="s">
        <v>1115</v>
      </c>
      <c r="G2624" s="2">
        <f>DATE(YEAR(alarms[[#This Row],[time]]),MONTH(alarms[[#This Row],[time]]),DAY(alarms[[#This Row],[time]]))</f>
        <v>45822</v>
      </c>
      <c r="H2624">
        <f>HOUR(alarms[[#This Row],[time]])</f>
        <v>1</v>
      </c>
      <c r="I2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4">
        <f>IF(alarms[[#This Row],[מבצע]]="עם כלביא",10,17)</f>
        <v>10</v>
      </c>
    </row>
    <row r="2625" spans="1:10" x14ac:dyDescent="0.25">
      <c r="A2625" s="1">
        <v>45822.049085648148</v>
      </c>
      <c r="B2625" t="s">
        <v>1197</v>
      </c>
      <c r="C2625">
        <v>0</v>
      </c>
      <c r="D2625">
        <v>5382</v>
      </c>
      <c r="E2625" t="s">
        <v>7</v>
      </c>
      <c r="F2625" t="s">
        <v>1115</v>
      </c>
      <c r="G2625" s="2">
        <f>DATE(YEAR(alarms[[#This Row],[time]]),MONTH(alarms[[#This Row],[time]]),DAY(alarms[[#This Row],[time]]))</f>
        <v>45822</v>
      </c>
      <c r="H2625">
        <f>HOUR(alarms[[#This Row],[time]])</f>
        <v>1</v>
      </c>
      <c r="I2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5">
        <f>IF(alarms[[#This Row],[מבצע]]="עם כלביא",10,17)</f>
        <v>10</v>
      </c>
    </row>
    <row r="2626" spans="1:10" x14ac:dyDescent="0.25">
      <c r="A2626" s="1">
        <v>45822.049085648148</v>
      </c>
      <c r="B2626" t="s">
        <v>358</v>
      </c>
      <c r="C2626">
        <v>0</v>
      </c>
      <c r="D2626">
        <v>5382</v>
      </c>
      <c r="E2626" t="s">
        <v>7</v>
      </c>
      <c r="F2626" t="s">
        <v>1115</v>
      </c>
      <c r="G2626" s="2">
        <f>DATE(YEAR(alarms[[#This Row],[time]]),MONTH(alarms[[#This Row],[time]]),DAY(alarms[[#This Row],[time]]))</f>
        <v>45822</v>
      </c>
      <c r="H2626">
        <f>HOUR(alarms[[#This Row],[time]])</f>
        <v>1</v>
      </c>
      <c r="I2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6">
        <f>IF(alarms[[#This Row],[מבצע]]="עם כלביא",10,17)</f>
        <v>10</v>
      </c>
    </row>
    <row r="2627" spans="1:10" x14ac:dyDescent="0.25">
      <c r="A2627" s="1">
        <v>45822.049085648148</v>
      </c>
      <c r="B2627" t="s">
        <v>206</v>
      </c>
      <c r="C2627">
        <v>0</v>
      </c>
      <c r="D2627">
        <v>5382</v>
      </c>
      <c r="E2627" t="s">
        <v>7</v>
      </c>
      <c r="F2627" t="s">
        <v>1115</v>
      </c>
      <c r="G2627" s="2">
        <f>DATE(YEAR(alarms[[#This Row],[time]]),MONTH(alarms[[#This Row],[time]]),DAY(alarms[[#This Row],[time]]))</f>
        <v>45822</v>
      </c>
      <c r="H2627">
        <f>HOUR(alarms[[#This Row],[time]])</f>
        <v>1</v>
      </c>
      <c r="I2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7">
        <f>IF(alarms[[#This Row],[מבצע]]="עם כלביא",10,17)</f>
        <v>10</v>
      </c>
    </row>
    <row r="2628" spans="1:10" x14ac:dyDescent="0.25">
      <c r="A2628" s="1">
        <v>45822.049085648148</v>
      </c>
      <c r="B2628" t="s">
        <v>231</v>
      </c>
      <c r="C2628">
        <v>0</v>
      </c>
      <c r="D2628">
        <v>5382</v>
      </c>
      <c r="E2628" t="s">
        <v>7</v>
      </c>
      <c r="F2628" t="s">
        <v>1115</v>
      </c>
      <c r="G2628" s="2">
        <f>DATE(YEAR(alarms[[#This Row],[time]]),MONTH(alarms[[#This Row],[time]]),DAY(alarms[[#This Row],[time]]))</f>
        <v>45822</v>
      </c>
      <c r="H2628">
        <f>HOUR(alarms[[#This Row],[time]])</f>
        <v>1</v>
      </c>
      <c r="I2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8">
        <f>IF(alarms[[#This Row],[מבצע]]="עם כלביא",10,17)</f>
        <v>10</v>
      </c>
    </row>
    <row r="2629" spans="1:10" x14ac:dyDescent="0.25">
      <c r="A2629" s="1">
        <v>45822.049085648148</v>
      </c>
      <c r="B2629" t="s">
        <v>412</v>
      </c>
      <c r="C2629">
        <v>0</v>
      </c>
      <c r="D2629">
        <v>5382</v>
      </c>
      <c r="E2629" t="s">
        <v>7</v>
      </c>
      <c r="F2629" t="s">
        <v>1115</v>
      </c>
      <c r="G2629" s="2">
        <f>DATE(YEAR(alarms[[#This Row],[time]]),MONTH(alarms[[#This Row],[time]]),DAY(alarms[[#This Row],[time]]))</f>
        <v>45822</v>
      </c>
      <c r="H2629">
        <f>HOUR(alarms[[#This Row],[time]])</f>
        <v>1</v>
      </c>
      <c r="I2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29">
        <f>IF(alarms[[#This Row],[מבצע]]="עם כלביא",10,17)</f>
        <v>10</v>
      </c>
    </row>
    <row r="2630" spans="1:10" x14ac:dyDescent="0.25">
      <c r="A2630" s="1">
        <v>45822.049085648148</v>
      </c>
      <c r="B2630" t="s">
        <v>221</v>
      </c>
      <c r="C2630">
        <v>0</v>
      </c>
      <c r="D2630">
        <v>5382</v>
      </c>
      <c r="E2630" t="s">
        <v>7</v>
      </c>
      <c r="F2630" t="s">
        <v>1115</v>
      </c>
      <c r="G2630" s="2">
        <f>DATE(YEAR(alarms[[#This Row],[time]]),MONTH(alarms[[#This Row],[time]]),DAY(alarms[[#This Row],[time]]))</f>
        <v>45822</v>
      </c>
      <c r="H2630">
        <f>HOUR(alarms[[#This Row],[time]])</f>
        <v>1</v>
      </c>
      <c r="I2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0">
        <f>IF(alarms[[#This Row],[מבצע]]="עם כלביא",10,17)</f>
        <v>10</v>
      </c>
    </row>
    <row r="2631" spans="1:10" x14ac:dyDescent="0.25">
      <c r="A2631" s="1">
        <v>45822.049085648148</v>
      </c>
      <c r="B2631" t="s">
        <v>739</v>
      </c>
      <c r="C2631">
        <v>0</v>
      </c>
      <c r="D2631">
        <v>5382</v>
      </c>
      <c r="E2631" t="s">
        <v>7</v>
      </c>
      <c r="F2631" t="s">
        <v>1115</v>
      </c>
      <c r="G2631" s="2">
        <f>DATE(YEAR(alarms[[#This Row],[time]]),MONTH(alarms[[#This Row],[time]]),DAY(alarms[[#This Row],[time]]))</f>
        <v>45822</v>
      </c>
      <c r="H2631">
        <f>HOUR(alarms[[#This Row],[time]])</f>
        <v>1</v>
      </c>
      <c r="I2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1">
        <f>IF(alarms[[#This Row],[מבצע]]="עם כלביא",10,17)</f>
        <v>10</v>
      </c>
    </row>
    <row r="2632" spans="1:10" x14ac:dyDescent="0.25">
      <c r="A2632" s="1">
        <v>45822.049085648148</v>
      </c>
      <c r="B2632" t="s">
        <v>225</v>
      </c>
      <c r="C2632">
        <v>0</v>
      </c>
      <c r="D2632">
        <v>5382</v>
      </c>
      <c r="E2632" t="s">
        <v>7</v>
      </c>
      <c r="F2632" t="s">
        <v>1115</v>
      </c>
      <c r="G2632" s="2">
        <f>DATE(YEAR(alarms[[#This Row],[time]]),MONTH(alarms[[#This Row],[time]]),DAY(alarms[[#This Row],[time]]))</f>
        <v>45822</v>
      </c>
      <c r="H2632">
        <f>HOUR(alarms[[#This Row],[time]])</f>
        <v>1</v>
      </c>
      <c r="I2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2">
        <f>IF(alarms[[#This Row],[מבצע]]="עם כלביא",10,17)</f>
        <v>10</v>
      </c>
    </row>
    <row r="2633" spans="1:10" x14ac:dyDescent="0.25">
      <c r="A2633" s="1">
        <v>45822.049085648148</v>
      </c>
      <c r="B2633" t="s">
        <v>432</v>
      </c>
      <c r="C2633">
        <v>0</v>
      </c>
      <c r="D2633">
        <v>5382</v>
      </c>
      <c r="E2633" t="s">
        <v>7</v>
      </c>
      <c r="F2633" t="s">
        <v>1115</v>
      </c>
      <c r="G2633" s="2">
        <f>DATE(YEAR(alarms[[#This Row],[time]]),MONTH(alarms[[#This Row],[time]]),DAY(alarms[[#This Row],[time]]))</f>
        <v>45822</v>
      </c>
      <c r="H2633">
        <f>HOUR(alarms[[#This Row],[time]])</f>
        <v>1</v>
      </c>
      <c r="I2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3">
        <f>IF(alarms[[#This Row],[מבצע]]="עם כלביא",10,17)</f>
        <v>10</v>
      </c>
    </row>
    <row r="2634" spans="1:10" x14ac:dyDescent="0.25">
      <c r="A2634" s="1">
        <v>45822.049085648148</v>
      </c>
      <c r="B2634" t="s">
        <v>366</v>
      </c>
      <c r="C2634">
        <v>0</v>
      </c>
      <c r="D2634">
        <v>5382</v>
      </c>
      <c r="E2634" t="s">
        <v>7</v>
      </c>
      <c r="F2634" t="s">
        <v>1115</v>
      </c>
      <c r="G2634" s="2">
        <f>DATE(YEAR(alarms[[#This Row],[time]]),MONTH(alarms[[#This Row],[time]]),DAY(alarms[[#This Row],[time]]))</f>
        <v>45822</v>
      </c>
      <c r="H2634">
        <f>HOUR(alarms[[#This Row],[time]])</f>
        <v>1</v>
      </c>
      <c r="I2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4">
        <f>IF(alarms[[#This Row],[מבצע]]="עם כלביא",10,17)</f>
        <v>10</v>
      </c>
    </row>
    <row r="2635" spans="1:10" x14ac:dyDescent="0.25">
      <c r="A2635" s="1">
        <v>45822.049085648148</v>
      </c>
      <c r="B2635" t="s">
        <v>433</v>
      </c>
      <c r="C2635">
        <v>0</v>
      </c>
      <c r="D2635">
        <v>5382</v>
      </c>
      <c r="E2635" t="s">
        <v>7</v>
      </c>
      <c r="F2635" t="s">
        <v>1115</v>
      </c>
      <c r="G2635" s="2">
        <f>DATE(YEAR(alarms[[#This Row],[time]]),MONTH(alarms[[#This Row],[time]]),DAY(alarms[[#This Row],[time]]))</f>
        <v>45822</v>
      </c>
      <c r="H2635">
        <f>HOUR(alarms[[#This Row],[time]])</f>
        <v>1</v>
      </c>
      <c r="I2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5">
        <f>IF(alarms[[#This Row],[מבצע]]="עם כלביא",10,17)</f>
        <v>10</v>
      </c>
    </row>
    <row r="2636" spans="1:10" x14ac:dyDescent="0.25">
      <c r="A2636" s="1">
        <v>45822.049085648148</v>
      </c>
      <c r="B2636" t="s">
        <v>437</v>
      </c>
      <c r="C2636">
        <v>0</v>
      </c>
      <c r="D2636">
        <v>5382</v>
      </c>
      <c r="E2636" t="s">
        <v>7</v>
      </c>
      <c r="F2636" t="s">
        <v>1115</v>
      </c>
      <c r="G2636" s="2">
        <f>DATE(YEAR(alarms[[#This Row],[time]]),MONTH(alarms[[#This Row],[time]]),DAY(alarms[[#This Row],[time]]))</f>
        <v>45822</v>
      </c>
      <c r="H2636">
        <f>HOUR(alarms[[#This Row],[time]])</f>
        <v>1</v>
      </c>
      <c r="I2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6">
        <f>IF(alarms[[#This Row],[מבצע]]="עם כלביא",10,17)</f>
        <v>10</v>
      </c>
    </row>
    <row r="2637" spans="1:10" x14ac:dyDescent="0.25">
      <c r="A2637" s="1">
        <v>45822.049085648148</v>
      </c>
      <c r="B2637" t="s">
        <v>232</v>
      </c>
      <c r="C2637">
        <v>0</v>
      </c>
      <c r="D2637">
        <v>5382</v>
      </c>
      <c r="E2637" t="s">
        <v>7</v>
      </c>
      <c r="F2637" t="s">
        <v>1115</v>
      </c>
      <c r="G2637" s="2">
        <f>DATE(YEAR(alarms[[#This Row],[time]]),MONTH(alarms[[#This Row],[time]]),DAY(alarms[[#This Row],[time]]))</f>
        <v>45822</v>
      </c>
      <c r="H2637">
        <f>HOUR(alarms[[#This Row],[time]])</f>
        <v>1</v>
      </c>
      <c r="I2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7">
        <f>IF(alarms[[#This Row],[מבצע]]="עם כלביא",10,17)</f>
        <v>10</v>
      </c>
    </row>
    <row r="2638" spans="1:10" x14ac:dyDescent="0.25">
      <c r="A2638" s="1">
        <v>45822.049085648148</v>
      </c>
      <c r="B2638" t="s">
        <v>440</v>
      </c>
      <c r="C2638">
        <v>0</v>
      </c>
      <c r="D2638">
        <v>5382</v>
      </c>
      <c r="E2638" t="s">
        <v>7</v>
      </c>
      <c r="F2638" t="s">
        <v>1115</v>
      </c>
      <c r="G2638" s="2">
        <f>DATE(YEAR(alarms[[#This Row],[time]]),MONTH(alarms[[#This Row],[time]]),DAY(alarms[[#This Row],[time]]))</f>
        <v>45822</v>
      </c>
      <c r="H2638">
        <f>HOUR(alarms[[#This Row],[time]])</f>
        <v>1</v>
      </c>
      <c r="I2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8">
        <f>IF(alarms[[#This Row],[מבצע]]="עם כלביא",10,17)</f>
        <v>10</v>
      </c>
    </row>
    <row r="2639" spans="1:10" x14ac:dyDescent="0.25">
      <c r="A2639" s="1">
        <v>45822.049085648148</v>
      </c>
      <c r="B2639" t="s">
        <v>438</v>
      </c>
      <c r="C2639">
        <v>0</v>
      </c>
      <c r="D2639">
        <v>5382</v>
      </c>
      <c r="E2639" t="s">
        <v>7</v>
      </c>
      <c r="F2639" t="s">
        <v>1115</v>
      </c>
      <c r="G2639" s="2">
        <f>DATE(YEAR(alarms[[#This Row],[time]]),MONTH(alarms[[#This Row],[time]]),DAY(alarms[[#This Row],[time]]))</f>
        <v>45822</v>
      </c>
      <c r="H2639">
        <f>HOUR(alarms[[#This Row],[time]])</f>
        <v>1</v>
      </c>
      <c r="I2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39">
        <f>IF(alarms[[#This Row],[מבצע]]="עם כלביא",10,17)</f>
        <v>10</v>
      </c>
    </row>
    <row r="2640" spans="1:10" x14ac:dyDescent="0.25">
      <c r="A2640" s="1">
        <v>45822.049085648148</v>
      </c>
      <c r="B2640" t="s">
        <v>207</v>
      </c>
      <c r="C2640">
        <v>0</v>
      </c>
      <c r="D2640">
        <v>5382</v>
      </c>
      <c r="E2640" t="s">
        <v>7</v>
      </c>
      <c r="F2640" t="s">
        <v>1115</v>
      </c>
      <c r="G2640" s="2">
        <f>DATE(YEAR(alarms[[#This Row],[time]]),MONTH(alarms[[#This Row],[time]]),DAY(alarms[[#This Row],[time]]))</f>
        <v>45822</v>
      </c>
      <c r="H2640">
        <f>HOUR(alarms[[#This Row],[time]])</f>
        <v>1</v>
      </c>
      <c r="I2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0">
        <f>IF(alarms[[#This Row],[מבצע]]="עם כלביא",10,17)</f>
        <v>10</v>
      </c>
    </row>
    <row r="2641" spans="1:10" x14ac:dyDescent="0.25">
      <c r="A2641" s="1">
        <v>45822.049085648148</v>
      </c>
      <c r="B2641" t="s">
        <v>434</v>
      </c>
      <c r="C2641">
        <v>0</v>
      </c>
      <c r="D2641">
        <v>5382</v>
      </c>
      <c r="E2641" t="s">
        <v>7</v>
      </c>
      <c r="F2641" t="s">
        <v>1115</v>
      </c>
      <c r="G2641" s="2">
        <f>DATE(YEAR(alarms[[#This Row],[time]]),MONTH(alarms[[#This Row],[time]]),DAY(alarms[[#This Row],[time]]))</f>
        <v>45822</v>
      </c>
      <c r="H2641">
        <f>HOUR(alarms[[#This Row],[time]])</f>
        <v>1</v>
      </c>
      <c r="I2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1">
        <f>IF(alarms[[#This Row],[מבצע]]="עם כלביא",10,17)</f>
        <v>10</v>
      </c>
    </row>
    <row r="2642" spans="1:10" x14ac:dyDescent="0.25">
      <c r="A2642" s="1">
        <v>45822.049085648148</v>
      </c>
      <c r="B2642" t="s">
        <v>131</v>
      </c>
      <c r="C2642">
        <v>0</v>
      </c>
      <c r="D2642">
        <v>5382</v>
      </c>
      <c r="E2642" t="s">
        <v>7</v>
      </c>
      <c r="F2642" t="s">
        <v>1115</v>
      </c>
      <c r="G2642" s="2">
        <f>DATE(YEAR(alarms[[#This Row],[time]]),MONTH(alarms[[#This Row],[time]]),DAY(alarms[[#This Row],[time]]))</f>
        <v>45822</v>
      </c>
      <c r="H2642">
        <f>HOUR(alarms[[#This Row],[time]])</f>
        <v>1</v>
      </c>
      <c r="I2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2">
        <f>IF(alarms[[#This Row],[מבצע]]="עם כלביא",10,17)</f>
        <v>10</v>
      </c>
    </row>
    <row r="2643" spans="1:10" x14ac:dyDescent="0.25">
      <c r="A2643" s="1">
        <v>45822.049085648148</v>
      </c>
      <c r="B2643" t="s">
        <v>509</v>
      </c>
      <c r="C2643">
        <v>0</v>
      </c>
      <c r="D2643">
        <v>5382</v>
      </c>
      <c r="E2643" t="s">
        <v>7</v>
      </c>
      <c r="F2643" t="s">
        <v>1115</v>
      </c>
      <c r="G2643" s="2">
        <f>DATE(YEAR(alarms[[#This Row],[time]]),MONTH(alarms[[#This Row],[time]]),DAY(alarms[[#This Row],[time]]))</f>
        <v>45822</v>
      </c>
      <c r="H2643">
        <f>HOUR(alarms[[#This Row],[time]])</f>
        <v>1</v>
      </c>
      <c r="I2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3">
        <f>IF(alarms[[#This Row],[מבצע]]="עם כלביא",10,17)</f>
        <v>10</v>
      </c>
    </row>
    <row r="2644" spans="1:10" x14ac:dyDescent="0.25">
      <c r="A2644" s="1">
        <v>45822.049085648148</v>
      </c>
      <c r="B2644" t="s">
        <v>129</v>
      </c>
      <c r="C2644">
        <v>0</v>
      </c>
      <c r="D2644">
        <v>5382</v>
      </c>
      <c r="E2644" t="s">
        <v>7</v>
      </c>
      <c r="F2644" t="s">
        <v>1115</v>
      </c>
      <c r="G2644" s="2">
        <f>DATE(YEAR(alarms[[#This Row],[time]]),MONTH(alarms[[#This Row],[time]]),DAY(alarms[[#This Row],[time]]))</f>
        <v>45822</v>
      </c>
      <c r="H2644">
        <f>HOUR(alarms[[#This Row],[time]])</f>
        <v>1</v>
      </c>
      <c r="I2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4">
        <f>IF(alarms[[#This Row],[מבצע]]="עם כלביא",10,17)</f>
        <v>10</v>
      </c>
    </row>
    <row r="2645" spans="1:10" x14ac:dyDescent="0.25">
      <c r="A2645" s="1">
        <v>45822.049085648148</v>
      </c>
      <c r="B2645" t="s">
        <v>510</v>
      </c>
      <c r="C2645">
        <v>0</v>
      </c>
      <c r="D2645">
        <v>5382</v>
      </c>
      <c r="E2645" t="s">
        <v>7</v>
      </c>
      <c r="F2645" t="s">
        <v>1115</v>
      </c>
      <c r="G2645" s="2">
        <f>DATE(YEAR(alarms[[#This Row],[time]]),MONTH(alarms[[#This Row],[time]]),DAY(alarms[[#This Row],[time]]))</f>
        <v>45822</v>
      </c>
      <c r="H2645">
        <f>HOUR(alarms[[#This Row],[time]])</f>
        <v>1</v>
      </c>
      <c r="I2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5">
        <f>IF(alarms[[#This Row],[מבצע]]="עם כלביא",10,17)</f>
        <v>10</v>
      </c>
    </row>
    <row r="2646" spans="1:10" x14ac:dyDescent="0.25">
      <c r="A2646" s="1">
        <v>45822.049085648148</v>
      </c>
      <c r="B2646" t="s">
        <v>228</v>
      </c>
      <c r="C2646">
        <v>0</v>
      </c>
      <c r="D2646">
        <v>5382</v>
      </c>
      <c r="E2646" t="s">
        <v>7</v>
      </c>
      <c r="F2646" t="s">
        <v>1115</v>
      </c>
      <c r="G2646" s="2">
        <f>DATE(YEAR(alarms[[#This Row],[time]]),MONTH(alarms[[#This Row],[time]]),DAY(alarms[[#This Row],[time]]))</f>
        <v>45822</v>
      </c>
      <c r="H2646">
        <f>HOUR(alarms[[#This Row],[time]])</f>
        <v>1</v>
      </c>
      <c r="I2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6">
        <f>IF(alarms[[#This Row],[מבצע]]="עם כלביא",10,17)</f>
        <v>10</v>
      </c>
    </row>
    <row r="2647" spans="1:10" x14ac:dyDescent="0.25">
      <c r="A2647" s="1">
        <v>45822.049085648148</v>
      </c>
      <c r="B2647" t="s">
        <v>422</v>
      </c>
      <c r="C2647">
        <v>0</v>
      </c>
      <c r="D2647">
        <v>5382</v>
      </c>
      <c r="E2647" t="s">
        <v>7</v>
      </c>
      <c r="F2647" t="s">
        <v>1115</v>
      </c>
      <c r="G2647" s="2">
        <f>DATE(YEAR(alarms[[#This Row],[time]]),MONTH(alarms[[#This Row],[time]]),DAY(alarms[[#This Row],[time]]))</f>
        <v>45822</v>
      </c>
      <c r="H2647">
        <f>HOUR(alarms[[#This Row],[time]])</f>
        <v>1</v>
      </c>
      <c r="I2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7">
        <f>IF(alarms[[#This Row],[מבצע]]="עם כלביא",10,17)</f>
        <v>10</v>
      </c>
    </row>
    <row r="2648" spans="1:10" x14ac:dyDescent="0.25">
      <c r="A2648" s="1">
        <v>45822.049085648148</v>
      </c>
      <c r="B2648" t="s">
        <v>736</v>
      </c>
      <c r="C2648">
        <v>0</v>
      </c>
      <c r="D2648">
        <v>5382</v>
      </c>
      <c r="E2648" t="s">
        <v>7</v>
      </c>
      <c r="F2648" t="s">
        <v>1115</v>
      </c>
      <c r="G2648" s="2">
        <f>DATE(YEAR(alarms[[#This Row],[time]]),MONTH(alarms[[#This Row],[time]]),DAY(alarms[[#This Row],[time]]))</f>
        <v>45822</v>
      </c>
      <c r="H2648">
        <f>HOUR(alarms[[#This Row],[time]])</f>
        <v>1</v>
      </c>
      <c r="I2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8">
        <f>IF(alarms[[#This Row],[מבצע]]="עם כלביא",10,17)</f>
        <v>10</v>
      </c>
    </row>
    <row r="2649" spans="1:10" x14ac:dyDescent="0.25">
      <c r="A2649" s="1">
        <v>45822.049085648148</v>
      </c>
      <c r="B2649" t="s">
        <v>142</v>
      </c>
      <c r="C2649">
        <v>0</v>
      </c>
      <c r="D2649">
        <v>5382</v>
      </c>
      <c r="E2649" t="s">
        <v>7</v>
      </c>
      <c r="F2649" t="s">
        <v>1115</v>
      </c>
      <c r="G2649" s="2">
        <f>DATE(YEAR(alarms[[#This Row],[time]]),MONTH(alarms[[#This Row],[time]]),DAY(alarms[[#This Row],[time]]))</f>
        <v>45822</v>
      </c>
      <c r="H2649">
        <f>HOUR(alarms[[#This Row],[time]])</f>
        <v>1</v>
      </c>
      <c r="I2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49">
        <f>IF(alarms[[#This Row],[מבצע]]="עם כלביא",10,17)</f>
        <v>10</v>
      </c>
    </row>
    <row r="2650" spans="1:10" x14ac:dyDescent="0.25">
      <c r="A2650" s="1">
        <v>45822.049085648148</v>
      </c>
      <c r="B2650" t="s">
        <v>188</v>
      </c>
      <c r="C2650">
        <v>0</v>
      </c>
      <c r="D2650">
        <v>5382</v>
      </c>
      <c r="E2650" t="s">
        <v>7</v>
      </c>
      <c r="F2650" t="s">
        <v>1115</v>
      </c>
      <c r="G2650" s="2">
        <f>DATE(YEAR(alarms[[#This Row],[time]]),MONTH(alarms[[#This Row],[time]]),DAY(alarms[[#This Row],[time]]))</f>
        <v>45822</v>
      </c>
      <c r="H2650">
        <f>HOUR(alarms[[#This Row],[time]])</f>
        <v>1</v>
      </c>
      <c r="I2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0">
        <f>IF(alarms[[#This Row],[מבצע]]="עם כלביא",10,17)</f>
        <v>10</v>
      </c>
    </row>
    <row r="2651" spans="1:10" x14ac:dyDescent="0.25">
      <c r="A2651" s="1">
        <v>45822.049085648148</v>
      </c>
      <c r="B2651" t="s">
        <v>130</v>
      </c>
      <c r="C2651">
        <v>0</v>
      </c>
      <c r="D2651">
        <v>5382</v>
      </c>
      <c r="E2651" t="s">
        <v>7</v>
      </c>
      <c r="F2651" t="s">
        <v>1115</v>
      </c>
      <c r="G2651" s="2">
        <f>DATE(YEAR(alarms[[#This Row],[time]]),MONTH(alarms[[#This Row],[time]]),DAY(alarms[[#This Row],[time]]))</f>
        <v>45822</v>
      </c>
      <c r="H2651">
        <f>HOUR(alarms[[#This Row],[time]])</f>
        <v>1</v>
      </c>
      <c r="I2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1">
        <f>IF(alarms[[#This Row],[מבצע]]="עם כלביא",10,17)</f>
        <v>10</v>
      </c>
    </row>
    <row r="2652" spans="1:10" x14ac:dyDescent="0.25">
      <c r="A2652" s="1">
        <v>45822.049085648148</v>
      </c>
      <c r="B2652" t="s">
        <v>247</v>
      </c>
      <c r="C2652">
        <v>0</v>
      </c>
      <c r="D2652">
        <v>5382</v>
      </c>
      <c r="E2652" t="s">
        <v>7</v>
      </c>
      <c r="F2652" t="s">
        <v>1115</v>
      </c>
      <c r="G2652" s="2">
        <f>DATE(YEAR(alarms[[#This Row],[time]]),MONTH(alarms[[#This Row],[time]]),DAY(alarms[[#This Row],[time]]))</f>
        <v>45822</v>
      </c>
      <c r="H2652">
        <f>HOUR(alarms[[#This Row],[time]])</f>
        <v>1</v>
      </c>
      <c r="I2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2">
        <f>IF(alarms[[#This Row],[מבצע]]="עם כלביא",10,17)</f>
        <v>10</v>
      </c>
    </row>
    <row r="2653" spans="1:10" x14ac:dyDescent="0.25">
      <c r="A2653" s="1">
        <v>45822.049085648148</v>
      </c>
      <c r="B2653" t="s">
        <v>737</v>
      </c>
      <c r="C2653">
        <v>0</v>
      </c>
      <c r="D2653">
        <v>5382</v>
      </c>
      <c r="E2653" t="s">
        <v>7</v>
      </c>
      <c r="F2653" t="s">
        <v>1115</v>
      </c>
      <c r="G2653" s="2">
        <f>DATE(YEAR(alarms[[#This Row],[time]]),MONTH(alarms[[#This Row],[time]]),DAY(alarms[[#This Row],[time]]))</f>
        <v>45822</v>
      </c>
      <c r="H2653">
        <f>HOUR(alarms[[#This Row],[time]])</f>
        <v>1</v>
      </c>
      <c r="I2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3">
        <f>IF(alarms[[#This Row],[מבצע]]="עם כלביא",10,17)</f>
        <v>10</v>
      </c>
    </row>
    <row r="2654" spans="1:10" x14ac:dyDescent="0.25">
      <c r="A2654" s="1">
        <v>45822.049085648148</v>
      </c>
      <c r="B2654" t="s">
        <v>439</v>
      </c>
      <c r="C2654">
        <v>0</v>
      </c>
      <c r="D2654">
        <v>5382</v>
      </c>
      <c r="E2654" t="s">
        <v>7</v>
      </c>
      <c r="F2654" t="s">
        <v>1115</v>
      </c>
      <c r="G2654" s="2">
        <f>DATE(YEAR(alarms[[#This Row],[time]]),MONTH(alarms[[#This Row],[time]]),DAY(alarms[[#This Row],[time]]))</f>
        <v>45822</v>
      </c>
      <c r="H2654">
        <f>HOUR(alarms[[#This Row],[time]])</f>
        <v>1</v>
      </c>
      <c r="I2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4">
        <f>IF(alarms[[#This Row],[מבצע]]="עם כלביא",10,17)</f>
        <v>10</v>
      </c>
    </row>
    <row r="2655" spans="1:10" x14ac:dyDescent="0.25">
      <c r="A2655" s="1">
        <v>45822.049085648148</v>
      </c>
      <c r="B2655" t="s">
        <v>372</v>
      </c>
      <c r="C2655">
        <v>0</v>
      </c>
      <c r="D2655">
        <v>5382</v>
      </c>
      <c r="E2655" t="s">
        <v>7</v>
      </c>
      <c r="F2655" t="s">
        <v>1115</v>
      </c>
      <c r="G2655" s="2">
        <f>DATE(YEAR(alarms[[#This Row],[time]]),MONTH(alarms[[#This Row],[time]]),DAY(alarms[[#This Row],[time]]))</f>
        <v>45822</v>
      </c>
      <c r="H2655">
        <f>HOUR(alarms[[#This Row],[time]])</f>
        <v>1</v>
      </c>
      <c r="I2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5">
        <f>IF(alarms[[#This Row],[מבצע]]="עם כלביא",10,17)</f>
        <v>10</v>
      </c>
    </row>
    <row r="2656" spans="1:10" x14ac:dyDescent="0.25">
      <c r="A2656" s="1">
        <v>45822.049085648148</v>
      </c>
      <c r="B2656" t="s">
        <v>740</v>
      </c>
      <c r="C2656">
        <v>0</v>
      </c>
      <c r="D2656">
        <v>5382</v>
      </c>
      <c r="E2656" t="s">
        <v>7</v>
      </c>
      <c r="F2656" t="s">
        <v>1115</v>
      </c>
      <c r="G2656" s="2">
        <f>DATE(YEAR(alarms[[#This Row],[time]]),MONTH(alarms[[#This Row],[time]]),DAY(alarms[[#This Row],[time]]))</f>
        <v>45822</v>
      </c>
      <c r="H2656">
        <f>HOUR(alarms[[#This Row],[time]])</f>
        <v>1</v>
      </c>
      <c r="I2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6">
        <f>IF(alarms[[#This Row],[מבצע]]="עם כלביא",10,17)</f>
        <v>10</v>
      </c>
    </row>
    <row r="2657" spans="1:10" x14ac:dyDescent="0.25">
      <c r="A2657" s="1">
        <v>45822.049085648148</v>
      </c>
      <c r="B2657" t="s">
        <v>222</v>
      </c>
      <c r="C2657">
        <v>0</v>
      </c>
      <c r="D2657">
        <v>5382</v>
      </c>
      <c r="E2657" t="s">
        <v>7</v>
      </c>
      <c r="F2657" t="s">
        <v>1115</v>
      </c>
      <c r="G2657" s="2">
        <f>DATE(YEAR(alarms[[#This Row],[time]]),MONTH(alarms[[#This Row],[time]]),DAY(alarms[[#This Row],[time]]))</f>
        <v>45822</v>
      </c>
      <c r="H2657">
        <f>HOUR(alarms[[#This Row],[time]])</f>
        <v>1</v>
      </c>
      <c r="I2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7">
        <f>IF(alarms[[#This Row],[מבצע]]="עם כלביא",10,17)</f>
        <v>10</v>
      </c>
    </row>
    <row r="2658" spans="1:10" x14ac:dyDescent="0.25">
      <c r="A2658" s="1">
        <v>45822.049085648148</v>
      </c>
      <c r="B2658" t="s">
        <v>377</v>
      </c>
      <c r="C2658">
        <v>0</v>
      </c>
      <c r="D2658">
        <v>5382</v>
      </c>
      <c r="E2658" t="s">
        <v>7</v>
      </c>
      <c r="F2658" t="s">
        <v>1115</v>
      </c>
      <c r="G2658" s="2">
        <f>DATE(YEAR(alarms[[#This Row],[time]]),MONTH(alarms[[#This Row],[time]]),DAY(alarms[[#This Row],[time]]))</f>
        <v>45822</v>
      </c>
      <c r="H2658">
        <f>HOUR(alarms[[#This Row],[time]])</f>
        <v>1</v>
      </c>
      <c r="I2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8">
        <f>IF(alarms[[#This Row],[מבצע]]="עם כלביא",10,17)</f>
        <v>10</v>
      </c>
    </row>
    <row r="2659" spans="1:10" x14ac:dyDescent="0.25">
      <c r="A2659" s="1">
        <v>45822.049085648148</v>
      </c>
      <c r="B2659" t="s">
        <v>738</v>
      </c>
      <c r="C2659">
        <v>0</v>
      </c>
      <c r="D2659">
        <v>5382</v>
      </c>
      <c r="E2659" t="s">
        <v>7</v>
      </c>
      <c r="F2659" t="s">
        <v>1115</v>
      </c>
      <c r="G2659" s="2">
        <f>DATE(YEAR(alarms[[#This Row],[time]]),MONTH(alarms[[#This Row],[time]]),DAY(alarms[[#This Row],[time]]))</f>
        <v>45822</v>
      </c>
      <c r="H2659">
        <f>HOUR(alarms[[#This Row],[time]])</f>
        <v>1</v>
      </c>
      <c r="I2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59">
        <f>IF(alarms[[#This Row],[מבצע]]="עם כלביא",10,17)</f>
        <v>10</v>
      </c>
    </row>
    <row r="2660" spans="1:10" x14ac:dyDescent="0.25">
      <c r="A2660" s="1">
        <v>45822.049120370371</v>
      </c>
      <c r="B2660" t="s">
        <v>1193</v>
      </c>
      <c r="C2660">
        <v>0</v>
      </c>
      <c r="D2660">
        <v>5382</v>
      </c>
      <c r="E2660" t="s">
        <v>7</v>
      </c>
      <c r="F2660" t="s">
        <v>1115</v>
      </c>
      <c r="G2660" s="2">
        <f>DATE(YEAR(alarms[[#This Row],[time]]),MONTH(alarms[[#This Row],[time]]),DAY(alarms[[#This Row],[time]]))</f>
        <v>45822</v>
      </c>
      <c r="H2660">
        <f>HOUR(alarms[[#This Row],[time]])</f>
        <v>1</v>
      </c>
      <c r="I2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0">
        <f>IF(alarms[[#This Row],[מבצע]]="עם כלביא",10,17)</f>
        <v>10</v>
      </c>
    </row>
    <row r="2661" spans="1:10" x14ac:dyDescent="0.25">
      <c r="A2661" s="1">
        <v>45822.049120370371</v>
      </c>
      <c r="B2661" t="s">
        <v>413</v>
      </c>
      <c r="C2661">
        <v>0</v>
      </c>
      <c r="D2661">
        <v>5382</v>
      </c>
      <c r="E2661" t="s">
        <v>7</v>
      </c>
      <c r="F2661" t="s">
        <v>1115</v>
      </c>
      <c r="G2661" s="2">
        <f>DATE(YEAR(alarms[[#This Row],[time]]),MONTH(alarms[[#This Row],[time]]),DAY(alarms[[#This Row],[time]]))</f>
        <v>45822</v>
      </c>
      <c r="H2661">
        <f>HOUR(alarms[[#This Row],[time]])</f>
        <v>1</v>
      </c>
      <c r="I2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1">
        <f>IF(alarms[[#This Row],[מבצע]]="עם כלביא",10,17)</f>
        <v>10</v>
      </c>
    </row>
    <row r="2662" spans="1:10" x14ac:dyDescent="0.25">
      <c r="A2662" s="1">
        <v>45822.049120370371</v>
      </c>
      <c r="B2662" t="s">
        <v>128</v>
      </c>
      <c r="C2662">
        <v>0</v>
      </c>
      <c r="D2662">
        <v>5382</v>
      </c>
      <c r="E2662" t="s">
        <v>7</v>
      </c>
      <c r="F2662" t="s">
        <v>1115</v>
      </c>
      <c r="G2662" s="2">
        <f>DATE(YEAR(alarms[[#This Row],[time]]),MONTH(alarms[[#This Row],[time]]),DAY(alarms[[#This Row],[time]]))</f>
        <v>45822</v>
      </c>
      <c r="H2662">
        <f>HOUR(alarms[[#This Row],[time]])</f>
        <v>1</v>
      </c>
      <c r="I2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2">
        <f>IF(alarms[[#This Row],[מבצע]]="עם כלביא",10,17)</f>
        <v>10</v>
      </c>
    </row>
    <row r="2663" spans="1:10" x14ac:dyDescent="0.25">
      <c r="A2663" s="1">
        <v>45822.049120370371</v>
      </c>
      <c r="B2663" t="s">
        <v>411</v>
      </c>
      <c r="C2663">
        <v>0</v>
      </c>
      <c r="D2663">
        <v>5382</v>
      </c>
      <c r="E2663" t="s">
        <v>7</v>
      </c>
      <c r="F2663" t="s">
        <v>1115</v>
      </c>
      <c r="G2663" s="2">
        <f>DATE(YEAR(alarms[[#This Row],[time]]),MONTH(alarms[[#This Row],[time]]),DAY(alarms[[#This Row],[time]]))</f>
        <v>45822</v>
      </c>
      <c r="H2663">
        <f>HOUR(alarms[[#This Row],[time]])</f>
        <v>1</v>
      </c>
      <c r="I2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3">
        <f>IF(alarms[[#This Row],[מבצע]]="עם כלביא",10,17)</f>
        <v>10</v>
      </c>
    </row>
    <row r="2664" spans="1:10" x14ac:dyDescent="0.25">
      <c r="A2664" s="1">
        <v>45822.049155092594</v>
      </c>
      <c r="B2664" t="s">
        <v>1350</v>
      </c>
      <c r="C2664">
        <v>0</v>
      </c>
      <c r="D2664">
        <v>5382</v>
      </c>
      <c r="E2664" t="s">
        <v>7</v>
      </c>
      <c r="F2664" t="s">
        <v>1115</v>
      </c>
      <c r="G2664" s="2">
        <f>DATE(YEAR(alarms[[#This Row],[time]]),MONTH(alarms[[#This Row],[time]]),DAY(alarms[[#This Row],[time]]))</f>
        <v>45822</v>
      </c>
      <c r="H2664">
        <f>HOUR(alarms[[#This Row],[time]])</f>
        <v>1</v>
      </c>
      <c r="I2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4">
        <f>IF(alarms[[#This Row],[מבצע]]="עם כלביא",10,17)</f>
        <v>10</v>
      </c>
    </row>
    <row r="2665" spans="1:10" x14ac:dyDescent="0.25">
      <c r="A2665" s="1">
        <v>45822.049155092594</v>
      </c>
      <c r="B2665" t="s">
        <v>1121</v>
      </c>
      <c r="C2665">
        <v>0</v>
      </c>
      <c r="D2665">
        <v>5382</v>
      </c>
      <c r="E2665" t="s">
        <v>7</v>
      </c>
      <c r="F2665" t="s">
        <v>1115</v>
      </c>
      <c r="G2665" s="2">
        <f>DATE(YEAR(alarms[[#This Row],[time]]),MONTH(alarms[[#This Row],[time]]),DAY(alarms[[#This Row],[time]]))</f>
        <v>45822</v>
      </c>
      <c r="H2665">
        <f>HOUR(alarms[[#This Row],[time]])</f>
        <v>1</v>
      </c>
      <c r="I2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5">
        <f>IF(alarms[[#This Row],[מבצע]]="עם כלביא",10,17)</f>
        <v>10</v>
      </c>
    </row>
    <row r="2666" spans="1:10" x14ac:dyDescent="0.25">
      <c r="A2666" s="1">
        <v>45822.049155092594</v>
      </c>
      <c r="B2666" t="s">
        <v>1122</v>
      </c>
      <c r="C2666">
        <v>0</v>
      </c>
      <c r="D2666">
        <v>5382</v>
      </c>
      <c r="E2666" t="s">
        <v>7</v>
      </c>
      <c r="F2666" t="s">
        <v>1115</v>
      </c>
      <c r="G2666" s="2">
        <f>DATE(YEAR(alarms[[#This Row],[time]]),MONTH(alarms[[#This Row],[time]]),DAY(alarms[[#This Row],[time]]))</f>
        <v>45822</v>
      </c>
      <c r="H2666">
        <f>HOUR(alarms[[#This Row],[time]])</f>
        <v>1</v>
      </c>
      <c r="I2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6">
        <f>IF(alarms[[#This Row],[מבצע]]="עם כלביא",10,17)</f>
        <v>10</v>
      </c>
    </row>
    <row r="2667" spans="1:10" x14ac:dyDescent="0.25">
      <c r="A2667" s="1">
        <v>45822.049178240741</v>
      </c>
      <c r="B2667" t="s">
        <v>341</v>
      </c>
      <c r="C2667">
        <v>0</v>
      </c>
      <c r="D2667">
        <v>5382</v>
      </c>
      <c r="E2667" t="s">
        <v>7</v>
      </c>
      <c r="F2667" t="s">
        <v>1115</v>
      </c>
      <c r="G2667" s="2">
        <f>DATE(YEAR(alarms[[#This Row],[time]]),MONTH(alarms[[#This Row],[time]]),DAY(alarms[[#This Row],[time]]))</f>
        <v>45822</v>
      </c>
      <c r="H2667">
        <f>HOUR(alarms[[#This Row],[time]])</f>
        <v>1</v>
      </c>
      <c r="I2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7">
        <f>IF(alarms[[#This Row],[מבצע]]="עם כלביא",10,17)</f>
        <v>10</v>
      </c>
    </row>
    <row r="2668" spans="1:10" x14ac:dyDescent="0.25">
      <c r="A2668" s="1">
        <v>45822.049178240741</v>
      </c>
      <c r="B2668" t="s">
        <v>726</v>
      </c>
      <c r="C2668">
        <v>0</v>
      </c>
      <c r="D2668">
        <v>5382</v>
      </c>
      <c r="E2668" t="s">
        <v>7</v>
      </c>
      <c r="F2668" t="s">
        <v>1115</v>
      </c>
      <c r="G2668" s="2">
        <f>DATE(YEAR(alarms[[#This Row],[time]]),MONTH(alarms[[#This Row],[time]]),DAY(alarms[[#This Row],[time]]))</f>
        <v>45822</v>
      </c>
      <c r="H2668">
        <f>HOUR(alarms[[#This Row],[time]])</f>
        <v>1</v>
      </c>
      <c r="I2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8">
        <f>IF(alarms[[#This Row],[מבצע]]="עם כלביא",10,17)</f>
        <v>10</v>
      </c>
    </row>
    <row r="2669" spans="1:10" x14ac:dyDescent="0.25">
      <c r="A2669" s="1">
        <v>45822.049178240741</v>
      </c>
      <c r="B2669" t="s">
        <v>754</v>
      </c>
      <c r="C2669">
        <v>0</v>
      </c>
      <c r="D2669">
        <v>5382</v>
      </c>
      <c r="E2669" t="s">
        <v>7</v>
      </c>
      <c r="F2669" t="s">
        <v>1115</v>
      </c>
      <c r="G2669" s="2">
        <f>DATE(YEAR(alarms[[#This Row],[time]]),MONTH(alarms[[#This Row],[time]]),DAY(alarms[[#This Row],[time]]))</f>
        <v>45822</v>
      </c>
      <c r="H2669">
        <f>HOUR(alarms[[#This Row],[time]])</f>
        <v>1</v>
      </c>
      <c r="I2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69">
        <f>IF(alarms[[#This Row],[מבצע]]="עם כלביא",10,17)</f>
        <v>10</v>
      </c>
    </row>
    <row r="2670" spans="1:10" x14ac:dyDescent="0.25">
      <c r="A2670" s="1">
        <v>45822.049178240741</v>
      </c>
      <c r="B2670" t="s">
        <v>727</v>
      </c>
      <c r="C2670">
        <v>0</v>
      </c>
      <c r="D2670">
        <v>5382</v>
      </c>
      <c r="E2670" t="s">
        <v>7</v>
      </c>
      <c r="F2670" t="s">
        <v>1115</v>
      </c>
      <c r="G2670" s="2">
        <f>DATE(YEAR(alarms[[#This Row],[time]]),MONTH(alarms[[#This Row],[time]]),DAY(alarms[[#This Row],[time]]))</f>
        <v>45822</v>
      </c>
      <c r="H2670">
        <f>HOUR(alarms[[#This Row],[time]])</f>
        <v>1</v>
      </c>
      <c r="I2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0">
        <f>IF(alarms[[#This Row],[מבצע]]="עם כלביא",10,17)</f>
        <v>10</v>
      </c>
    </row>
    <row r="2671" spans="1:10" x14ac:dyDescent="0.25">
      <c r="A2671" s="1">
        <v>45822.049178240741</v>
      </c>
      <c r="B2671" t="s">
        <v>455</v>
      </c>
      <c r="C2671">
        <v>0</v>
      </c>
      <c r="D2671">
        <v>5382</v>
      </c>
      <c r="E2671" t="s">
        <v>7</v>
      </c>
      <c r="F2671" t="s">
        <v>1115</v>
      </c>
      <c r="G2671" s="2">
        <f>DATE(YEAR(alarms[[#This Row],[time]]),MONTH(alarms[[#This Row],[time]]),DAY(alarms[[#This Row],[time]]))</f>
        <v>45822</v>
      </c>
      <c r="H2671">
        <f>HOUR(alarms[[#This Row],[time]])</f>
        <v>1</v>
      </c>
      <c r="I2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1">
        <f>IF(alarms[[#This Row],[מבצע]]="עם כלביא",10,17)</f>
        <v>10</v>
      </c>
    </row>
    <row r="2672" spans="1:10" x14ac:dyDescent="0.25">
      <c r="A2672" s="1">
        <v>45822.049178240741</v>
      </c>
      <c r="B2672" t="s">
        <v>629</v>
      </c>
      <c r="C2672">
        <v>0</v>
      </c>
      <c r="D2672">
        <v>5382</v>
      </c>
      <c r="E2672" t="s">
        <v>7</v>
      </c>
      <c r="F2672" t="s">
        <v>1115</v>
      </c>
      <c r="G2672" s="2">
        <f>DATE(YEAR(alarms[[#This Row],[time]]),MONTH(alarms[[#This Row],[time]]),DAY(alarms[[#This Row],[time]]))</f>
        <v>45822</v>
      </c>
      <c r="H2672">
        <f>HOUR(alarms[[#This Row],[time]])</f>
        <v>1</v>
      </c>
      <c r="I2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2">
        <f>IF(alarms[[#This Row],[מבצע]]="עם כלביא",10,17)</f>
        <v>10</v>
      </c>
    </row>
    <row r="2673" spans="1:10" x14ac:dyDescent="0.25">
      <c r="A2673" s="1">
        <v>45822.049178240741</v>
      </c>
      <c r="B2673" t="s">
        <v>393</v>
      </c>
      <c r="C2673">
        <v>0</v>
      </c>
      <c r="D2673">
        <v>5382</v>
      </c>
      <c r="E2673" t="s">
        <v>7</v>
      </c>
      <c r="F2673" t="s">
        <v>1115</v>
      </c>
      <c r="G2673" s="2">
        <f>DATE(YEAR(alarms[[#This Row],[time]]),MONTH(alarms[[#This Row],[time]]),DAY(alarms[[#This Row],[time]]))</f>
        <v>45822</v>
      </c>
      <c r="H2673">
        <f>HOUR(alarms[[#This Row],[time]])</f>
        <v>1</v>
      </c>
      <c r="I2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3">
        <f>IF(alarms[[#This Row],[מבצע]]="עם כלביא",10,17)</f>
        <v>10</v>
      </c>
    </row>
    <row r="2674" spans="1:10" x14ac:dyDescent="0.25">
      <c r="A2674" s="1">
        <v>45822.049178240741</v>
      </c>
      <c r="B2674" t="s">
        <v>459</v>
      </c>
      <c r="C2674">
        <v>0</v>
      </c>
      <c r="D2674">
        <v>5382</v>
      </c>
      <c r="E2674" t="s">
        <v>7</v>
      </c>
      <c r="F2674" t="s">
        <v>1115</v>
      </c>
      <c r="G2674" s="2">
        <f>DATE(YEAR(alarms[[#This Row],[time]]),MONTH(alarms[[#This Row],[time]]),DAY(alarms[[#This Row],[time]]))</f>
        <v>45822</v>
      </c>
      <c r="H2674">
        <f>HOUR(alarms[[#This Row],[time]])</f>
        <v>1</v>
      </c>
      <c r="I2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4">
        <f>IF(alarms[[#This Row],[מבצע]]="עם כלביא",10,17)</f>
        <v>10</v>
      </c>
    </row>
    <row r="2675" spans="1:10" x14ac:dyDescent="0.25">
      <c r="A2675" s="1">
        <v>45822.049178240741</v>
      </c>
      <c r="B2675" t="s">
        <v>305</v>
      </c>
      <c r="C2675">
        <v>0</v>
      </c>
      <c r="D2675">
        <v>5382</v>
      </c>
      <c r="E2675" t="s">
        <v>7</v>
      </c>
      <c r="F2675" t="s">
        <v>1115</v>
      </c>
      <c r="G2675" s="2">
        <f>DATE(YEAR(alarms[[#This Row],[time]]),MONTH(alarms[[#This Row],[time]]),DAY(alarms[[#This Row],[time]]))</f>
        <v>45822</v>
      </c>
      <c r="H2675">
        <f>HOUR(alarms[[#This Row],[time]])</f>
        <v>1</v>
      </c>
      <c r="I2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5">
        <f>IF(alarms[[#This Row],[מבצע]]="עם כלביא",10,17)</f>
        <v>10</v>
      </c>
    </row>
    <row r="2676" spans="1:10" x14ac:dyDescent="0.25">
      <c r="A2676" s="1">
        <v>45822.049178240741</v>
      </c>
      <c r="B2676" t="s">
        <v>456</v>
      </c>
      <c r="C2676">
        <v>0</v>
      </c>
      <c r="D2676">
        <v>5382</v>
      </c>
      <c r="E2676" t="s">
        <v>7</v>
      </c>
      <c r="F2676" t="s">
        <v>1115</v>
      </c>
      <c r="G2676" s="2">
        <f>DATE(YEAR(alarms[[#This Row],[time]]),MONTH(alarms[[#This Row],[time]]),DAY(alarms[[#This Row],[time]]))</f>
        <v>45822</v>
      </c>
      <c r="H2676">
        <f>HOUR(alarms[[#This Row],[time]])</f>
        <v>1</v>
      </c>
      <c r="I2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6">
        <f>IF(alarms[[#This Row],[מבצע]]="עם כלביא",10,17)</f>
        <v>10</v>
      </c>
    </row>
    <row r="2677" spans="1:10" x14ac:dyDescent="0.25">
      <c r="A2677" s="1">
        <v>45822.049178240741</v>
      </c>
      <c r="B2677" t="s">
        <v>460</v>
      </c>
      <c r="C2677">
        <v>0</v>
      </c>
      <c r="D2677">
        <v>5382</v>
      </c>
      <c r="E2677" t="s">
        <v>7</v>
      </c>
      <c r="F2677" t="s">
        <v>1115</v>
      </c>
      <c r="G2677" s="2">
        <f>DATE(YEAR(alarms[[#This Row],[time]]),MONTH(alarms[[#This Row],[time]]),DAY(alarms[[#This Row],[time]]))</f>
        <v>45822</v>
      </c>
      <c r="H2677">
        <f>HOUR(alarms[[#This Row],[time]])</f>
        <v>1</v>
      </c>
      <c r="I2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7">
        <f>IF(alarms[[#This Row],[מבצע]]="עם כלביא",10,17)</f>
        <v>10</v>
      </c>
    </row>
    <row r="2678" spans="1:10" x14ac:dyDescent="0.25">
      <c r="A2678" s="1">
        <v>45822.049178240741</v>
      </c>
      <c r="B2678" t="s">
        <v>458</v>
      </c>
      <c r="C2678">
        <v>0</v>
      </c>
      <c r="D2678">
        <v>5382</v>
      </c>
      <c r="E2678" t="s">
        <v>7</v>
      </c>
      <c r="F2678" t="s">
        <v>1115</v>
      </c>
      <c r="G2678" s="2">
        <f>DATE(YEAR(alarms[[#This Row],[time]]),MONTH(alarms[[#This Row],[time]]),DAY(alarms[[#This Row],[time]]))</f>
        <v>45822</v>
      </c>
      <c r="H2678">
        <f>HOUR(alarms[[#This Row],[time]])</f>
        <v>1</v>
      </c>
      <c r="I2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8">
        <f>IF(alarms[[#This Row],[מבצע]]="עם כלביא",10,17)</f>
        <v>10</v>
      </c>
    </row>
    <row r="2679" spans="1:10" x14ac:dyDescent="0.25">
      <c r="A2679" s="1">
        <v>45822.049178240741</v>
      </c>
      <c r="B2679" t="s">
        <v>308</v>
      </c>
      <c r="C2679">
        <v>0</v>
      </c>
      <c r="D2679">
        <v>5382</v>
      </c>
      <c r="E2679" t="s">
        <v>7</v>
      </c>
      <c r="F2679" t="s">
        <v>1115</v>
      </c>
      <c r="G2679" s="2">
        <f>DATE(YEAR(alarms[[#This Row],[time]]),MONTH(alarms[[#This Row],[time]]),DAY(alarms[[#This Row],[time]]))</f>
        <v>45822</v>
      </c>
      <c r="H2679">
        <f>HOUR(alarms[[#This Row],[time]])</f>
        <v>1</v>
      </c>
      <c r="I2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79">
        <f>IF(alarms[[#This Row],[מבצע]]="עם כלביא",10,17)</f>
        <v>10</v>
      </c>
    </row>
    <row r="2680" spans="1:10" x14ac:dyDescent="0.25">
      <c r="A2680" s="1">
        <v>45822.049178240741</v>
      </c>
      <c r="B2680" t="s">
        <v>679</v>
      </c>
      <c r="C2680">
        <v>0</v>
      </c>
      <c r="D2680">
        <v>5382</v>
      </c>
      <c r="E2680" t="s">
        <v>7</v>
      </c>
      <c r="F2680" t="s">
        <v>1115</v>
      </c>
      <c r="G2680" s="2">
        <f>DATE(YEAR(alarms[[#This Row],[time]]),MONTH(alarms[[#This Row],[time]]),DAY(alarms[[#This Row],[time]]))</f>
        <v>45822</v>
      </c>
      <c r="H2680">
        <f>HOUR(alarms[[#This Row],[time]])</f>
        <v>1</v>
      </c>
      <c r="I2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0">
        <f>IF(alarms[[#This Row],[מבצע]]="עם כלביא",10,17)</f>
        <v>10</v>
      </c>
    </row>
    <row r="2681" spans="1:10" x14ac:dyDescent="0.25">
      <c r="A2681" s="1">
        <v>45822.049178240741</v>
      </c>
      <c r="B2681" t="s">
        <v>461</v>
      </c>
      <c r="C2681">
        <v>0</v>
      </c>
      <c r="D2681">
        <v>5382</v>
      </c>
      <c r="E2681" t="s">
        <v>7</v>
      </c>
      <c r="F2681" t="s">
        <v>1115</v>
      </c>
      <c r="G2681" s="2">
        <f>DATE(YEAR(alarms[[#This Row],[time]]),MONTH(alarms[[#This Row],[time]]),DAY(alarms[[#This Row],[time]]))</f>
        <v>45822</v>
      </c>
      <c r="H2681">
        <f>HOUR(alarms[[#This Row],[time]])</f>
        <v>1</v>
      </c>
      <c r="I2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1">
        <f>IF(alarms[[#This Row],[מבצע]]="עם כלביא",10,17)</f>
        <v>10</v>
      </c>
    </row>
    <row r="2682" spans="1:10" x14ac:dyDescent="0.25">
      <c r="A2682" s="1">
        <v>45822.049178240741</v>
      </c>
      <c r="B2682" t="s">
        <v>1195</v>
      </c>
      <c r="C2682">
        <v>0</v>
      </c>
      <c r="D2682">
        <v>5382</v>
      </c>
      <c r="E2682" t="s">
        <v>7</v>
      </c>
      <c r="F2682" t="s">
        <v>1115</v>
      </c>
      <c r="G2682" s="2">
        <f>DATE(YEAR(alarms[[#This Row],[time]]),MONTH(alarms[[#This Row],[time]]),DAY(alarms[[#This Row],[time]]))</f>
        <v>45822</v>
      </c>
      <c r="H2682">
        <f>HOUR(alarms[[#This Row],[time]])</f>
        <v>1</v>
      </c>
      <c r="I2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2">
        <f>IF(alarms[[#This Row],[מבצע]]="עם כלביא",10,17)</f>
        <v>10</v>
      </c>
    </row>
    <row r="2683" spans="1:10" x14ac:dyDescent="0.25">
      <c r="A2683" s="1">
        <v>45822.049178240741</v>
      </c>
      <c r="B2683" t="s">
        <v>1091</v>
      </c>
      <c r="C2683">
        <v>0</v>
      </c>
      <c r="D2683">
        <v>5382</v>
      </c>
      <c r="E2683" t="s">
        <v>7</v>
      </c>
      <c r="F2683" t="s">
        <v>1115</v>
      </c>
      <c r="G2683" s="2">
        <f>DATE(YEAR(alarms[[#This Row],[time]]),MONTH(alarms[[#This Row],[time]]),DAY(alarms[[#This Row],[time]]))</f>
        <v>45822</v>
      </c>
      <c r="H2683">
        <f>HOUR(alarms[[#This Row],[time]])</f>
        <v>1</v>
      </c>
      <c r="I2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3">
        <f>IF(alarms[[#This Row],[מבצע]]="עם כלביא",10,17)</f>
        <v>10</v>
      </c>
    </row>
    <row r="2684" spans="1:10" x14ac:dyDescent="0.25">
      <c r="A2684" s="1">
        <v>45822.049178240741</v>
      </c>
      <c r="B2684" t="s">
        <v>462</v>
      </c>
      <c r="C2684">
        <v>0</v>
      </c>
      <c r="D2684">
        <v>5382</v>
      </c>
      <c r="E2684" t="s">
        <v>7</v>
      </c>
      <c r="F2684" t="s">
        <v>1115</v>
      </c>
      <c r="G2684" s="2">
        <f>DATE(YEAR(alarms[[#This Row],[time]]),MONTH(alarms[[#This Row],[time]]),DAY(alarms[[#This Row],[time]]))</f>
        <v>45822</v>
      </c>
      <c r="H2684">
        <f>HOUR(alarms[[#This Row],[time]])</f>
        <v>1</v>
      </c>
      <c r="I2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4">
        <f>IF(alarms[[#This Row],[מבצע]]="עם כלביא",10,17)</f>
        <v>10</v>
      </c>
    </row>
    <row r="2685" spans="1:10" x14ac:dyDescent="0.25">
      <c r="A2685" s="1">
        <v>45822.049178240741</v>
      </c>
      <c r="B2685" t="s">
        <v>503</v>
      </c>
      <c r="C2685">
        <v>0</v>
      </c>
      <c r="D2685">
        <v>5382</v>
      </c>
      <c r="E2685" t="s">
        <v>7</v>
      </c>
      <c r="F2685" t="s">
        <v>1115</v>
      </c>
      <c r="G2685" s="2">
        <f>DATE(YEAR(alarms[[#This Row],[time]]),MONTH(alarms[[#This Row],[time]]),DAY(alarms[[#This Row],[time]]))</f>
        <v>45822</v>
      </c>
      <c r="H2685">
        <f>HOUR(alarms[[#This Row],[time]])</f>
        <v>1</v>
      </c>
      <c r="I2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5">
        <f>IF(alarms[[#This Row],[מבצע]]="עם כלביא",10,17)</f>
        <v>10</v>
      </c>
    </row>
    <row r="2686" spans="1:10" x14ac:dyDescent="0.25">
      <c r="A2686" s="1">
        <v>45822.049178240741</v>
      </c>
      <c r="B2686" t="s">
        <v>1092</v>
      </c>
      <c r="C2686">
        <v>0</v>
      </c>
      <c r="D2686">
        <v>5382</v>
      </c>
      <c r="E2686" t="s">
        <v>7</v>
      </c>
      <c r="F2686" t="s">
        <v>1115</v>
      </c>
      <c r="G2686" s="2">
        <f>DATE(YEAR(alarms[[#This Row],[time]]),MONTH(alarms[[#This Row],[time]]),DAY(alarms[[#This Row],[time]]))</f>
        <v>45822</v>
      </c>
      <c r="H2686">
        <f>HOUR(alarms[[#This Row],[time]])</f>
        <v>1</v>
      </c>
      <c r="I2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6">
        <f>IF(alarms[[#This Row],[מבצע]]="עם כלביא",10,17)</f>
        <v>10</v>
      </c>
    </row>
    <row r="2687" spans="1:10" x14ac:dyDescent="0.25">
      <c r="A2687" s="1">
        <v>45822.049178240741</v>
      </c>
      <c r="B2687" t="s">
        <v>218</v>
      </c>
      <c r="C2687">
        <v>0</v>
      </c>
      <c r="D2687">
        <v>5382</v>
      </c>
      <c r="E2687" t="s">
        <v>7</v>
      </c>
      <c r="F2687" t="s">
        <v>1115</v>
      </c>
      <c r="G2687" s="2">
        <f>DATE(YEAR(alarms[[#This Row],[time]]),MONTH(alarms[[#This Row],[time]]),DAY(alarms[[#This Row],[time]]))</f>
        <v>45822</v>
      </c>
      <c r="H2687">
        <f>HOUR(alarms[[#This Row],[time]])</f>
        <v>1</v>
      </c>
      <c r="I2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7">
        <f>IF(alarms[[#This Row],[מבצע]]="עם כלביא",10,17)</f>
        <v>10</v>
      </c>
    </row>
    <row r="2688" spans="1:10" x14ac:dyDescent="0.25">
      <c r="A2688" s="1">
        <v>45822.049178240741</v>
      </c>
      <c r="B2688" t="s">
        <v>501</v>
      </c>
      <c r="C2688">
        <v>0</v>
      </c>
      <c r="D2688">
        <v>5382</v>
      </c>
      <c r="E2688" t="s">
        <v>7</v>
      </c>
      <c r="F2688" t="s">
        <v>1115</v>
      </c>
      <c r="G2688" s="2">
        <f>DATE(YEAR(alarms[[#This Row],[time]]),MONTH(alarms[[#This Row],[time]]),DAY(alarms[[#This Row],[time]]))</f>
        <v>45822</v>
      </c>
      <c r="H2688">
        <f>HOUR(alarms[[#This Row],[time]])</f>
        <v>1</v>
      </c>
      <c r="I2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8">
        <f>IF(alarms[[#This Row],[מבצע]]="עם כלביא",10,17)</f>
        <v>10</v>
      </c>
    </row>
    <row r="2689" spans="1:10" x14ac:dyDescent="0.25">
      <c r="A2689" s="1">
        <v>45822.049178240741</v>
      </c>
      <c r="B2689" t="s">
        <v>502</v>
      </c>
      <c r="C2689">
        <v>0</v>
      </c>
      <c r="D2689">
        <v>5382</v>
      </c>
      <c r="E2689" t="s">
        <v>7</v>
      </c>
      <c r="F2689" t="s">
        <v>1115</v>
      </c>
      <c r="G2689" s="2">
        <f>DATE(YEAR(alarms[[#This Row],[time]]),MONTH(alarms[[#This Row],[time]]),DAY(alarms[[#This Row],[time]]))</f>
        <v>45822</v>
      </c>
      <c r="H2689">
        <f>HOUR(alarms[[#This Row],[time]])</f>
        <v>1</v>
      </c>
      <c r="I2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89">
        <f>IF(alarms[[#This Row],[מבצע]]="עם כלביא",10,17)</f>
        <v>10</v>
      </c>
    </row>
    <row r="2690" spans="1:10" x14ac:dyDescent="0.25">
      <c r="A2690" s="1">
        <v>45822.049178240741</v>
      </c>
      <c r="B2690" t="s">
        <v>1196</v>
      </c>
      <c r="C2690">
        <v>0</v>
      </c>
      <c r="D2690">
        <v>5382</v>
      </c>
      <c r="E2690" t="s">
        <v>7</v>
      </c>
      <c r="F2690" t="s">
        <v>1115</v>
      </c>
      <c r="G2690" s="2">
        <f>DATE(YEAR(alarms[[#This Row],[time]]),MONTH(alarms[[#This Row],[time]]),DAY(alarms[[#This Row],[time]]))</f>
        <v>45822</v>
      </c>
      <c r="H2690">
        <f>HOUR(alarms[[#This Row],[time]])</f>
        <v>1</v>
      </c>
      <c r="I2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0">
        <f>IF(alarms[[#This Row],[מבצע]]="עם כלביא",10,17)</f>
        <v>10</v>
      </c>
    </row>
    <row r="2691" spans="1:10" x14ac:dyDescent="0.25">
      <c r="A2691" s="1">
        <v>45822.049178240741</v>
      </c>
      <c r="B2691" t="s">
        <v>628</v>
      </c>
      <c r="C2691">
        <v>0</v>
      </c>
      <c r="D2691">
        <v>5382</v>
      </c>
      <c r="E2691" t="s">
        <v>7</v>
      </c>
      <c r="F2691" t="s">
        <v>1115</v>
      </c>
      <c r="G2691" s="2">
        <f>DATE(YEAR(alarms[[#This Row],[time]]),MONTH(alarms[[#This Row],[time]]),DAY(alarms[[#This Row],[time]]))</f>
        <v>45822</v>
      </c>
      <c r="H2691">
        <f>HOUR(alarms[[#This Row],[time]])</f>
        <v>1</v>
      </c>
      <c r="I2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1">
        <f>IF(alarms[[#This Row],[מבצע]]="עם כלביא",10,17)</f>
        <v>10</v>
      </c>
    </row>
    <row r="2692" spans="1:10" x14ac:dyDescent="0.25">
      <c r="A2692" s="1">
        <v>45822.049178240741</v>
      </c>
      <c r="B2692" t="s">
        <v>741</v>
      </c>
      <c r="C2692">
        <v>0</v>
      </c>
      <c r="D2692">
        <v>5382</v>
      </c>
      <c r="E2692" t="s">
        <v>7</v>
      </c>
      <c r="F2692" t="s">
        <v>1115</v>
      </c>
      <c r="G2692" s="2">
        <f>DATE(YEAR(alarms[[#This Row],[time]]),MONTH(alarms[[#This Row],[time]]),DAY(alarms[[#This Row],[time]]))</f>
        <v>45822</v>
      </c>
      <c r="H2692">
        <f>HOUR(alarms[[#This Row],[time]])</f>
        <v>1</v>
      </c>
      <c r="I2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2">
        <f>IF(alarms[[#This Row],[מבצע]]="עם כלביא",10,17)</f>
        <v>10</v>
      </c>
    </row>
    <row r="2693" spans="1:10" x14ac:dyDescent="0.25">
      <c r="A2693" s="1">
        <v>45822.049178240741</v>
      </c>
      <c r="B2693" t="s">
        <v>1094</v>
      </c>
      <c r="C2693">
        <v>0</v>
      </c>
      <c r="D2693">
        <v>5382</v>
      </c>
      <c r="E2693" t="s">
        <v>7</v>
      </c>
      <c r="F2693" t="s">
        <v>1115</v>
      </c>
      <c r="G2693" s="2">
        <f>DATE(YEAR(alarms[[#This Row],[time]]),MONTH(alarms[[#This Row],[time]]),DAY(alarms[[#This Row],[time]]))</f>
        <v>45822</v>
      </c>
      <c r="H2693">
        <f>HOUR(alarms[[#This Row],[time]])</f>
        <v>1</v>
      </c>
      <c r="I2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3">
        <f>IF(alarms[[#This Row],[מבצע]]="עם כלביא",10,17)</f>
        <v>10</v>
      </c>
    </row>
    <row r="2694" spans="1:10" x14ac:dyDescent="0.25">
      <c r="A2694" s="1">
        <v>45822.049178240741</v>
      </c>
      <c r="B2694" t="s">
        <v>1198</v>
      </c>
      <c r="C2694">
        <v>0</v>
      </c>
      <c r="D2694">
        <v>5382</v>
      </c>
      <c r="E2694" t="s">
        <v>7</v>
      </c>
      <c r="F2694" t="s">
        <v>1115</v>
      </c>
      <c r="G2694" s="2">
        <f>DATE(YEAR(alarms[[#This Row],[time]]),MONTH(alarms[[#This Row],[time]]),DAY(alarms[[#This Row],[time]]))</f>
        <v>45822</v>
      </c>
      <c r="H2694">
        <f>HOUR(alarms[[#This Row],[time]])</f>
        <v>1</v>
      </c>
      <c r="I2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4">
        <f>IF(alarms[[#This Row],[מבצע]]="עם כלביא",10,17)</f>
        <v>10</v>
      </c>
    </row>
    <row r="2695" spans="1:10" x14ac:dyDescent="0.25">
      <c r="A2695" s="1">
        <v>45822.049178240741</v>
      </c>
      <c r="B2695" t="s">
        <v>362</v>
      </c>
      <c r="C2695">
        <v>0</v>
      </c>
      <c r="D2695">
        <v>5382</v>
      </c>
      <c r="E2695" t="s">
        <v>7</v>
      </c>
      <c r="F2695" t="s">
        <v>1115</v>
      </c>
      <c r="G2695" s="2">
        <f>DATE(YEAR(alarms[[#This Row],[time]]),MONTH(alarms[[#This Row],[time]]),DAY(alarms[[#This Row],[time]]))</f>
        <v>45822</v>
      </c>
      <c r="H2695">
        <f>HOUR(alarms[[#This Row],[time]])</f>
        <v>1</v>
      </c>
      <c r="I2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5">
        <f>IF(alarms[[#This Row],[מבצע]]="עם כלביא",10,17)</f>
        <v>10</v>
      </c>
    </row>
    <row r="2696" spans="1:10" x14ac:dyDescent="0.25">
      <c r="A2696" s="1">
        <v>45822.049178240741</v>
      </c>
      <c r="B2696" t="s">
        <v>728</v>
      </c>
      <c r="C2696">
        <v>0</v>
      </c>
      <c r="D2696">
        <v>5382</v>
      </c>
      <c r="E2696" t="s">
        <v>7</v>
      </c>
      <c r="F2696" t="s">
        <v>1115</v>
      </c>
      <c r="G2696" s="2">
        <f>DATE(YEAR(alarms[[#This Row],[time]]),MONTH(alarms[[#This Row],[time]]),DAY(alarms[[#This Row],[time]]))</f>
        <v>45822</v>
      </c>
      <c r="H2696">
        <f>HOUR(alarms[[#This Row],[time]])</f>
        <v>1</v>
      </c>
      <c r="I2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6">
        <f>IF(alarms[[#This Row],[מבצע]]="עם כלביא",10,17)</f>
        <v>10</v>
      </c>
    </row>
    <row r="2697" spans="1:10" x14ac:dyDescent="0.25">
      <c r="A2697" s="1">
        <v>45822.049178240741</v>
      </c>
      <c r="B2697" t="s">
        <v>1201</v>
      </c>
      <c r="C2697">
        <v>0</v>
      </c>
      <c r="D2697">
        <v>5382</v>
      </c>
      <c r="E2697" t="s">
        <v>7</v>
      </c>
      <c r="F2697" t="s">
        <v>1115</v>
      </c>
      <c r="G2697" s="2">
        <f>DATE(YEAR(alarms[[#This Row],[time]]),MONTH(alarms[[#This Row],[time]]),DAY(alarms[[#This Row],[time]]))</f>
        <v>45822</v>
      </c>
      <c r="H2697">
        <f>HOUR(alarms[[#This Row],[time]])</f>
        <v>1</v>
      </c>
      <c r="I2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7">
        <f>IF(alarms[[#This Row],[מבצע]]="עם כלביא",10,17)</f>
        <v>10</v>
      </c>
    </row>
    <row r="2698" spans="1:10" x14ac:dyDescent="0.25">
      <c r="A2698" s="1">
        <v>45822.049178240741</v>
      </c>
      <c r="B2698" t="s">
        <v>1095</v>
      </c>
      <c r="C2698">
        <v>0</v>
      </c>
      <c r="D2698">
        <v>5382</v>
      </c>
      <c r="E2698" t="s">
        <v>7</v>
      </c>
      <c r="F2698" t="s">
        <v>1115</v>
      </c>
      <c r="G2698" s="2">
        <f>DATE(YEAR(alarms[[#This Row],[time]]),MONTH(alarms[[#This Row],[time]]),DAY(alarms[[#This Row],[time]]))</f>
        <v>45822</v>
      </c>
      <c r="H2698">
        <f>HOUR(alarms[[#This Row],[time]])</f>
        <v>1</v>
      </c>
      <c r="I2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8">
        <f>IF(alarms[[#This Row],[מבצע]]="עם כלביא",10,17)</f>
        <v>10</v>
      </c>
    </row>
    <row r="2699" spans="1:10" x14ac:dyDescent="0.25">
      <c r="A2699" s="1">
        <v>45822.049178240741</v>
      </c>
      <c r="B2699" t="s">
        <v>1331</v>
      </c>
      <c r="C2699">
        <v>0</v>
      </c>
      <c r="D2699">
        <v>5382</v>
      </c>
      <c r="E2699" t="s">
        <v>7</v>
      </c>
      <c r="F2699" t="s">
        <v>1115</v>
      </c>
      <c r="G2699" s="2">
        <f>DATE(YEAR(alarms[[#This Row],[time]]),MONTH(alarms[[#This Row],[time]]),DAY(alarms[[#This Row],[time]]))</f>
        <v>45822</v>
      </c>
      <c r="H2699">
        <f>HOUR(alarms[[#This Row],[time]])</f>
        <v>1</v>
      </c>
      <c r="I2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699">
        <f>IF(alarms[[#This Row],[מבצע]]="עם כלביא",10,17)</f>
        <v>10</v>
      </c>
    </row>
    <row r="2700" spans="1:10" x14ac:dyDescent="0.25">
      <c r="A2700" s="1">
        <v>45822.049224537041</v>
      </c>
      <c r="B2700" t="s">
        <v>301</v>
      </c>
      <c r="C2700">
        <v>0</v>
      </c>
      <c r="D2700">
        <v>5382</v>
      </c>
      <c r="E2700" t="s">
        <v>7</v>
      </c>
      <c r="F2700" t="s">
        <v>1115</v>
      </c>
      <c r="G2700" s="2">
        <f>DATE(YEAR(alarms[[#This Row],[time]]),MONTH(alarms[[#This Row],[time]]),DAY(alarms[[#This Row],[time]]))</f>
        <v>45822</v>
      </c>
      <c r="H2700">
        <f>HOUR(alarms[[#This Row],[time]])</f>
        <v>1</v>
      </c>
      <c r="I2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0">
        <f>IF(alarms[[#This Row],[מבצע]]="עם כלביא",10,17)</f>
        <v>10</v>
      </c>
    </row>
    <row r="2701" spans="1:10" x14ac:dyDescent="0.25">
      <c r="A2701" s="1">
        <v>45822.049224537041</v>
      </c>
      <c r="B2701" t="s">
        <v>356</v>
      </c>
      <c r="C2701">
        <v>0</v>
      </c>
      <c r="D2701">
        <v>5382</v>
      </c>
      <c r="E2701" t="s">
        <v>7</v>
      </c>
      <c r="F2701" t="s">
        <v>1115</v>
      </c>
      <c r="G2701" s="2">
        <f>DATE(YEAR(alarms[[#This Row],[time]]),MONTH(alarms[[#This Row],[time]]),DAY(alarms[[#This Row],[time]]))</f>
        <v>45822</v>
      </c>
      <c r="H2701">
        <f>HOUR(alarms[[#This Row],[time]])</f>
        <v>1</v>
      </c>
      <c r="I2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1">
        <f>IF(alarms[[#This Row],[מבצע]]="עם כלביא",10,17)</f>
        <v>10</v>
      </c>
    </row>
    <row r="2702" spans="1:10" x14ac:dyDescent="0.25">
      <c r="A2702" s="1">
        <v>45822.049224537041</v>
      </c>
      <c r="B2702" t="s">
        <v>1093</v>
      </c>
      <c r="C2702">
        <v>0</v>
      </c>
      <c r="D2702">
        <v>5382</v>
      </c>
      <c r="E2702" t="s">
        <v>7</v>
      </c>
      <c r="F2702" t="s">
        <v>1115</v>
      </c>
      <c r="G2702" s="2">
        <f>DATE(YEAR(alarms[[#This Row],[time]]),MONTH(alarms[[#This Row],[time]]),DAY(alarms[[#This Row],[time]]))</f>
        <v>45822</v>
      </c>
      <c r="H2702">
        <f>HOUR(alarms[[#This Row],[time]])</f>
        <v>1</v>
      </c>
      <c r="I2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2">
        <f>IF(alarms[[#This Row],[מבצע]]="עם כלביא",10,17)</f>
        <v>10</v>
      </c>
    </row>
    <row r="2703" spans="1:10" x14ac:dyDescent="0.25">
      <c r="A2703" s="1">
        <v>45822.049224537041</v>
      </c>
      <c r="B2703" t="s">
        <v>371</v>
      </c>
      <c r="C2703">
        <v>0</v>
      </c>
      <c r="D2703">
        <v>5382</v>
      </c>
      <c r="E2703" t="s">
        <v>7</v>
      </c>
      <c r="F2703" t="s">
        <v>1115</v>
      </c>
      <c r="G2703" s="2">
        <f>DATE(YEAR(alarms[[#This Row],[time]]),MONTH(alarms[[#This Row],[time]]),DAY(alarms[[#This Row],[time]]))</f>
        <v>45822</v>
      </c>
      <c r="H2703">
        <f>HOUR(alarms[[#This Row],[time]])</f>
        <v>1</v>
      </c>
      <c r="I2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3">
        <f>IF(alarms[[#This Row],[מבצע]]="עם כלביא",10,17)</f>
        <v>10</v>
      </c>
    </row>
    <row r="2704" spans="1:10" x14ac:dyDescent="0.25">
      <c r="A2704" s="1">
        <v>45822.049259259256</v>
      </c>
      <c r="B2704" t="s">
        <v>265</v>
      </c>
      <c r="C2704">
        <v>0</v>
      </c>
      <c r="D2704">
        <v>5382</v>
      </c>
      <c r="E2704" t="s">
        <v>7</v>
      </c>
      <c r="F2704" t="s">
        <v>1115</v>
      </c>
      <c r="G2704" s="2">
        <f>DATE(YEAR(alarms[[#This Row],[time]]),MONTH(alarms[[#This Row],[time]]),DAY(alarms[[#This Row],[time]]))</f>
        <v>45822</v>
      </c>
      <c r="H2704">
        <f>HOUR(alarms[[#This Row],[time]])</f>
        <v>1</v>
      </c>
      <c r="I2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4">
        <f>IF(alarms[[#This Row],[מבצע]]="עם כלביא",10,17)</f>
        <v>10</v>
      </c>
    </row>
    <row r="2705" spans="1:10" x14ac:dyDescent="0.25">
      <c r="A2705" s="1">
        <v>45822.049259259256</v>
      </c>
      <c r="B2705" t="s">
        <v>480</v>
      </c>
      <c r="C2705">
        <v>0</v>
      </c>
      <c r="D2705">
        <v>5382</v>
      </c>
      <c r="E2705" t="s">
        <v>7</v>
      </c>
      <c r="F2705" t="s">
        <v>1115</v>
      </c>
      <c r="G2705" s="2">
        <f>DATE(YEAR(alarms[[#This Row],[time]]),MONTH(alarms[[#This Row],[time]]),DAY(alarms[[#This Row],[time]]))</f>
        <v>45822</v>
      </c>
      <c r="H2705">
        <f>HOUR(alarms[[#This Row],[time]])</f>
        <v>1</v>
      </c>
      <c r="I2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5">
        <f>IF(alarms[[#This Row],[מבצע]]="עם כלביא",10,17)</f>
        <v>10</v>
      </c>
    </row>
    <row r="2706" spans="1:10" x14ac:dyDescent="0.25">
      <c r="A2706" s="1">
        <v>45822.049479166664</v>
      </c>
      <c r="B2706" t="s">
        <v>685</v>
      </c>
      <c r="C2706">
        <v>0</v>
      </c>
      <c r="D2706">
        <v>5382</v>
      </c>
      <c r="E2706" t="s">
        <v>7</v>
      </c>
      <c r="F2706" t="s">
        <v>1115</v>
      </c>
      <c r="G2706" s="2">
        <f>DATE(YEAR(alarms[[#This Row],[time]]),MONTH(alarms[[#This Row],[time]]),DAY(alarms[[#This Row],[time]]))</f>
        <v>45822</v>
      </c>
      <c r="H2706">
        <f>HOUR(alarms[[#This Row],[time]])</f>
        <v>1</v>
      </c>
      <c r="I2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6">
        <f>IF(alarms[[#This Row],[מבצע]]="עם כלביא",10,17)</f>
        <v>10</v>
      </c>
    </row>
    <row r="2707" spans="1:10" x14ac:dyDescent="0.25">
      <c r="A2707" s="1">
        <v>45822.049479166664</v>
      </c>
      <c r="B2707" t="s">
        <v>703</v>
      </c>
      <c r="C2707">
        <v>0</v>
      </c>
      <c r="D2707">
        <v>5382</v>
      </c>
      <c r="E2707" t="s">
        <v>7</v>
      </c>
      <c r="F2707" t="s">
        <v>1115</v>
      </c>
      <c r="G2707" s="2">
        <f>DATE(YEAR(alarms[[#This Row],[time]]),MONTH(alarms[[#This Row],[time]]),DAY(alarms[[#This Row],[time]]))</f>
        <v>45822</v>
      </c>
      <c r="H2707">
        <f>HOUR(alarms[[#This Row],[time]])</f>
        <v>1</v>
      </c>
      <c r="I2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7">
        <f>IF(alarms[[#This Row],[מבצע]]="עם כלביא",10,17)</f>
        <v>10</v>
      </c>
    </row>
    <row r="2708" spans="1:10" x14ac:dyDescent="0.25">
      <c r="A2708" s="1">
        <v>45822.049479166664</v>
      </c>
      <c r="B2708" t="s">
        <v>704</v>
      </c>
      <c r="C2708">
        <v>0</v>
      </c>
      <c r="D2708">
        <v>5382</v>
      </c>
      <c r="E2708" t="s">
        <v>7</v>
      </c>
      <c r="F2708" t="s">
        <v>1115</v>
      </c>
      <c r="G2708" s="2">
        <f>DATE(YEAR(alarms[[#This Row],[time]]),MONTH(alarms[[#This Row],[time]]),DAY(alarms[[#This Row],[time]]))</f>
        <v>45822</v>
      </c>
      <c r="H2708">
        <f>HOUR(alarms[[#This Row],[time]])</f>
        <v>1</v>
      </c>
      <c r="I2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8">
        <f>IF(alarms[[#This Row],[מבצע]]="עם כלביא",10,17)</f>
        <v>10</v>
      </c>
    </row>
    <row r="2709" spans="1:10" x14ac:dyDescent="0.25">
      <c r="A2709" s="1">
        <v>45822.049479166664</v>
      </c>
      <c r="B2709" t="s">
        <v>482</v>
      </c>
      <c r="C2709">
        <v>0</v>
      </c>
      <c r="D2709">
        <v>5382</v>
      </c>
      <c r="E2709" t="s">
        <v>7</v>
      </c>
      <c r="F2709" t="s">
        <v>1115</v>
      </c>
      <c r="G2709" s="2">
        <f>DATE(YEAR(alarms[[#This Row],[time]]),MONTH(alarms[[#This Row],[time]]),DAY(alarms[[#This Row],[time]]))</f>
        <v>45822</v>
      </c>
      <c r="H2709">
        <f>HOUR(alarms[[#This Row],[time]])</f>
        <v>1</v>
      </c>
      <c r="I2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09">
        <f>IF(alarms[[#This Row],[מבצע]]="עם כלביא",10,17)</f>
        <v>10</v>
      </c>
    </row>
    <row r="2710" spans="1:10" x14ac:dyDescent="0.25">
      <c r="A2710" s="1">
        <v>45822.049479166664</v>
      </c>
      <c r="B2710" t="s">
        <v>1358</v>
      </c>
      <c r="C2710">
        <v>0</v>
      </c>
      <c r="D2710">
        <v>5382</v>
      </c>
      <c r="E2710" t="s">
        <v>7</v>
      </c>
      <c r="F2710" t="s">
        <v>1115</v>
      </c>
      <c r="G2710" s="2">
        <f>DATE(YEAR(alarms[[#This Row],[time]]),MONTH(alarms[[#This Row],[time]]),DAY(alarms[[#This Row],[time]]))</f>
        <v>45822</v>
      </c>
      <c r="H2710">
        <f>HOUR(alarms[[#This Row],[time]])</f>
        <v>1</v>
      </c>
      <c r="I2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0">
        <f>IF(alarms[[#This Row],[מבצע]]="עם כלביא",10,17)</f>
        <v>10</v>
      </c>
    </row>
    <row r="2711" spans="1:10" x14ac:dyDescent="0.25">
      <c r="A2711" s="1">
        <v>45822.049641203703</v>
      </c>
      <c r="B2711" t="s">
        <v>1244</v>
      </c>
      <c r="C2711">
        <v>0</v>
      </c>
      <c r="D2711">
        <v>5382</v>
      </c>
      <c r="E2711" t="s">
        <v>7</v>
      </c>
      <c r="F2711" t="s">
        <v>1115</v>
      </c>
      <c r="G2711" s="2">
        <f>DATE(YEAR(alarms[[#This Row],[time]]),MONTH(alarms[[#This Row],[time]]),DAY(alarms[[#This Row],[time]]))</f>
        <v>45822</v>
      </c>
      <c r="H2711">
        <f>HOUR(alarms[[#This Row],[time]])</f>
        <v>1</v>
      </c>
      <c r="I2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1">
        <f>IF(alarms[[#This Row],[מבצע]]="עם כלביא",10,17)</f>
        <v>10</v>
      </c>
    </row>
    <row r="2712" spans="1:10" x14ac:dyDescent="0.25">
      <c r="A2712" s="1">
        <v>45822.049664351849</v>
      </c>
      <c r="B2712" t="s">
        <v>1408</v>
      </c>
      <c r="C2712">
        <v>0</v>
      </c>
      <c r="D2712">
        <v>5382</v>
      </c>
      <c r="E2712" t="s">
        <v>7</v>
      </c>
      <c r="F2712" t="s">
        <v>1115</v>
      </c>
      <c r="G2712" s="2">
        <f>DATE(YEAR(alarms[[#This Row],[time]]),MONTH(alarms[[#This Row],[time]]),DAY(alarms[[#This Row],[time]]))</f>
        <v>45822</v>
      </c>
      <c r="H2712">
        <f>HOUR(alarms[[#This Row],[time]])</f>
        <v>1</v>
      </c>
      <c r="I2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2">
        <f>IF(alarms[[#This Row],[מבצע]]="עם כלביא",10,17)</f>
        <v>10</v>
      </c>
    </row>
    <row r="2713" spans="1:10" x14ac:dyDescent="0.25">
      <c r="A2713" s="1">
        <v>45822.049664351849</v>
      </c>
      <c r="B2713" t="s">
        <v>1077</v>
      </c>
      <c r="C2713">
        <v>0</v>
      </c>
      <c r="D2713">
        <v>5382</v>
      </c>
      <c r="E2713" t="s">
        <v>7</v>
      </c>
      <c r="F2713" t="s">
        <v>1115</v>
      </c>
      <c r="G2713" s="2">
        <f>DATE(YEAR(alarms[[#This Row],[time]]),MONTH(alarms[[#This Row],[time]]),DAY(alarms[[#This Row],[time]]))</f>
        <v>45822</v>
      </c>
      <c r="H2713">
        <f>HOUR(alarms[[#This Row],[time]])</f>
        <v>1</v>
      </c>
      <c r="I2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3">
        <f>IF(alarms[[#This Row],[מבצע]]="עם כלביא",10,17)</f>
        <v>10</v>
      </c>
    </row>
    <row r="2714" spans="1:10" x14ac:dyDescent="0.25">
      <c r="A2714" s="1">
        <v>45822.049664351849</v>
      </c>
      <c r="B2714" t="s">
        <v>1435</v>
      </c>
      <c r="C2714">
        <v>0</v>
      </c>
      <c r="D2714">
        <v>5382</v>
      </c>
      <c r="E2714" t="s">
        <v>7</v>
      </c>
      <c r="F2714" t="s">
        <v>1115</v>
      </c>
      <c r="G2714" s="2">
        <f>DATE(YEAR(alarms[[#This Row],[time]]),MONTH(alarms[[#This Row],[time]]),DAY(alarms[[#This Row],[time]]))</f>
        <v>45822</v>
      </c>
      <c r="H2714">
        <f>HOUR(alarms[[#This Row],[time]])</f>
        <v>1</v>
      </c>
      <c r="I2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4">
        <f>IF(alarms[[#This Row],[מבצע]]="עם כלביא",10,17)</f>
        <v>10</v>
      </c>
    </row>
    <row r="2715" spans="1:10" x14ac:dyDescent="0.25">
      <c r="A2715" s="1">
        <v>45822.049664351849</v>
      </c>
      <c r="B2715" t="s">
        <v>1436</v>
      </c>
      <c r="C2715">
        <v>0</v>
      </c>
      <c r="D2715">
        <v>5382</v>
      </c>
      <c r="E2715" t="s">
        <v>7</v>
      </c>
      <c r="F2715" t="s">
        <v>1115</v>
      </c>
      <c r="G2715" s="2">
        <f>DATE(YEAR(alarms[[#This Row],[time]]),MONTH(alarms[[#This Row],[time]]),DAY(alarms[[#This Row],[time]]))</f>
        <v>45822</v>
      </c>
      <c r="H2715">
        <f>HOUR(alarms[[#This Row],[time]])</f>
        <v>1</v>
      </c>
      <c r="I2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5">
        <f>IF(alarms[[#This Row],[מבצע]]="עם כלביא",10,17)</f>
        <v>10</v>
      </c>
    </row>
    <row r="2716" spans="1:10" x14ac:dyDescent="0.25">
      <c r="A2716" s="1">
        <v>45822.049664351849</v>
      </c>
      <c r="B2716" t="s">
        <v>1437</v>
      </c>
      <c r="C2716">
        <v>0</v>
      </c>
      <c r="D2716">
        <v>5382</v>
      </c>
      <c r="E2716" t="s">
        <v>7</v>
      </c>
      <c r="F2716" t="s">
        <v>1115</v>
      </c>
      <c r="G2716" s="2">
        <f>DATE(YEAR(alarms[[#This Row],[time]]),MONTH(alarms[[#This Row],[time]]),DAY(alarms[[#This Row],[time]]))</f>
        <v>45822</v>
      </c>
      <c r="H2716">
        <f>HOUR(alarms[[#This Row],[time]])</f>
        <v>1</v>
      </c>
      <c r="I2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6">
        <f>IF(alarms[[#This Row],[מבצע]]="עם כלביא",10,17)</f>
        <v>10</v>
      </c>
    </row>
    <row r="2717" spans="1:10" x14ac:dyDescent="0.25">
      <c r="A2717" s="1">
        <v>45822.049664351849</v>
      </c>
      <c r="B2717" t="s">
        <v>1438</v>
      </c>
      <c r="C2717">
        <v>0</v>
      </c>
      <c r="D2717">
        <v>5382</v>
      </c>
      <c r="E2717" t="s">
        <v>7</v>
      </c>
      <c r="F2717" t="s">
        <v>1115</v>
      </c>
      <c r="G2717" s="2">
        <f>DATE(YEAR(alarms[[#This Row],[time]]),MONTH(alarms[[#This Row],[time]]),DAY(alarms[[#This Row],[time]]))</f>
        <v>45822</v>
      </c>
      <c r="H2717">
        <f>HOUR(alarms[[#This Row],[time]])</f>
        <v>1</v>
      </c>
      <c r="I2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7">
        <f>IF(alarms[[#This Row],[מבצע]]="עם כלביא",10,17)</f>
        <v>10</v>
      </c>
    </row>
    <row r="2718" spans="1:10" x14ac:dyDescent="0.25">
      <c r="A2718" s="1">
        <v>45822.049664351849</v>
      </c>
      <c r="B2718" t="s">
        <v>1439</v>
      </c>
      <c r="C2718">
        <v>0</v>
      </c>
      <c r="D2718">
        <v>5382</v>
      </c>
      <c r="E2718" t="s">
        <v>7</v>
      </c>
      <c r="F2718" t="s">
        <v>1115</v>
      </c>
      <c r="G2718" s="2">
        <f>DATE(YEAR(alarms[[#This Row],[time]]),MONTH(alarms[[#This Row],[time]]),DAY(alarms[[#This Row],[time]]))</f>
        <v>45822</v>
      </c>
      <c r="H2718">
        <f>HOUR(alarms[[#This Row],[time]])</f>
        <v>1</v>
      </c>
      <c r="I2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8">
        <f>IF(alarms[[#This Row],[מבצע]]="עם כלביא",10,17)</f>
        <v>10</v>
      </c>
    </row>
    <row r="2719" spans="1:10" x14ac:dyDescent="0.25">
      <c r="A2719" s="1">
        <v>45822.049664351849</v>
      </c>
      <c r="B2719" t="s">
        <v>1440</v>
      </c>
      <c r="C2719">
        <v>0</v>
      </c>
      <c r="D2719">
        <v>5382</v>
      </c>
      <c r="E2719" t="s">
        <v>7</v>
      </c>
      <c r="F2719" t="s">
        <v>1115</v>
      </c>
      <c r="G2719" s="2">
        <f>DATE(YEAR(alarms[[#This Row],[time]]),MONTH(alarms[[#This Row],[time]]),DAY(alarms[[#This Row],[time]]))</f>
        <v>45822</v>
      </c>
      <c r="H2719">
        <f>HOUR(alarms[[#This Row],[time]])</f>
        <v>1</v>
      </c>
      <c r="I2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19">
        <f>IF(alarms[[#This Row],[מבצע]]="עם כלביא",10,17)</f>
        <v>10</v>
      </c>
    </row>
    <row r="2720" spans="1:10" x14ac:dyDescent="0.25">
      <c r="A2720" s="1">
        <v>45822.049722222226</v>
      </c>
      <c r="B2720" t="s">
        <v>687</v>
      </c>
      <c r="C2720">
        <v>0</v>
      </c>
      <c r="D2720">
        <v>5382</v>
      </c>
      <c r="E2720" t="s">
        <v>7</v>
      </c>
      <c r="F2720" t="s">
        <v>1115</v>
      </c>
      <c r="G2720" s="2">
        <f>DATE(YEAR(alarms[[#This Row],[time]]),MONTH(alarms[[#This Row],[time]]),DAY(alarms[[#This Row],[time]]))</f>
        <v>45822</v>
      </c>
      <c r="H2720">
        <f>HOUR(alarms[[#This Row],[time]])</f>
        <v>1</v>
      </c>
      <c r="I2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0">
        <f>IF(alarms[[#This Row],[מבצע]]="עם כלביא",10,17)</f>
        <v>10</v>
      </c>
    </row>
    <row r="2721" spans="1:10" x14ac:dyDescent="0.25">
      <c r="A2721" s="1">
        <v>45822.049722222226</v>
      </c>
      <c r="B2721" t="s">
        <v>306</v>
      </c>
      <c r="C2721">
        <v>0</v>
      </c>
      <c r="D2721">
        <v>5382</v>
      </c>
      <c r="E2721" t="s">
        <v>7</v>
      </c>
      <c r="F2721" t="s">
        <v>1115</v>
      </c>
      <c r="G2721" s="2">
        <f>DATE(YEAR(alarms[[#This Row],[time]]),MONTH(alarms[[#This Row],[time]]),DAY(alarms[[#This Row],[time]]))</f>
        <v>45822</v>
      </c>
      <c r="H2721">
        <f>HOUR(alarms[[#This Row],[time]])</f>
        <v>1</v>
      </c>
      <c r="I2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1">
        <f>IF(alarms[[#This Row],[מבצע]]="עם כלביא",10,17)</f>
        <v>10</v>
      </c>
    </row>
    <row r="2722" spans="1:10" x14ac:dyDescent="0.25">
      <c r="A2722" s="1">
        <v>45822.049722222226</v>
      </c>
      <c r="B2722" t="s">
        <v>667</v>
      </c>
      <c r="C2722">
        <v>0</v>
      </c>
      <c r="D2722">
        <v>5382</v>
      </c>
      <c r="E2722" t="s">
        <v>7</v>
      </c>
      <c r="F2722" t="s">
        <v>1115</v>
      </c>
      <c r="G2722" s="2">
        <f>DATE(YEAR(alarms[[#This Row],[time]]),MONTH(alarms[[#This Row],[time]]),DAY(alarms[[#This Row],[time]]))</f>
        <v>45822</v>
      </c>
      <c r="H2722">
        <f>HOUR(alarms[[#This Row],[time]])</f>
        <v>1</v>
      </c>
      <c r="I2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2">
        <f>IF(alarms[[#This Row],[מבצע]]="עם כלביא",10,17)</f>
        <v>10</v>
      </c>
    </row>
    <row r="2723" spans="1:10" x14ac:dyDescent="0.25">
      <c r="A2723" s="1">
        <v>45822.049722222226</v>
      </c>
      <c r="B2723" t="s">
        <v>668</v>
      </c>
      <c r="C2723">
        <v>0</v>
      </c>
      <c r="D2723">
        <v>5382</v>
      </c>
      <c r="E2723" t="s">
        <v>7</v>
      </c>
      <c r="F2723" t="s">
        <v>1115</v>
      </c>
      <c r="G2723" s="2">
        <f>DATE(YEAR(alarms[[#This Row],[time]]),MONTH(alarms[[#This Row],[time]]),DAY(alarms[[#This Row],[time]]))</f>
        <v>45822</v>
      </c>
      <c r="H2723">
        <f>HOUR(alarms[[#This Row],[time]])</f>
        <v>1</v>
      </c>
      <c r="I2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3">
        <f>IF(alarms[[#This Row],[מבצע]]="עם כלביא",10,17)</f>
        <v>10</v>
      </c>
    </row>
    <row r="2724" spans="1:10" x14ac:dyDescent="0.25">
      <c r="A2724" s="1">
        <v>45822.049722222226</v>
      </c>
      <c r="B2724" t="s">
        <v>1199</v>
      </c>
      <c r="C2724">
        <v>0</v>
      </c>
      <c r="D2724">
        <v>5382</v>
      </c>
      <c r="E2724" t="s">
        <v>7</v>
      </c>
      <c r="F2724" t="s">
        <v>1115</v>
      </c>
      <c r="G2724" s="2">
        <f>DATE(YEAR(alarms[[#This Row],[time]]),MONTH(alarms[[#This Row],[time]]),DAY(alarms[[#This Row],[time]]))</f>
        <v>45822</v>
      </c>
      <c r="H2724">
        <f>HOUR(alarms[[#This Row],[time]])</f>
        <v>1</v>
      </c>
      <c r="I2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4">
        <f>IF(alarms[[#This Row],[מבצע]]="עם כלביא",10,17)</f>
        <v>10</v>
      </c>
    </row>
    <row r="2725" spans="1:10" x14ac:dyDescent="0.25">
      <c r="A2725" s="1">
        <v>45822.049722222226</v>
      </c>
      <c r="B2725" t="s">
        <v>307</v>
      </c>
      <c r="C2725">
        <v>0</v>
      </c>
      <c r="D2725">
        <v>5382</v>
      </c>
      <c r="E2725" t="s">
        <v>7</v>
      </c>
      <c r="F2725" t="s">
        <v>1115</v>
      </c>
      <c r="G2725" s="2">
        <f>DATE(YEAR(alarms[[#This Row],[time]]),MONTH(alarms[[#This Row],[time]]),DAY(alarms[[#This Row],[time]]))</f>
        <v>45822</v>
      </c>
      <c r="H2725">
        <f>HOUR(alarms[[#This Row],[time]])</f>
        <v>1</v>
      </c>
      <c r="I2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5">
        <f>IF(alarms[[#This Row],[מבצע]]="עם כלביא",10,17)</f>
        <v>10</v>
      </c>
    </row>
    <row r="2726" spans="1:10" x14ac:dyDescent="0.25">
      <c r="A2726" s="1">
        <v>45822.049722222226</v>
      </c>
      <c r="B2726" t="s">
        <v>691</v>
      </c>
      <c r="C2726">
        <v>0</v>
      </c>
      <c r="D2726">
        <v>5382</v>
      </c>
      <c r="E2726" t="s">
        <v>7</v>
      </c>
      <c r="F2726" t="s">
        <v>1115</v>
      </c>
      <c r="G2726" s="2">
        <f>DATE(YEAR(alarms[[#This Row],[time]]),MONTH(alarms[[#This Row],[time]]),DAY(alarms[[#This Row],[time]]))</f>
        <v>45822</v>
      </c>
      <c r="H2726">
        <f>HOUR(alarms[[#This Row],[time]])</f>
        <v>1</v>
      </c>
      <c r="I2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6">
        <f>IF(alarms[[#This Row],[מבצע]]="עם כלביא",10,17)</f>
        <v>10</v>
      </c>
    </row>
    <row r="2727" spans="1:10" x14ac:dyDescent="0.25">
      <c r="A2727" s="1">
        <v>45822.049722222226</v>
      </c>
      <c r="B2727" t="s">
        <v>670</v>
      </c>
      <c r="C2727">
        <v>0</v>
      </c>
      <c r="D2727">
        <v>5382</v>
      </c>
      <c r="E2727" t="s">
        <v>7</v>
      </c>
      <c r="F2727" t="s">
        <v>1115</v>
      </c>
      <c r="G2727" s="2">
        <f>DATE(YEAR(alarms[[#This Row],[time]]),MONTH(alarms[[#This Row],[time]]),DAY(alarms[[#This Row],[time]]))</f>
        <v>45822</v>
      </c>
      <c r="H2727">
        <f>HOUR(alarms[[#This Row],[time]])</f>
        <v>1</v>
      </c>
      <c r="I2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7">
        <f>IF(alarms[[#This Row],[מבצע]]="עם כלביא",10,17)</f>
        <v>10</v>
      </c>
    </row>
    <row r="2728" spans="1:10" x14ac:dyDescent="0.25">
      <c r="A2728" s="1">
        <v>45822.049756944441</v>
      </c>
      <c r="B2728" t="s">
        <v>326</v>
      </c>
      <c r="C2728">
        <v>0</v>
      </c>
      <c r="D2728">
        <v>5382</v>
      </c>
      <c r="E2728" t="s">
        <v>7</v>
      </c>
      <c r="F2728" t="s">
        <v>1115</v>
      </c>
      <c r="G2728" s="2">
        <f>DATE(YEAR(alarms[[#This Row],[time]]),MONTH(alarms[[#This Row],[time]]),DAY(alarms[[#This Row],[time]]))</f>
        <v>45822</v>
      </c>
      <c r="H2728">
        <f>HOUR(alarms[[#This Row],[time]])</f>
        <v>1</v>
      </c>
      <c r="I2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8">
        <f>IF(alarms[[#This Row],[מבצע]]="עם כלביא",10,17)</f>
        <v>10</v>
      </c>
    </row>
    <row r="2729" spans="1:10" x14ac:dyDescent="0.25">
      <c r="A2729" s="1">
        <v>45822.049756944441</v>
      </c>
      <c r="B2729" t="s">
        <v>467</v>
      </c>
      <c r="C2729">
        <v>0</v>
      </c>
      <c r="D2729">
        <v>5382</v>
      </c>
      <c r="E2729" t="s">
        <v>7</v>
      </c>
      <c r="F2729" t="s">
        <v>1115</v>
      </c>
      <c r="G2729" s="2">
        <f>DATE(YEAR(alarms[[#This Row],[time]]),MONTH(alarms[[#This Row],[time]]),DAY(alarms[[#This Row],[time]]))</f>
        <v>45822</v>
      </c>
      <c r="H2729">
        <f>HOUR(alarms[[#This Row],[time]])</f>
        <v>1</v>
      </c>
      <c r="I2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29">
        <f>IF(alarms[[#This Row],[מבצע]]="עם כלביא",10,17)</f>
        <v>10</v>
      </c>
    </row>
    <row r="2730" spans="1:10" x14ac:dyDescent="0.25">
      <c r="A2730" s="1">
        <v>45822.049756944441</v>
      </c>
      <c r="B2730" t="s">
        <v>1304</v>
      </c>
      <c r="C2730">
        <v>0</v>
      </c>
      <c r="D2730">
        <v>5382</v>
      </c>
      <c r="E2730" t="s">
        <v>7</v>
      </c>
      <c r="F2730" t="s">
        <v>1115</v>
      </c>
      <c r="G2730" s="2">
        <f>DATE(YEAR(alarms[[#This Row],[time]]),MONTH(alarms[[#This Row],[time]]),DAY(alarms[[#This Row],[time]]))</f>
        <v>45822</v>
      </c>
      <c r="H2730">
        <f>HOUR(alarms[[#This Row],[time]])</f>
        <v>1</v>
      </c>
      <c r="I2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0">
        <f>IF(alarms[[#This Row],[מבצע]]="עם כלביא",10,17)</f>
        <v>10</v>
      </c>
    </row>
    <row r="2731" spans="1:10" x14ac:dyDescent="0.25">
      <c r="A2731" s="1">
        <v>45822.049756944441</v>
      </c>
      <c r="B2731" t="s">
        <v>663</v>
      </c>
      <c r="C2731">
        <v>0</v>
      </c>
      <c r="D2731">
        <v>5382</v>
      </c>
      <c r="E2731" t="s">
        <v>7</v>
      </c>
      <c r="F2731" t="s">
        <v>1115</v>
      </c>
      <c r="G2731" s="2">
        <f>DATE(YEAR(alarms[[#This Row],[time]]),MONTH(alarms[[#This Row],[time]]),DAY(alarms[[#This Row],[time]]))</f>
        <v>45822</v>
      </c>
      <c r="H2731">
        <f>HOUR(alarms[[#This Row],[time]])</f>
        <v>1</v>
      </c>
      <c r="I2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1">
        <f>IF(alarms[[#This Row],[מבצע]]="עם כלביא",10,17)</f>
        <v>10</v>
      </c>
    </row>
    <row r="2732" spans="1:10" x14ac:dyDescent="0.25">
      <c r="A2732" s="1">
        <v>45822.049756944441</v>
      </c>
      <c r="B2732" t="s">
        <v>327</v>
      </c>
      <c r="C2732">
        <v>0</v>
      </c>
      <c r="D2732">
        <v>5382</v>
      </c>
      <c r="E2732" t="s">
        <v>7</v>
      </c>
      <c r="F2732" t="s">
        <v>1115</v>
      </c>
      <c r="G2732" s="2">
        <f>DATE(YEAR(alarms[[#This Row],[time]]),MONTH(alarms[[#This Row],[time]]),DAY(alarms[[#This Row],[time]]))</f>
        <v>45822</v>
      </c>
      <c r="H2732">
        <f>HOUR(alarms[[#This Row],[time]])</f>
        <v>1</v>
      </c>
      <c r="I2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2">
        <f>IF(alarms[[#This Row],[מבצע]]="עם כלביא",10,17)</f>
        <v>10</v>
      </c>
    </row>
    <row r="2733" spans="1:10" x14ac:dyDescent="0.25">
      <c r="A2733" s="1">
        <v>45822.049756944441</v>
      </c>
      <c r="B2733" t="s">
        <v>1305</v>
      </c>
      <c r="C2733">
        <v>0</v>
      </c>
      <c r="D2733">
        <v>5382</v>
      </c>
      <c r="E2733" t="s">
        <v>7</v>
      </c>
      <c r="F2733" t="s">
        <v>1115</v>
      </c>
      <c r="G2733" s="2">
        <f>DATE(YEAR(alarms[[#This Row],[time]]),MONTH(alarms[[#This Row],[time]]),DAY(alarms[[#This Row],[time]]))</f>
        <v>45822</v>
      </c>
      <c r="H2733">
        <f>HOUR(alarms[[#This Row],[time]])</f>
        <v>1</v>
      </c>
      <c r="I2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3">
        <f>IF(alarms[[#This Row],[מבצע]]="עם כלביא",10,17)</f>
        <v>10</v>
      </c>
    </row>
    <row r="2734" spans="1:10" x14ac:dyDescent="0.25">
      <c r="A2734" s="1">
        <v>45822.049756944441</v>
      </c>
      <c r="B2734" t="s">
        <v>664</v>
      </c>
      <c r="C2734">
        <v>0</v>
      </c>
      <c r="D2734">
        <v>5382</v>
      </c>
      <c r="E2734" t="s">
        <v>7</v>
      </c>
      <c r="F2734" t="s">
        <v>1115</v>
      </c>
      <c r="G2734" s="2">
        <f>DATE(YEAR(alarms[[#This Row],[time]]),MONTH(alarms[[#This Row],[time]]),DAY(alarms[[#This Row],[time]]))</f>
        <v>45822</v>
      </c>
      <c r="H2734">
        <f>HOUR(alarms[[#This Row],[time]])</f>
        <v>1</v>
      </c>
      <c r="I2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4">
        <f>IF(alarms[[#This Row],[מבצע]]="עם כלביא",10,17)</f>
        <v>10</v>
      </c>
    </row>
    <row r="2735" spans="1:10" x14ac:dyDescent="0.25">
      <c r="A2735" s="1">
        <v>45822.049756944441</v>
      </c>
      <c r="B2735" t="s">
        <v>424</v>
      </c>
      <c r="C2735">
        <v>0</v>
      </c>
      <c r="D2735">
        <v>5382</v>
      </c>
      <c r="E2735" t="s">
        <v>7</v>
      </c>
      <c r="F2735" t="s">
        <v>1115</v>
      </c>
      <c r="G2735" s="2">
        <f>DATE(YEAR(alarms[[#This Row],[time]]),MONTH(alarms[[#This Row],[time]]),DAY(alarms[[#This Row],[time]]))</f>
        <v>45822</v>
      </c>
      <c r="H2735">
        <f>HOUR(alarms[[#This Row],[time]])</f>
        <v>1</v>
      </c>
      <c r="I2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5">
        <f>IF(alarms[[#This Row],[מבצע]]="עם כלביא",10,17)</f>
        <v>10</v>
      </c>
    </row>
    <row r="2736" spans="1:10" x14ac:dyDescent="0.25">
      <c r="A2736" s="1">
        <v>45822.049756944441</v>
      </c>
      <c r="B2736" t="s">
        <v>407</v>
      </c>
      <c r="C2736">
        <v>0</v>
      </c>
      <c r="D2736">
        <v>5382</v>
      </c>
      <c r="E2736" t="s">
        <v>7</v>
      </c>
      <c r="F2736" t="s">
        <v>1115</v>
      </c>
      <c r="G2736" s="2">
        <f>DATE(YEAR(alarms[[#This Row],[time]]),MONTH(alarms[[#This Row],[time]]),DAY(alarms[[#This Row],[time]]))</f>
        <v>45822</v>
      </c>
      <c r="H2736">
        <f>HOUR(alarms[[#This Row],[time]])</f>
        <v>1</v>
      </c>
      <c r="I2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6">
        <f>IF(alarms[[#This Row],[מבצע]]="עם כלביא",10,17)</f>
        <v>10</v>
      </c>
    </row>
    <row r="2737" spans="1:10" x14ac:dyDescent="0.25">
      <c r="A2737" s="1">
        <v>45822.049756944441</v>
      </c>
      <c r="B2737" t="s">
        <v>329</v>
      </c>
      <c r="C2737">
        <v>0</v>
      </c>
      <c r="D2737">
        <v>5382</v>
      </c>
      <c r="E2737" t="s">
        <v>7</v>
      </c>
      <c r="F2737" t="s">
        <v>1115</v>
      </c>
      <c r="G2737" s="2">
        <f>DATE(YEAR(alarms[[#This Row],[time]]),MONTH(alarms[[#This Row],[time]]),DAY(alarms[[#This Row],[time]]))</f>
        <v>45822</v>
      </c>
      <c r="H2737">
        <f>HOUR(alarms[[#This Row],[time]])</f>
        <v>1</v>
      </c>
      <c r="I2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7">
        <f>IF(alarms[[#This Row],[מבצע]]="עם כלביא",10,17)</f>
        <v>10</v>
      </c>
    </row>
    <row r="2738" spans="1:10" x14ac:dyDescent="0.25">
      <c r="A2738" s="1">
        <v>45822.049756944441</v>
      </c>
      <c r="B2738" t="s">
        <v>344</v>
      </c>
      <c r="C2738">
        <v>0</v>
      </c>
      <c r="D2738">
        <v>5382</v>
      </c>
      <c r="E2738" t="s">
        <v>7</v>
      </c>
      <c r="F2738" t="s">
        <v>1115</v>
      </c>
      <c r="G2738" s="2">
        <f>DATE(YEAR(alarms[[#This Row],[time]]),MONTH(alarms[[#This Row],[time]]),DAY(alarms[[#This Row],[time]]))</f>
        <v>45822</v>
      </c>
      <c r="H2738">
        <f>HOUR(alarms[[#This Row],[time]])</f>
        <v>1</v>
      </c>
      <c r="I2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8">
        <f>IF(alarms[[#This Row],[מבצע]]="עם כלביא",10,17)</f>
        <v>10</v>
      </c>
    </row>
    <row r="2739" spans="1:10" x14ac:dyDescent="0.25">
      <c r="A2739" s="1">
        <v>45822.049756944441</v>
      </c>
      <c r="B2739" t="s">
        <v>457</v>
      </c>
      <c r="C2739">
        <v>0</v>
      </c>
      <c r="D2739">
        <v>5382</v>
      </c>
      <c r="E2739" t="s">
        <v>7</v>
      </c>
      <c r="F2739" t="s">
        <v>1115</v>
      </c>
      <c r="G2739" s="2">
        <f>DATE(YEAR(alarms[[#This Row],[time]]),MONTH(alarms[[#This Row],[time]]),DAY(alarms[[#This Row],[time]]))</f>
        <v>45822</v>
      </c>
      <c r="H2739">
        <f>HOUR(alarms[[#This Row],[time]])</f>
        <v>1</v>
      </c>
      <c r="I2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39">
        <f>IF(alarms[[#This Row],[מבצע]]="עם כלביא",10,17)</f>
        <v>10</v>
      </c>
    </row>
    <row r="2740" spans="1:10" x14ac:dyDescent="0.25">
      <c r="A2740" s="1">
        <v>45822.049756944441</v>
      </c>
      <c r="B2740" t="s">
        <v>452</v>
      </c>
      <c r="C2740">
        <v>0</v>
      </c>
      <c r="D2740">
        <v>5382</v>
      </c>
      <c r="E2740" t="s">
        <v>7</v>
      </c>
      <c r="F2740" t="s">
        <v>1115</v>
      </c>
      <c r="G2740" s="2">
        <f>DATE(YEAR(alarms[[#This Row],[time]]),MONTH(alarms[[#This Row],[time]]),DAY(alarms[[#This Row],[time]]))</f>
        <v>45822</v>
      </c>
      <c r="H2740">
        <f>HOUR(alarms[[#This Row],[time]])</f>
        <v>1</v>
      </c>
      <c r="I2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0">
        <f>IF(alarms[[#This Row],[מבצע]]="עם כלביא",10,17)</f>
        <v>10</v>
      </c>
    </row>
    <row r="2741" spans="1:10" x14ac:dyDescent="0.25">
      <c r="A2741" s="1">
        <v>45822.049756944441</v>
      </c>
      <c r="B2741" t="s">
        <v>357</v>
      </c>
      <c r="C2741">
        <v>0</v>
      </c>
      <c r="D2741">
        <v>5382</v>
      </c>
      <c r="E2741" t="s">
        <v>7</v>
      </c>
      <c r="F2741" t="s">
        <v>1115</v>
      </c>
      <c r="G2741" s="2">
        <f>DATE(YEAR(alarms[[#This Row],[time]]),MONTH(alarms[[#This Row],[time]]),DAY(alarms[[#This Row],[time]]))</f>
        <v>45822</v>
      </c>
      <c r="H2741">
        <f>HOUR(alarms[[#This Row],[time]])</f>
        <v>1</v>
      </c>
      <c r="I2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1">
        <f>IF(alarms[[#This Row],[מבצע]]="עם כלביא",10,17)</f>
        <v>10</v>
      </c>
    </row>
    <row r="2742" spans="1:10" x14ac:dyDescent="0.25">
      <c r="A2742" s="1">
        <v>45822.049756944441</v>
      </c>
      <c r="B2742" t="s">
        <v>453</v>
      </c>
      <c r="C2742">
        <v>0</v>
      </c>
      <c r="D2742">
        <v>5382</v>
      </c>
      <c r="E2742" t="s">
        <v>7</v>
      </c>
      <c r="F2742" t="s">
        <v>1115</v>
      </c>
      <c r="G2742" s="2">
        <f>DATE(YEAR(alarms[[#This Row],[time]]),MONTH(alarms[[#This Row],[time]]),DAY(alarms[[#This Row],[time]]))</f>
        <v>45822</v>
      </c>
      <c r="H2742">
        <f>HOUR(alarms[[#This Row],[time]])</f>
        <v>1</v>
      </c>
      <c r="I2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2">
        <f>IF(alarms[[#This Row],[מבצע]]="עם כלביא",10,17)</f>
        <v>10</v>
      </c>
    </row>
    <row r="2743" spans="1:10" x14ac:dyDescent="0.25">
      <c r="A2743" s="1">
        <v>45822.049756944441</v>
      </c>
      <c r="B2743" t="s">
        <v>330</v>
      </c>
      <c r="C2743">
        <v>0</v>
      </c>
      <c r="D2743">
        <v>5382</v>
      </c>
      <c r="E2743" t="s">
        <v>7</v>
      </c>
      <c r="F2743" t="s">
        <v>1115</v>
      </c>
      <c r="G2743" s="2">
        <f>DATE(YEAR(alarms[[#This Row],[time]]),MONTH(alarms[[#This Row],[time]]),DAY(alarms[[#This Row],[time]]))</f>
        <v>45822</v>
      </c>
      <c r="H2743">
        <f>HOUR(alarms[[#This Row],[time]])</f>
        <v>1</v>
      </c>
      <c r="I2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3">
        <f>IF(alarms[[#This Row],[מבצע]]="עם כלביא",10,17)</f>
        <v>10</v>
      </c>
    </row>
    <row r="2744" spans="1:10" x14ac:dyDescent="0.25">
      <c r="A2744" s="1">
        <v>45822.049756944441</v>
      </c>
      <c r="B2744" t="s">
        <v>690</v>
      </c>
      <c r="C2744">
        <v>0</v>
      </c>
      <c r="D2744">
        <v>5382</v>
      </c>
      <c r="E2744" t="s">
        <v>7</v>
      </c>
      <c r="F2744" t="s">
        <v>1115</v>
      </c>
      <c r="G2744" s="2">
        <f>DATE(YEAR(alarms[[#This Row],[time]]),MONTH(alarms[[#This Row],[time]]),DAY(alarms[[#This Row],[time]]))</f>
        <v>45822</v>
      </c>
      <c r="H2744">
        <f>HOUR(alarms[[#This Row],[time]])</f>
        <v>1</v>
      </c>
      <c r="I2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4">
        <f>IF(alarms[[#This Row],[מבצע]]="עם כלביא",10,17)</f>
        <v>10</v>
      </c>
    </row>
    <row r="2745" spans="1:10" x14ac:dyDescent="0.25">
      <c r="A2745" s="1">
        <v>45822.049756944441</v>
      </c>
      <c r="B2745" t="s">
        <v>363</v>
      </c>
      <c r="C2745">
        <v>0</v>
      </c>
      <c r="D2745">
        <v>5382</v>
      </c>
      <c r="E2745" t="s">
        <v>7</v>
      </c>
      <c r="F2745" t="s">
        <v>1115</v>
      </c>
      <c r="G2745" s="2">
        <f>DATE(YEAR(alarms[[#This Row],[time]]),MONTH(alarms[[#This Row],[time]]),DAY(alarms[[#This Row],[time]]))</f>
        <v>45822</v>
      </c>
      <c r="H2745">
        <f>HOUR(alarms[[#This Row],[time]])</f>
        <v>1</v>
      </c>
      <c r="I2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5">
        <f>IF(alarms[[#This Row],[מבצע]]="עם כלביא",10,17)</f>
        <v>10</v>
      </c>
    </row>
    <row r="2746" spans="1:10" x14ac:dyDescent="0.25">
      <c r="A2746" s="1">
        <v>45822.049756944441</v>
      </c>
      <c r="B2746" t="s">
        <v>364</v>
      </c>
      <c r="C2746">
        <v>0</v>
      </c>
      <c r="D2746">
        <v>5382</v>
      </c>
      <c r="E2746" t="s">
        <v>7</v>
      </c>
      <c r="F2746" t="s">
        <v>1115</v>
      </c>
      <c r="G2746" s="2">
        <f>DATE(YEAR(alarms[[#This Row],[time]]),MONTH(alarms[[#This Row],[time]]),DAY(alarms[[#This Row],[time]]))</f>
        <v>45822</v>
      </c>
      <c r="H2746">
        <f>HOUR(alarms[[#This Row],[time]])</f>
        <v>1</v>
      </c>
      <c r="I2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6">
        <f>IF(alarms[[#This Row],[מבצע]]="עם כלביא",10,17)</f>
        <v>10</v>
      </c>
    </row>
    <row r="2747" spans="1:10" x14ac:dyDescent="0.25">
      <c r="A2747" s="1">
        <v>45822.049756944441</v>
      </c>
      <c r="B2747" t="s">
        <v>454</v>
      </c>
      <c r="C2747">
        <v>0</v>
      </c>
      <c r="D2747">
        <v>5382</v>
      </c>
      <c r="E2747" t="s">
        <v>7</v>
      </c>
      <c r="F2747" t="s">
        <v>1115</v>
      </c>
      <c r="G2747" s="2">
        <f>DATE(YEAR(alarms[[#This Row],[time]]),MONTH(alarms[[#This Row],[time]]),DAY(alarms[[#This Row],[time]]))</f>
        <v>45822</v>
      </c>
      <c r="H2747">
        <f>HOUR(alarms[[#This Row],[time]])</f>
        <v>1</v>
      </c>
      <c r="I2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7">
        <f>IF(alarms[[#This Row],[מבצע]]="עם כלביא",10,17)</f>
        <v>10</v>
      </c>
    </row>
    <row r="2748" spans="1:10" x14ac:dyDescent="0.25">
      <c r="A2748" s="1">
        <v>45822.049756944441</v>
      </c>
      <c r="B2748" t="s">
        <v>368</v>
      </c>
      <c r="C2748">
        <v>0</v>
      </c>
      <c r="D2748">
        <v>5382</v>
      </c>
      <c r="E2748" t="s">
        <v>7</v>
      </c>
      <c r="F2748" t="s">
        <v>1115</v>
      </c>
      <c r="G2748" s="2">
        <f>DATE(YEAR(alarms[[#This Row],[time]]),MONTH(alarms[[#This Row],[time]]),DAY(alarms[[#This Row],[time]]))</f>
        <v>45822</v>
      </c>
      <c r="H2748">
        <f>HOUR(alarms[[#This Row],[time]])</f>
        <v>1</v>
      </c>
      <c r="I2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8">
        <f>IF(alarms[[#This Row],[מבצע]]="עם כלביא",10,17)</f>
        <v>10</v>
      </c>
    </row>
    <row r="2749" spans="1:10" x14ac:dyDescent="0.25">
      <c r="A2749" s="1">
        <v>45822.049756944441</v>
      </c>
      <c r="B2749" t="s">
        <v>331</v>
      </c>
      <c r="C2749">
        <v>0</v>
      </c>
      <c r="D2749">
        <v>5382</v>
      </c>
      <c r="E2749" t="s">
        <v>7</v>
      </c>
      <c r="F2749" t="s">
        <v>1115</v>
      </c>
      <c r="G2749" s="2">
        <f>DATE(YEAR(alarms[[#This Row],[time]]),MONTH(alarms[[#This Row],[time]]),DAY(alarms[[#This Row],[time]]))</f>
        <v>45822</v>
      </c>
      <c r="H2749">
        <f>HOUR(alarms[[#This Row],[time]])</f>
        <v>1</v>
      </c>
      <c r="I2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49">
        <f>IF(alarms[[#This Row],[מבצע]]="עם כלביא",10,17)</f>
        <v>10</v>
      </c>
    </row>
    <row r="2750" spans="1:10" x14ac:dyDescent="0.25">
      <c r="A2750" s="1">
        <v>45822.049756944441</v>
      </c>
      <c r="B2750" t="s">
        <v>410</v>
      </c>
      <c r="C2750">
        <v>0</v>
      </c>
      <c r="D2750">
        <v>5382</v>
      </c>
      <c r="E2750" t="s">
        <v>7</v>
      </c>
      <c r="F2750" t="s">
        <v>1115</v>
      </c>
      <c r="G2750" s="2">
        <f>DATE(YEAR(alarms[[#This Row],[time]]),MONTH(alarms[[#This Row],[time]]),DAY(alarms[[#This Row],[time]]))</f>
        <v>45822</v>
      </c>
      <c r="H2750">
        <f>HOUR(alarms[[#This Row],[time]])</f>
        <v>1</v>
      </c>
      <c r="I2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0">
        <f>IF(alarms[[#This Row],[מבצע]]="עם כלביא",10,17)</f>
        <v>10</v>
      </c>
    </row>
    <row r="2751" spans="1:10" x14ac:dyDescent="0.25">
      <c r="A2751" s="1">
        <v>45822.049756944441</v>
      </c>
      <c r="B2751" t="s">
        <v>416</v>
      </c>
      <c r="C2751">
        <v>0</v>
      </c>
      <c r="D2751">
        <v>5382</v>
      </c>
      <c r="E2751" t="s">
        <v>7</v>
      </c>
      <c r="F2751" t="s">
        <v>1115</v>
      </c>
      <c r="G2751" s="2">
        <f>DATE(YEAR(alarms[[#This Row],[time]]),MONTH(alarms[[#This Row],[time]]),DAY(alarms[[#This Row],[time]]))</f>
        <v>45822</v>
      </c>
      <c r="H2751">
        <f>HOUR(alarms[[#This Row],[time]])</f>
        <v>1</v>
      </c>
      <c r="I2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1">
        <f>IF(alarms[[#This Row],[מבצע]]="עם כלביא",10,17)</f>
        <v>10</v>
      </c>
    </row>
    <row r="2752" spans="1:10" x14ac:dyDescent="0.25">
      <c r="A2752" s="1">
        <v>45822.049756944441</v>
      </c>
      <c r="B2752" t="s">
        <v>332</v>
      </c>
      <c r="C2752">
        <v>0</v>
      </c>
      <c r="D2752">
        <v>5382</v>
      </c>
      <c r="E2752" t="s">
        <v>7</v>
      </c>
      <c r="F2752" t="s">
        <v>1115</v>
      </c>
      <c r="G2752" s="2">
        <f>DATE(YEAR(alarms[[#This Row],[time]]),MONTH(alarms[[#This Row],[time]]),DAY(alarms[[#This Row],[time]]))</f>
        <v>45822</v>
      </c>
      <c r="H2752">
        <f>HOUR(alarms[[#This Row],[time]])</f>
        <v>1</v>
      </c>
      <c r="I2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2">
        <f>IF(alarms[[#This Row],[מבצע]]="עם כלביא",10,17)</f>
        <v>10</v>
      </c>
    </row>
    <row r="2753" spans="1:10" x14ac:dyDescent="0.25">
      <c r="A2753" s="1">
        <v>45822.049756944441</v>
      </c>
      <c r="B2753" t="s">
        <v>159</v>
      </c>
      <c r="C2753">
        <v>0</v>
      </c>
      <c r="D2753">
        <v>5382</v>
      </c>
      <c r="E2753" t="s">
        <v>7</v>
      </c>
      <c r="F2753" t="s">
        <v>1115</v>
      </c>
      <c r="G2753" s="2">
        <f>DATE(YEAR(alarms[[#This Row],[time]]),MONTH(alarms[[#This Row],[time]]),DAY(alarms[[#This Row],[time]]))</f>
        <v>45822</v>
      </c>
      <c r="H2753">
        <f>HOUR(alarms[[#This Row],[time]])</f>
        <v>1</v>
      </c>
      <c r="I2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3">
        <f>IF(alarms[[#This Row],[מבצע]]="עם כלביא",10,17)</f>
        <v>10</v>
      </c>
    </row>
    <row r="2754" spans="1:10" x14ac:dyDescent="0.25">
      <c r="A2754" s="1">
        <v>45822.049756944441</v>
      </c>
      <c r="B2754" t="s">
        <v>324</v>
      </c>
      <c r="C2754">
        <v>0</v>
      </c>
      <c r="D2754">
        <v>5382</v>
      </c>
      <c r="E2754" t="s">
        <v>7</v>
      </c>
      <c r="F2754" t="s">
        <v>1115</v>
      </c>
      <c r="G2754" s="2">
        <f>DATE(YEAR(alarms[[#This Row],[time]]),MONTH(alarms[[#This Row],[time]]),DAY(alarms[[#This Row],[time]]))</f>
        <v>45822</v>
      </c>
      <c r="H2754">
        <f>HOUR(alarms[[#This Row],[time]])</f>
        <v>1</v>
      </c>
      <c r="I2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4">
        <f>IF(alarms[[#This Row],[מבצע]]="עם כלביא",10,17)</f>
        <v>10</v>
      </c>
    </row>
    <row r="2755" spans="1:10" x14ac:dyDescent="0.25">
      <c r="A2755" s="1">
        <v>45822.049756944441</v>
      </c>
      <c r="B2755" t="s">
        <v>160</v>
      </c>
      <c r="C2755">
        <v>0</v>
      </c>
      <c r="D2755">
        <v>5382</v>
      </c>
      <c r="E2755" t="s">
        <v>7</v>
      </c>
      <c r="F2755" t="s">
        <v>1115</v>
      </c>
      <c r="G2755" s="2">
        <f>DATE(YEAR(alarms[[#This Row],[time]]),MONTH(alarms[[#This Row],[time]]),DAY(alarms[[#This Row],[time]]))</f>
        <v>45822</v>
      </c>
      <c r="H2755">
        <f>HOUR(alarms[[#This Row],[time]])</f>
        <v>1</v>
      </c>
      <c r="I2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5">
        <f>IF(alarms[[#This Row],[מבצע]]="עם כלביא",10,17)</f>
        <v>10</v>
      </c>
    </row>
    <row r="2756" spans="1:10" x14ac:dyDescent="0.25">
      <c r="A2756" s="1">
        <v>45822.049756944441</v>
      </c>
      <c r="B2756" t="s">
        <v>325</v>
      </c>
      <c r="C2756">
        <v>0</v>
      </c>
      <c r="D2756">
        <v>5382</v>
      </c>
      <c r="E2756" t="s">
        <v>7</v>
      </c>
      <c r="F2756" t="s">
        <v>1115</v>
      </c>
      <c r="G2756" s="2">
        <f>DATE(YEAR(alarms[[#This Row],[time]]),MONTH(alarms[[#This Row],[time]]),DAY(alarms[[#This Row],[time]]))</f>
        <v>45822</v>
      </c>
      <c r="H2756">
        <f>HOUR(alarms[[#This Row],[time]])</f>
        <v>1</v>
      </c>
      <c r="I2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6">
        <f>IF(alarms[[#This Row],[מבצע]]="עם כלביא",10,17)</f>
        <v>10</v>
      </c>
    </row>
    <row r="2757" spans="1:10" x14ac:dyDescent="0.25">
      <c r="A2757" s="1">
        <v>45822.049756944441</v>
      </c>
      <c r="B2757" t="s">
        <v>376</v>
      </c>
      <c r="C2757">
        <v>0</v>
      </c>
      <c r="D2757">
        <v>5382</v>
      </c>
      <c r="E2757" t="s">
        <v>7</v>
      </c>
      <c r="F2757" t="s">
        <v>1115</v>
      </c>
      <c r="G2757" s="2">
        <f>DATE(YEAR(alarms[[#This Row],[time]]),MONTH(alarms[[#This Row],[time]]),DAY(alarms[[#This Row],[time]]))</f>
        <v>45822</v>
      </c>
      <c r="H2757">
        <f>HOUR(alarms[[#This Row],[time]])</f>
        <v>1</v>
      </c>
      <c r="I2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7">
        <f>IF(alarms[[#This Row],[מבצע]]="עם כלביא",10,17)</f>
        <v>10</v>
      </c>
    </row>
    <row r="2758" spans="1:10" x14ac:dyDescent="0.25">
      <c r="A2758" s="1">
        <v>45822.049780092595</v>
      </c>
      <c r="B2758" t="s">
        <v>484</v>
      </c>
      <c r="C2758">
        <v>0</v>
      </c>
      <c r="D2758">
        <v>5382</v>
      </c>
      <c r="E2758" t="s">
        <v>7</v>
      </c>
      <c r="F2758" t="s">
        <v>1115</v>
      </c>
      <c r="G2758" s="2">
        <f>DATE(YEAR(alarms[[#This Row],[time]]),MONTH(alarms[[#This Row],[time]]),DAY(alarms[[#This Row],[time]]))</f>
        <v>45822</v>
      </c>
      <c r="H2758">
        <f>HOUR(alarms[[#This Row],[time]])</f>
        <v>1</v>
      </c>
      <c r="I2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8">
        <f>IF(alarms[[#This Row],[מבצע]]="עם כלביא",10,17)</f>
        <v>10</v>
      </c>
    </row>
    <row r="2759" spans="1:10" x14ac:dyDescent="0.25">
      <c r="A2759" s="1">
        <v>45822.049780092595</v>
      </c>
      <c r="B2759" t="s">
        <v>1357</v>
      </c>
      <c r="C2759">
        <v>0</v>
      </c>
      <c r="D2759">
        <v>5382</v>
      </c>
      <c r="E2759" t="s">
        <v>7</v>
      </c>
      <c r="F2759" t="s">
        <v>1115</v>
      </c>
      <c r="G2759" s="2">
        <f>DATE(YEAR(alarms[[#This Row],[time]]),MONTH(alarms[[#This Row],[time]]),DAY(alarms[[#This Row],[time]]))</f>
        <v>45822</v>
      </c>
      <c r="H2759">
        <f>HOUR(alarms[[#This Row],[time]])</f>
        <v>1</v>
      </c>
      <c r="I2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59">
        <f>IF(alarms[[#This Row],[מבצע]]="עם כלביא",10,17)</f>
        <v>10</v>
      </c>
    </row>
    <row r="2760" spans="1:10" x14ac:dyDescent="0.25">
      <c r="A2760" s="1">
        <v>45822.049780092595</v>
      </c>
      <c r="B2760" t="s">
        <v>1142</v>
      </c>
      <c r="C2760">
        <v>0</v>
      </c>
      <c r="D2760">
        <v>5382</v>
      </c>
      <c r="E2760" t="s">
        <v>7</v>
      </c>
      <c r="F2760" t="s">
        <v>1115</v>
      </c>
      <c r="G2760" s="2">
        <f>DATE(YEAR(alarms[[#This Row],[time]]),MONTH(alarms[[#This Row],[time]]),DAY(alarms[[#This Row],[time]]))</f>
        <v>45822</v>
      </c>
      <c r="H2760">
        <f>HOUR(alarms[[#This Row],[time]])</f>
        <v>1</v>
      </c>
      <c r="I2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0">
        <f>IF(alarms[[#This Row],[מבצע]]="עם כלביא",10,17)</f>
        <v>10</v>
      </c>
    </row>
    <row r="2761" spans="1:10" x14ac:dyDescent="0.25">
      <c r="A2761" s="1">
        <v>45822.049780092595</v>
      </c>
      <c r="B2761" t="s">
        <v>1152</v>
      </c>
      <c r="C2761">
        <v>0</v>
      </c>
      <c r="D2761">
        <v>5382</v>
      </c>
      <c r="E2761" t="s">
        <v>7</v>
      </c>
      <c r="F2761" t="s">
        <v>1115</v>
      </c>
      <c r="G2761" s="2">
        <f>DATE(YEAR(alarms[[#This Row],[time]]),MONTH(alarms[[#This Row],[time]]),DAY(alarms[[#This Row],[time]]))</f>
        <v>45822</v>
      </c>
      <c r="H2761">
        <f>HOUR(alarms[[#This Row],[time]])</f>
        <v>1</v>
      </c>
      <c r="I2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1">
        <f>IF(alarms[[#This Row],[מבצע]]="עם כלביא",10,17)</f>
        <v>10</v>
      </c>
    </row>
    <row r="2762" spans="1:10" x14ac:dyDescent="0.25">
      <c r="A2762" s="1">
        <v>45822.049780092595</v>
      </c>
      <c r="B2762" t="s">
        <v>1176</v>
      </c>
      <c r="C2762">
        <v>0</v>
      </c>
      <c r="D2762">
        <v>5382</v>
      </c>
      <c r="E2762" t="s">
        <v>7</v>
      </c>
      <c r="F2762" t="s">
        <v>1115</v>
      </c>
      <c r="G2762" s="2">
        <f>DATE(YEAR(alarms[[#This Row],[time]]),MONTH(alarms[[#This Row],[time]]),DAY(alarms[[#This Row],[time]]))</f>
        <v>45822</v>
      </c>
      <c r="H2762">
        <f>HOUR(alarms[[#This Row],[time]])</f>
        <v>1</v>
      </c>
      <c r="I2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2">
        <f>IF(alarms[[#This Row],[מבצע]]="עם כלביא",10,17)</f>
        <v>10</v>
      </c>
    </row>
    <row r="2763" spans="1:10" x14ac:dyDescent="0.25">
      <c r="A2763" s="1">
        <v>45822.049803240741</v>
      </c>
      <c r="B2763" t="s">
        <v>688</v>
      </c>
      <c r="C2763">
        <v>0</v>
      </c>
      <c r="D2763">
        <v>5382</v>
      </c>
      <c r="E2763" t="s">
        <v>7</v>
      </c>
      <c r="F2763" t="s">
        <v>1115</v>
      </c>
      <c r="G2763" s="2">
        <f>DATE(YEAR(alarms[[#This Row],[time]]),MONTH(alarms[[#This Row],[time]]),DAY(alarms[[#This Row],[time]]))</f>
        <v>45822</v>
      </c>
      <c r="H2763">
        <f>HOUR(alarms[[#This Row],[time]])</f>
        <v>1</v>
      </c>
      <c r="I2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3">
        <f>IF(alarms[[#This Row],[מבצע]]="עם כלביא",10,17)</f>
        <v>10</v>
      </c>
    </row>
    <row r="2764" spans="1:10" x14ac:dyDescent="0.25">
      <c r="A2764" s="1">
        <v>45822.049803240741</v>
      </c>
      <c r="B2764" t="s">
        <v>431</v>
      </c>
      <c r="C2764">
        <v>0</v>
      </c>
      <c r="D2764">
        <v>5382</v>
      </c>
      <c r="E2764" t="s">
        <v>7</v>
      </c>
      <c r="F2764" t="s">
        <v>1115</v>
      </c>
      <c r="G2764" s="2">
        <f>DATE(YEAR(alarms[[#This Row],[time]]),MONTH(alarms[[#This Row],[time]]),DAY(alarms[[#This Row],[time]]))</f>
        <v>45822</v>
      </c>
      <c r="H2764">
        <f>HOUR(alarms[[#This Row],[time]])</f>
        <v>1</v>
      </c>
      <c r="I2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4">
        <f>IF(alarms[[#This Row],[מבצע]]="עם כלביא",10,17)</f>
        <v>10</v>
      </c>
    </row>
    <row r="2765" spans="1:10" x14ac:dyDescent="0.25">
      <c r="A2765" s="1">
        <v>45822.049803240741</v>
      </c>
      <c r="B2765" t="s">
        <v>748</v>
      </c>
      <c r="C2765">
        <v>0</v>
      </c>
      <c r="D2765">
        <v>5382</v>
      </c>
      <c r="E2765" t="s">
        <v>7</v>
      </c>
      <c r="F2765" t="s">
        <v>1115</v>
      </c>
      <c r="G2765" s="2">
        <f>DATE(YEAR(alarms[[#This Row],[time]]),MONTH(alarms[[#This Row],[time]]),DAY(alarms[[#This Row],[time]]))</f>
        <v>45822</v>
      </c>
      <c r="H2765">
        <f>HOUR(alarms[[#This Row],[time]])</f>
        <v>1</v>
      </c>
      <c r="I2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5">
        <f>IF(alarms[[#This Row],[מבצע]]="עם כלביא",10,17)</f>
        <v>10</v>
      </c>
    </row>
    <row r="2766" spans="1:10" x14ac:dyDescent="0.25">
      <c r="A2766" s="1">
        <v>45822.049803240741</v>
      </c>
      <c r="B2766" t="s">
        <v>689</v>
      </c>
      <c r="C2766">
        <v>0</v>
      </c>
      <c r="D2766">
        <v>5382</v>
      </c>
      <c r="E2766" t="s">
        <v>7</v>
      </c>
      <c r="F2766" t="s">
        <v>1115</v>
      </c>
      <c r="G2766" s="2">
        <f>DATE(YEAR(alarms[[#This Row],[time]]),MONTH(alarms[[#This Row],[time]]),DAY(alarms[[#This Row],[time]]))</f>
        <v>45822</v>
      </c>
      <c r="H2766">
        <f>HOUR(alarms[[#This Row],[time]])</f>
        <v>1</v>
      </c>
      <c r="I2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6">
        <f>IF(alarms[[#This Row],[מבצע]]="עם כלביא",10,17)</f>
        <v>10</v>
      </c>
    </row>
    <row r="2767" spans="1:10" x14ac:dyDescent="0.25">
      <c r="A2767" s="1">
        <v>45822.049803240741</v>
      </c>
      <c r="B2767" t="s">
        <v>745</v>
      </c>
      <c r="C2767">
        <v>0</v>
      </c>
      <c r="D2767">
        <v>5382</v>
      </c>
      <c r="E2767" t="s">
        <v>7</v>
      </c>
      <c r="F2767" t="s">
        <v>1115</v>
      </c>
      <c r="G2767" s="2">
        <f>DATE(YEAR(alarms[[#This Row],[time]]),MONTH(alarms[[#This Row],[time]]),DAY(alarms[[#This Row],[time]]))</f>
        <v>45822</v>
      </c>
      <c r="H2767">
        <f>HOUR(alarms[[#This Row],[time]])</f>
        <v>1</v>
      </c>
      <c r="I2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7">
        <f>IF(alarms[[#This Row],[מבצע]]="עם כלביא",10,17)</f>
        <v>10</v>
      </c>
    </row>
    <row r="2768" spans="1:10" x14ac:dyDescent="0.25">
      <c r="A2768" s="1">
        <v>45822.049803240741</v>
      </c>
      <c r="B2768" t="s">
        <v>751</v>
      </c>
      <c r="C2768">
        <v>0</v>
      </c>
      <c r="D2768">
        <v>5382</v>
      </c>
      <c r="E2768" t="s">
        <v>7</v>
      </c>
      <c r="F2768" t="s">
        <v>1115</v>
      </c>
      <c r="G2768" s="2">
        <f>DATE(YEAR(alarms[[#This Row],[time]]),MONTH(alarms[[#This Row],[time]]),DAY(alarms[[#This Row],[time]]))</f>
        <v>45822</v>
      </c>
      <c r="H2768">
        <f>HOUR(alarms[[#This Row],[time]])</f>
        <v>1</v>
      </c>
      <c r="I2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8">
        <f>IF(alarms[[#This Row],[מבצע]]="עם כלביא",10,17)</f>
        <v>10</v>
      </c>
    </row>
    <row r="2769" spans="1:10" x14ac:dyDescent="0.25">
      <c r="A2769" s="1">
        <v>45822.049803240741</v>
      </c>
      <c r="B2769" t="s">
        <v>1269</v>
      </c>
      <c r="C2769">
        <v>0</v>
      </c>
      <c r="D2769">
        <v>5382</v>
      </c>
      <c r="E2769" t="s">
        <v>7</v>
      </c>
      <c r="F2769" t="s">
        <v>1115</v>
      </c>
      <c r="G2769" s="2">
        <f>DATE(YEAR(alarms[[#This Row],[time]]),MONTH(alarms[[#This Row],[time]]),DAY(alarms[[#This Row],[time]]))</f>
        <v>45822</v>
      </c>
      <c r="H2769">
        <f>HOUR(alarms[[#This Row],[time]])</f>
        <v>1</v>
      </c>
      <c r="I2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69">
        <f>IF(alarms[[#This Row],[מבצע]]="עם כלביא",10,17)</f>
        <v>10</v>
      </c>
    </row>
    <row r="2770" spans="1:10" x14ac:dyDescent="0.25">
      <c r="A2770" s="1">
        <v>45822.049803240741</v>
      </c>
      <c r="B2770" t="s">
        <v>370</v>
      </c>
      <c r="C2770">
        <v>0</v>
      </c>
      <c r="D2770">
        <v>5382</v>
      </c>
      <c r="E2770" t="s">
        <v>7</v>
      </c>
      <c r="F2770" t="s">
        <v>1115</v>
      </c>
      <c r="G2770" s="2">
        <f>DATE(YEAR(alarms[[#This Row],[time]]),MONTH(alarms[[#This Row],[time]]),DAY(alarms[[#This Row],[time]]))</f>
        <v>45822</v>
      </c>
      <c r="H2770">
        <f>HOUR(alarms[[#This Row],[time]])</f>
        <v>1</v>
      </c>
      <c r="I2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0">
        <f>IF(alarms[[#This Row],[מבצע]]="עם כלביא",10,17)</f>
        <v>10</v>
      </c>
    </row>
    <row r="2771" spans="1:10" x14ac:dyDescent="0.25">
      <c r="A2771" s="1">
        <v>45822.049803240741</v>
      </c>
      <c r="B2771" t="s">
        <v>375</v>
      </c>
      <c r="C2771">
        <v>0</v>
      </c>
      <c r="D2771">
        <v>5382</v>
      </c>
      <c r="E2771" t="s">
        <v>7</v>
      </c>
      <c r="F2771" t="s">
        <v>1115</v>
      </c>
      <c r="G2771" s="2">
        <f>DATE(YEAR(alarms[[#This Row],[time]]),MONTH(alarms[[#This Row],[time]]),DAY(alarms[[#This Row],[time]]))</f>
        <v>45822</v>
      </c>
      <c r="H2771">
        <f>HOUR(alarms[[#This Row],[time]])</f>
        <v>1</v>
      </c>
      <c r="I2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1">
        <f>IF(alarms[[#This Row],[מבצע]]="עם כלביא",10,17)</f>
        <v>10</v>
      </c>
    </row>
    <row r="2772" spans="1:10" x14ac:dyDescent="0.25">
      <c r="A2772" s="1">
        <v>45822.049826388888</v>
      </c>
      <c r="B2772" t="s">
        <v>718</v>
      </c>
      <c r="C2772">
        <v>0</v>
      </c>
      <c r="D2772">
        <v>5382</v>
      </c>
      <c r="E2772" t="s">
        <v>7</v>
      </c>
      <c r="F2772" t="s">
        <v>1115</v>
      </c>
      <c r="G2772" s="2">
        <f>DATE(YEAR(alarms[[#This Row],[time]]),MONTH(alarms[[#This Row],[time]]),DAY(alarms[[#This Row],[time]]))</f>
        <v>45822</v>
      </c>
      <c r="H2772">
        <f>HOUR(alarms[[#This Row],[time]])</f>
        <v>1</v>
      </c>
      <c r="I2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2">
        <f>IF(alarms[[#This Row],[מבצע]]="עם כלביא",10,17)</f>
        <v>10</v>
      </c>
    </row>
    <row r="2773" spans="1:10" x14ac:dyDescent="0.25">
      <c r="A2773" s="1">
        <v>45822.049826388888</v>
      </c>
      <c r="B2773" t="s">
        <v>707</v>
      </c>
      <c r="C2773">
        <v>0</v>
      </c>
      <c r="D2773">
        <v>5382</v>
      </c>
      <c r="E2773" t="s">
        <v>7</v>
      </c>
      <c r="F2773" t="s">
        <v>1115</v>
      </c>
      <c r="G2773" s="2">
        <f>DATE(YEAR(alarms[[#This Row],[time]]),MONTH(alarms[[#This Row],[time]]),DAY(alarms[[#This Row],[time]]))</f>
        <v>45822</v>
      </c>
      <c r="H2773">
        <f>HOUR(alarms[[#This Row],[time]])</f>
        <v>1</v>
      </c>
      <c r="I2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3">
        <f>IF(alarms[[#This Row],[מבצע]]="עם כלביא",10,17)</f>
        <v>10</v>
      </c>
    </row>
    <row r="2774" spans="1:10" x14ac:dyDescent="0.25">
      <c r="A2774" s="1">
        <v>45822.049826388888</v>
      </c>
      <c r="B2774" t="s">
        <v>717</v>
      </c>
      <c r="C2774">
        <v>0</v>
      </c>
      <c r="D2774">
        <v>5382</v>
      </c>
      <c r="E2774" t="s">
        <v>7</v>
      </c>
      <c r="F2774" t="s">
        <v>1115</v>
      </c>
      <c r="G2774" s="2">
        <f>DATE(YEAR(alarms[[#This Row],[time]]),MONTH(alarms[[#This Row],[time]]),DAY(alarms[[#This Row],[time]]))</f>
        <v>45822</v>
      </c>
      <c r="H2774">
        <f>HOUR(alarms[[#This Row],[time]])</f>
        <v>1</v>
      </c>
      <c r="I2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4">
        <f>IF(alarms[[#This Row],[מבצע]]="עם כלביא",10,17)</f>
        <v>10</v>
      </c>
    </row>
    <row r="2775" spans="1:10" x14ac:dyDescent="0.25">
      <c r="A2775" s="1">
        <v>45822.049826388888</v>
      </c>
      <c r="B2775" t="s">
        <v>698</v>
      </c>
      <c r="C2775">
        <v>0</v>
      </c>
      <c r="D2775">
        <v>5382</v>
      </c>
      <c r="E2775" t="s">
        <v>7</v>
      </c>
      <c r="F2775" t="s">
        <v>1115</v>
      </c>
      <c r="G2775" s="2">
        <f>DATE(YEAR(alarms[[#This Row],[time]]),MONTH(alarms[[#This Row],[time]]),DAY(alarms[[#This Row],[time]]))</f>
        <v>45822</v>
      </c>
      <c r="H2775">
        <f>HOUR(alarms[[#This Row],[time]])</f>
        <v>1</v>
      </c>
      <c r="I2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5">
        <f>IF(alarms[[#This Row],[מבצע]]="עם כלביא",10,17)</f>
        <v>10</v>
      </c>
    </row>
    <row r="2776" spans="1:10" x14ac:dyDescent="0.25">
      <c r="A2776" s="1">
        <v>45822.049849537034</v>
      </c>
      <c r="B2776" t="s">
        <v>1164</v>
      </c>
      <c r="C2776">
        <v>0</v>
      </c>
      <c r="D2776">
        <v>5382</v>
      </c>
      <c r="E2776" t="s">
        <v>7</v>
      </c>
      <c r="F2776" t="s">
        <v>1115</v>
      </c>
      <c r="G2776" s="2">
        <f>DATE(YEAR(alarms[[#This Row],[time]]),MONTH(alarms[[#This Row],[time]]),DAY(alarms[[#This Row],[time]]))</f>
        <v>45822</v>
      </c>
      <c r="H2776">
        <f>HOUR(alarms[[#This Row],[time]])</f>
        <v>1</v>
      </c>
      <c r="I2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6">
        <f>IF(alarms[[#This Row],[מבצע]]="עם כלביא",10,17)</f>
        <v>10</v>
      </c>
    </row>
    <row r="2777" spans="1:10" x14ac:dyDescent="0.25">
      <c r="A2777" s="1">
        <v>45822.049849537034</v>
      </c>
      <c r="B2777" t="s">
        <v>1172</v>
      </c>
      <c r="C2777">
        <v>0</v>
      </c>
      <c r="D2777">
        <v>5382</v>
      </c>
      <c r="E2777" t="s">
        <v>7</v>
      </c>
      <c r="F2777" t="s">
        <v>1115</v>
      </c>
      <c r="G2777" s="2">
        <f>DATE(YEAR(alarms[[#This Row],[time]]),MONTH(alarms[[#This Row],[time]]),DAY(alarms[[#This Row],[time]]))</f>
        <v>45822</v>
      </c>
      <c r="H2777">
        <f>HOUR(alarms[[#This Row],[time]])</f>
        <v>1</v>
      </c>
      <c r="I2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7">
        <f>IF(alarms[[#This Row],[מבצע]]="עם כלביא",10,17)</f>
        <v>10</v>
      </c>
    </row>
    <row r="2778" spans="1:10" x14ac:dyDescent="0.25">
      <c r="A2778" s="1">
        <v>45822.049849537034</v>
      </c>
      <c r="B2778" t="s">
        <v>1173</v>
      </c>
      <c r="C2778">
        <v>0</v>
      </c>
      <c r="D2778">
        <v>5382</v>
      </c>
      <c r="E2778" t="s">
        <v>7</v>
      </c>
      <c r="F2778" t="s">
        <v>1115</v>
      </c>
      <c r="G2778" s="2">
        <f>DATE(YEAR(alarms[[#This Row],[time]]),MONTH(alarms[[#This Row],[time]]),DAY(alarms[[#This Row],[time]]))</f>
        <v>45822</v>
      </c>
      <c r="H2778">
        <f>HOUR(alarms[[#This Row],[time]])</f>
        <v>1</v>
      </c>
      <c r="I2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8">
        <f>IF(alarms[[#This Row],[מבצע]]="עם כלביא",10,17)</f>
        <v>10</v>
      </c>
    </row>
    <row r="2779" spans="1:10" x14ac:dyDescent="0.25">
      <c r="A2779" s="1">
        <v>45822.049872685187</v>
      </c>
      <c r="B2779" t="s">
        <v>749</v>
      </c>
      <c r="C2779">
        <v>0</v>
      </c>
      <c r="D2779">
        <v>5382</v>
      </c>
      <c r="E2779" t="s">
        <v>7</v>
      </c>
      <c r="F2779" t="s">
        <v>1115</v>
      </c>
      <c r="G2779" s="2">
        <f>DATE(YEAR(alarms[[#This Row],[time]]),MONTH(alarms[[#This Row],[time]]),DAY(alarms[[#This Row],[time]]))</f>
        <v>45822</v>
      </c>
      <c r="H2779">
        <f>HOUR(alarms[[#This Row],[time]])</f>
        <v>1</v>
      </c>
      <c r="I2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79">
        <f>IF(alarms[[#This Row],[מבצע]]="עם כלביא",10,17)</f>
        <v>10</v>
      </c>
    </row>
    <row r="2780" spans="1:10" x14ac:dyDescent="0.25">
      <c r="A2780" s="1">
        <v>45822.049872685187</v>
      </c>
      <c r="B2780" t="s">
        <v>1154</v>
      </c>
      <c r="C2780">
        <v>0</v>
      </c>
      <c r="D2780">
        <v>5382</v>
      </c>
      <c r="E2780" t="s">
        <v>7</v>
      </c>
      <c r="F2780" t="s">
        <v>1115</v>
      </c>
      <c r="G2780" s="2">
        <f>DATE(YEAR(alarms[[#This Row],[time]]),MONTH(alarms[[#This Row],[time]]),DAY(alarms[[#This Row],[time]]))</f>
        <v>45822</v>
      </c>
      <c r="H2780">
        <f>HOUR(alarms[[#This Row],[time]])</f>
        <v>1</v>
      </c>
      <c r="I2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0">
        <f>IF(alarms[[#This Row],[מבצע]]="עם כלביא",10,17)</f>
        <v>10</v>
      </c>
    </row>
    <row r="2781" spans="1:10" x14ac:dyDescent="0.25">
      <c r="A2781" s="1">
        <v>45822.049872685187</v>
      </c>
      <c r="B2781" t="s">
        <v>1155</v>
      </c>
      <c r="C2781">
        <v>0</v>
      </c>
      <c r="D2781">
        <v>5382</v>
      </c>
      <c r="E2781" t="s">
        <v>7</v>
      </c>
      <c r="F2781" t="s">
        <v>1115</v>
      </c>
      <c r="G2781" s="2">
        <f>DATE(YEAR(alarms[[#This Row],[time]]),MONTH(alarms[[#This Row],[time]]),DAY(alarms[[#This Row],[time]]))</f>
        <v>45822</v>
      </c>
      <c r="H2781">
        <f>HOUR(alarms[[#This Row],[time]])</f>
        <v>1</v>
      </c>
      <c r="I2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1">
        <f>IF(alarms[[#This Row],[מבצע]]="עם כלביא",10,17)</f>
        <v>10</v>
      </c>
    </row>
    <row r="2782" spans="1:10" x14ac:dyDescent="0.25">
      <c r="A2782" s="1">
        <v>45822.049872685187</v>
      </c>
      <c r="B2782" t="s">
        <v>1156</v>
      </c>
      <c r="C2782">
        <v>0</v>
      </c>
      <c r="D2782">
        <v>5382</v>
      </c>
      <c r="E2782" t="s">
        <v>7</v>
      </c>
      <c r="F2782" t="s">
        <v>1115</v>
      </c>
      <c r="G2782" s="2">
        <f>DATE(YEAR(alarms[[#This Row],[time]]),MONTH(alarms[[#This Row],[time]]),DAY(alarms[[#This Row],[time]]))</f>
        <v>45822</v>
      </c>
      <c r="H2782">
        <f>HOUR(alarms[[#This Row],[time]])</f>
        <v>1</v>
      </c>
      <c r="I2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2">
        <f>IF(alarms[[#This Row],[מבצע]]="עם כלביא",10,17)</f>
        <v>10</v>
      </c>
    </row>
    <row r="2783" spans="1:10" x14ac:dyDescent="0.25">
      <c r="A2783" s="1">
        <v>45822.049872685187</v>
      </c>
      <c r="B2783" t="s">
        <v>361</v>
      </c>
      <c r="C2783">
        <v>0</v>
      </c>
      <c r="D2783">
        <v>5382</v>
      </c>
      <c r="E2783" t="s">
        <v>7</v>
      </c>
      <c r="F2783" t="s">
        <v>1115</v>
      </c>
      <c r="G2783" s="2">
        <f>DATE(YEAR(alarms[[#This Row],[time]]),MONTH(alarms[[#This Row],[time]]),DAY(alarms[[#This Row],[time]]))</f>
        <v>45822</v>
      </c>
      <c r="H2783">
        <f>HOUR(alarms[[#This Row],[time]])</f>
        <v>1</v>
      </c>
      <c r="I2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3">
        <f>IF(alarms[[#This Row],[מבצע]]="עם כלביא",10,17)</f>
        <v>10</v>
      </c>
    </row>
    <row r="2784" spans="1:10" x14ac:dyDescent="0.25">
      <c r="A2784" s="1">
        <v>45822.049872685187</v>
      </c>
      <c r="B2784" t="s">
        <v>1157</v>
      </c>
      <c r="C2784">
        <v>0</v>
      </c>
      <c r="D2784">
        <v>5382</v>
      </c>
      <c r="E2784" t="s">
        <v>7</v>
      </c>
      <c r="F2784" t="s">
        <v>1115</v>
      </c>
      <c r="G2784" s="2">
        <f>DATE(YEAR(alarms[[#This Row],[time]]),MONTH(alarms[[#This Row],[time]]),DAY(alarms[[#This Row],[time]]))</f>
        <v>45822</v>
      </c>
      <c r="H2784">
        <f>HOUR(alarms[[#This Row],[time]])</f>
        <v>1</v>
      </c>
      <c r="I2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4">
        <f>IF(alarms[[#This Row],[מבצע]]="עם כלביא",10,17)</f>
        <v>10</v>
      </c>
    </row>
    <row r="2785" spans="1:10" x14ac:dyDescent="0.25">
      <c r="A2785" s="1">
        <v>45822.049872685187</v>
      </c>
      <c r="B2785" t="s">
        <v>752</v>
      </c>
      <c r="C2785">
        <v>0</v>
      </c>
      <c r="D2785">
        <v>5382</v>
      </c>
      <c r="E2785" t="s">
        <v>7</v>
      </c>
      <c r="F2785" t="s">
        <v>1115</v>
      </c>
      <c r="G2785" s="2">
        <f>DATE(YEAR(alarms[[#This Row],[time]]),MONTH(alarms[[#This Row],[time]]),DAY(alarms[[#This Row],[time]]))</f>
        <v>45822</v>
      </c>
      <c r="H2785">
        <f>HOUR(alarms[[#This Row],[time]])</f>
        <v>1</v>
      </c>
      <c r="I2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5">
        <f>IF(alarms[[#This Row],[מבצע]]="עם כלביא",10,17)</f>
        <v>10</v>
      </c>
    </row>
    <row r="2786" spans="1:10" x14ac:dyDescent="0.25">
      <c r="A2786" s="1">
        <v>45822.049872685187</v>
      </c>
      <c r="B2786" t="s">
        <v>1398</v>
      </c>
      <c r="C2786">
        <v>0</v>
      </c>
      <c r="D2786">
        <v>5382</v>
      </c>
      <c r="E2786" t="s">
        <v>7</v>
      </c>
      <c r="F2786" t="s">
        <v>1115</v>
      </c>
      <c r="G2786" s="2">
        <f>DATE(YEAR(alarms[[#This Row],[time]]),MONTH(alarms[[#This Row],[time]]),DAY(alarms[[#This Row],[time]]))</f>
        <v>45822</v>
      </c>
      <c r="H2786">
        <f>HOUR(alarms[[#This Row],[time]])</f>
        <v>1</v>
      </c>
      <c r="I2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6">
        <f>IF(alarms[[#This Row],[מבצע]]="עם כלביא",10,17)</f>
        <v>10</v>
      </c>
    </row>
    <row r="2787" spans="1:10" x14ac:dyDescent="0.25">
      <c r="A2787" s="1">
        <v>45822.049872685187</v>
      </c>
      <c r="B2787" t="s">
        <v>1111</v>
      </c>
      <c r="C2787">
        <v>0</v>
      </c>
      <c r="D2787">
        <v>5382</v>
      </c>
      <c r="E2787" t="s">
        <v>7</v>
      </c>
      <c r="F2787" t="s">
        <v>1115</v>
      </c>
      <c r="G2787" s="2">
        <f>DATE(YEAR(alarms[[#This Row],[time]]),MONTH(alarms[[#This Row],[time]]),DAY(alarms[[#This Row],[time]]))</f>
        <v>45822</v>
      </c>
      <c r="H2787">
        <f>HOUR(alarms[[#This Row],[time]])</f>
        <v>1</v>
      </c>
      <c r="I2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7">
        <f>IF(alarms[[#This Row],[מבצע]]="עם כלביא",10,17)</f>
        <v>10</v>
      </c>
    </row>
    <row r="2788" spans="1:10" x14ac:dyDescent="0.25">
      <c r="A2788" s="1">
        <v>45822.049895833334</v>
      </c>
      <c r="B2788" t="s">
        <v>661</v>
      </c>
      <c r="C2788">
        <v>0</v>
      </c>
      <c r="D2788">
        <v>5382</v>
      </c>
      <c r="E2788" t="s">
        <v>7</v>
      </c>
      <c r="F2788" t="s">
        <v>1115</v>
      </c>
      <c r="G2788" s="2">
        <f>DATE(YEAR(alarms[[#This Row],[time]]),MONTH(alarms[[#This Row],[time]]),DAY(alarms[[#This Row],[time]]))</f>
        <v>45822</v>
      </c>
      <c r="H2788">
        <f>HOUR(alarms[[#This Row],[time]])</f>
        <v>1</v>
      </c>
      <c r="I2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8">
        <f>IF(alarms[[#This Row],[מבצע]]="עם כלביא",10,17)</f>
        <v>10</v>
      </c>
    </row>
    <row r="2789" spans="1:10" x14ac:dyDescent="0.25">
      <c r="A2789" s="1">
        <v>45822.049895833334</v>
      </c>
      <c r="B2789" t="s">
        <v>657</v>
      </c>
      <c r="C2789">
        <v>0</v>
      </c>
      <c r="D2789">
        <v>5382</v>
      </c>
      <c r="E2789" t="s">
        <v>7</v>
      </c>
      <c r="F2789" t="s">
        <v>1115</v>
      </c>
      <c r="G2789" s="2">
        <f>DATE(YEAR(alarms[[#This Row],[time]]),MONTH(alarms[[#This Row],[time]]),DAY(alarms[[#This Row],[time]]))</f>
        <v>45822</v>
      </c>
      <c r="H2789">
        <f>HOUR(alarms[[#This Row],[time]])</f>
        <v>1</v>
      </c>
      <c r="I2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89">
        <f>IF(alarms[[#This Row],[מבצע]]="עם כלביא",10,17)</f>
        <v>10</v>
      </c>
    </row>
    <row r="2790" spans="1:10" x14ac:dyDescent="0.25">
      <c r="A2790" s="1">
        <v>45822.049895833334</v>
      </c>
      <c r="B2790" t="s">
        <v>658</v>
      </c>
      <c r="C2790">
        <v>0</v>
      </c>
      <c r="D2790">
        <v>5382</v>
      </c>
      <c r="E2790" t="s">
        <v>7</v>
      </c>
      <c r="F2790" t="s">
        <v>1115</v>
      </c>
      <c r="G2790" s="2">
        <f>DATE(YEAR(alarms[[#This Row],[time]]),MONTH(alarms[[#This Row],[time]]),DAY(alarms[[#This Row],[time]]))</f>
        <v>45822</v>
      </c>
      <c r="H2790">
        <f>HOUR(alarms[[#This Row],[time]])</f>
        <v>1</v>
      </c>
      <c r="I2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0">
        <f>IF(alarms[[#This Row],[מבצע]]="עם כלביא",10,17)</f>
        <v>10</v>
      </c>
    </row>
    <row r="2791" spans="1:10" x14ac:dyDescent="0.25">
      <c r="A2791" s="1">
        <v>45822.049895833334</v>
      </c>
      <c r="B2791" t="s">
        <v>659</v>
      </c>
      <c r="C2791">
        <v>0</v>
      </c>
      <c r="D2791">
        <v>5382</v>
      </c>
      <c r="E2791" t="s">
        <v>7</v>
      </c>
      <c r="F2791" t="s">
        <v>1115</v>
      </c>
      <c r="G2791" s="2">
        <f>DATE(YEAR(alarms[[#This Row],[time]]),MONTH(alarms[[#This Row],[time]]),DAY(alarms[[#This Row],[time]]))</f>
        <v>45822</v>
      </c>
      <c r="H2791">
        <f>HOUR(alarms[[#This Row],[time]])</f>
        <v>1</v>
      </c>
      <c r="I2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1">
        <f>IF(alarms[[#This Row],[מבצע]]="עם כלביא",10,17)</f>
        <v>10</v>
      </c>
    </row>
    <row r="2792" spans="1:10" x14ac:dyDescent="0.25">
      <c r="A2792" s="1">
        <v>45822.049895833334</v>
      </c>
      <c r="B2792" t="s">
        <v>660</v>
      </c>
      <c r="C2792">
        <v>0</v>
      </c>
      <c r="D2792">
        <v>5382</v>
      </c>
      <c r="E2792" t="s">
        <v>7</v>
      </c>
      <c r="F2792" t="s">
        <v>1115</v>
      </c>
      <c r="G2792" s="2">
        <f>DATE(YEAR(alarms[[#This Row],[time]]),MONTH(alarms[[#This Row],[time]]),DAY(alarms[[#This Row],[time]]))</f>
        <v>45822</v>
      </c>
      <c r="H2792">
        <f>HOUR(alarms[[#This Row],[time]])</f>
        <v>1</v>
      </c>
      <c r="I2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2">
        <f>IF(alarms[[#This Row],[מבצע]]="עם כלביא",10,17)</f>
        <v>10</v>
      </c>
    </row>
    <row r="2793" spans="1:10" x14ac:dyDescent="0.25">
      <c r="A2793" s="1">
        <v>45822.050115740742</v>
      </c>
      <c r="B2793" t="s">
        <v>1271</v>
      </c>
      <c r="C2793">
        <v>0</v>
      </c>
      <c r="D2793">
        <v>5382</v>
      </c>
      <c r="E2793" t="s">
        <v>7</v>
      </c>
      <c r="F2793" t="s">
        <v>1115</v>
      </c>
      <c r="G2793" s="2">
        <f>DATE(YEAR(alarms[[#This Row],[time]]),MONTH(alarms[[#This Row],[time]]),DAY(alarms[[#This Row],[time]]))</f>
        <v>45822</v>
      </c>
      <c r="H2793">
        <f>HOUR(alarms[[#This Row],[time]])</f>
        <v>1</v>
      </c>
      <c r="I2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3">
        <f>IF(alarms[[#This Row],[מבצע]]="עם כלביא",10,17)</f>
        <v>10</v>
      </c>
    </row>
    <row r="2794" spans="1:10" x14ac:dyDescent="0.25">
      <c r="A2794" s="1">
        <v>45822.050115740742</v>
      </c>
      <c r="B2794" t="s">
        <v>1272</v>
      </c>
      <c r="C2794">
        <v>0</v>
      </c>
      <c r="D2794">
        <v>5382</v>
      </c>
      <c r="E2794" t="s">
        <v>7</v>
      </c>
      <c r="F2794" t="s">
        <v>1115</v>
      </c>
      <c r="G2794" s="2">
        <f>DATE(YEAR(alarms[[#This Row],[time]]),MONTH(alarms[[#This Row],[time]]),DAY(alarms[[#This Row],[time]]))</f>
        <v>45822</v>
      </c>
      <c r="H2794">
        <f>HOUR(alarms[[#This Row],[time]])</f>
        <v>1</v>
      </c>
      <c r="I2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4">
        <f>IF(alarms[[#This Row],[מבצע]]="עם כלביא",10,17)</f>
        <v>10</v>
      </c>
    </row>
    <row r="2795" spans="1:10" x14ac:dyDescent="0.25">
      <c r="A2795" s="1">
        <v>45822.050115740742</v>
      </c>
      <c r="B2795" t="s">
        <v>1126</v>
      </c>
      <c r="C2795">
        <v>0</v>
      </c>
      <c r="D2795">
        <v>5382</v>
      </c>
      <c r="E2795" t="s">
        <v>7</v>
      </c>
      <c r="F2795" t="s">
        <v>1115</v>
      </c>
      <c r="G2795" s="2">
        <f>DATE(YEAR(alarms[[#This Row],[time]]),MONTH(alarms[[#This Row],[time]]),DAY(alarms[[#This Row],[time]]))</f>
        <v>45822</v>
      </c>
      <c r="H2795">
        <f>HOUR(alarms[[#This Row],[time]])</f>
        <v>1</v>
      </c>
      <c r="I2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5">
        <f>IF(alarms[[#This Row],[מבצע]]="עם כלביא",10,17)</f>
        <v>10</v>
      </c>
    </row>
    <row r="2796" spans="1:10" x14ac:dyDescent="0.25">
      <c r="A2796" s="1">
        <v>45822.050115740742</v>
      </c>
      <c r="B2796" t="s">
        <v>1127</v>
      </c>
      <c r="C2796">
        <v>0</v>
      </c>
      <c r="D2796">
        <v>5382</v>
      </c>
      <c r="E2796" t="s">
        <v>7</v>
      </c>
      <c r="F2796" t="s">
        <v>1115</v>
      </c>
      <c r="G2796" s="2">
        <f>DATE(YEAR(alarms[[#This Row],[time]]),MONTH(alarms[[#This Row],[time]]),DAY(alarms[[#This Row],[time]]))</f>
        <v>45822</v>
      </c>
      <c r="H2796">
        <f>HOUR(alarms[[#This Row],[time]])</f>
        <v>1</v>
      </c>
      <c r="I2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6">
        <f>IF(alarms[[#This Row],[מבצע]]="עם כלביא",10,17)</f>
        <v>10</v>
      </c>
    </row>
    <row r="2797" spans="1:10" x14ac:dyDescent="0.25">
      <c r="A2797" s="1">
        <v>45822.050115740742</v>
      </c>
      <c r="B2797" t="s">
        <v>536</v>
      </c>
      <c r="C2797">
        <v>0</v>
      </c>
      <c r="D2797">
        <v>5382</v>
      </c>
      <c r="E2797" t="s">
        <v>7</v>
      </c>
      <c r="F2797" t="s">
        <v>1115</v>
      </c>
      <c r="G2797" s="2">
        <f>DATE(YEAR(alarms[[#This Row],[time]]),MONTH(alarms[[#This Row],[time]]),DAY(alarms[[#This Row],[time]]))</f>
        <v>45822</v>
      </c>
      <c r="H2797">
        <f>HOUR(alarms[[#This Row],[time]])</f>
        <v>1</v>
      </c>
      <c r="I2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7">
        <f>IF(alarms[[#This Row],[מבצע]]="עם כלביא",10,17)</f>
        <v>10</v>
      </c>
    </row>
    <row r="2798" spans="1:10" x14ac:dyDescent="0.25">
      <c r="A2798" s="1">
        <v>45822.050138888888</v>
      </c>
      <c r="B2798" t="s">
        <v>1448</v>
      </c>
      <c r="C2798">
        <v>0</v>
      </c>
      <c r="D2798">
        <v>5383</v>
      </c>
      <c r="E2798" t="s">
        <v>7</v>
      </c>
      <c r="F2798" t="s">
        <v>1115</v>
      </c>
      <c r="G2798" s="2">
        <f>DATE(YEAR(alarms[[#This Row],[time]]),MONTH(alarms[[#This Row],[time]]),DAY(alarms[[#This Row],[time]]))</f>
        <v>45822</v>
      </c>
      <c r="H2798">
        <f>HOUR(alarms[[#This Row],[time]])</f>
        <v>1</v>
      </c>
      <c r="I2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8">
        <f>IF(alarms[[#This Row],[מבצע]]="עם כלביא",10,17)</f>
        <v>10</v>
      </c>
    </row>
    <row r="2799" spans="1:10" x14ac:dyDescent="0.25">
      <c r="A2799" s="1">
        <v>45822.050671296296</v>
      </c>
      <c r="B2799" t="s">
        <v>404</v>
      </c>
      <c r="C2799">
        <v>0</v>
      </c>
      <c r="D2799">
        <v>5384</v>
      </c>
      <c r="E2799" t="s">
        <v>7</v>
      </c>
      <c r="F2799" t="s">
        <v>1115</v>
      </c>
      <c r="G2799" s="2">
        <f>DATE(YEAR(alarms[[#This Row],[time]]),MONTH(alarms[[#This Row],[time]]),DAY(alarms[[#This Row],[time]]))</f>
        <v>45822</v>
      </c>
      <c r="H2799">
        <f>HOUR(alarms[[#This Row],[time]])</f>
        <v>1</v>
      </c>
      <c r="I2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799">
        <f>IF(alarms[[#This Row],[מבצע]]="עם כלביא",10,17)</f>
        <v>10</v>
      </c>
    </row>
    <row r="2800" spans="1:10" x14ac:dyDescent="0.25">
      <c r="A2800" s="1">
        <v>45822.050671296296</v>
      </c>
      <c r="B2800" t="s">
        <v>688</v>
      </c>
      <c r="C2800">
        <v>0</v>
      </c>
      <c r="D2800">
        <v>5384</v>
      </c>
      <c r="E2800" t="s">
        <v>7</v>
      </c>
      <c r="F2800" t="s">
        <v>1115</v>
      </c>
      <c r="G2800" s="2">
        <f>DATE(YEAR(alarms[[#This Row],[time]]),MONTH(alarms[[#This Row],[time]]),DAY(alarms[[#This Row],[time]]))</f>
        <v>45822</v>
      </c>
      <c r="H2800">
        <f>HOUR(alarms[[#This Row],[time]])</f>
        <v>1</v>
      </c>
      <c r="I2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0">
        <f>IF(alarms[[#This Row],[מבצע]]="עם כלביא",10,17)</f>
        <v>10</v>
      </c>
    </row>
    <row r="2801" spans="1:10" x14ac:dyDescent="0.25">
      <c r="A2801" s="1">
        <v>45822.050671296296</v>
      </c>
      <c r="B2801" t="s">
        <v>405</v>
      </c>
      <c r="C2801">
        <v>0</v>
      </c>
      <c r="D2801">
        <v>5384</v>
      </c>
      <c r="E2801" t="s">
        <v>7</v>
      </c>
      <c r="F2801" t="s">
        <v>1115</v>
      </c>
      <c r="G2801" s="2">
        <f>DATE(YEAR(alarms[[#This Row],[time]]),MONTH(alarms[[#This Row],[time]]),DAY(alarms[[#This Row],[time]]))</f>
        <v>45822</v>
      </c>
      <c r="H2801">
        <f>HOUR(alarms[[#This Row],[time]])</f>
        <v>1</v>
      </c>
      <c r="I2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1">
        <f>IF(alarms[[#This Row],[מבצע]]="עם כלביא",10,17)</f>
        <v>10</v>
      </c>
    </row>
    <row r="2802" spans="1:10" x14ac:dyDescent="0.25">
      <c r="A2802" s="1">
        <v>45822.050671296296</v>
      </c>
      <c r="B2802" t="s">
        <v>722</v>
      </c>
      <c r="C2802">
        <v>0</v>
      </c>
      <c r="D2802">
        <v>5384</v>
      </c>
      <c r="E2802" t="s">
        <v>7</v>
      </c>
      <c r="F2802" t="s">
        <v>1115</v>
      </c>
      <c r="G2802" s="2">
        <f>DATE(YEAR(alarms[[#This Row],[time]]),MONTH(alarms[[#This Row],[time]]),DAY(alarms[[#This Row],[time]]))</f>
        <v>45822</v>
      </c>
      <c r="H2802">
        <f>HOUR(alarms[[#This Row],[time]])</f>
        <v>1</v>
      </c>
      <c r="I2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2">
        <f>IF(alarms[[#This Row],[מבצע]]="עם כלביא",10,17)</f>
        <v>10</v>
      </c>
    </row>
    <row r="2803" spans="1:10" x14ac:dyDescent="0.25">
      <c r="A2803" s="1">
        <v>45822.050671296296</v>
      </c>
      <c r="B2803" t="s">
        <v>734</v>
      </c>
      <c r="C2803">
        <v>0</v>
      </c>
      <c r="D2803">
        <v>5384</v>
      </c>
      <c r="E2803" t="s">
        <v>7</v>
      </c>
      <c r="F2803" t="s">
        <v>1115</v>
      </c>
      <c r="G2803" s="2">
        <f>DATE(YEAR(alarms[[#This Row],[time]]),MONTH(alarms[[#This Row],[time]]),DAY(alarms[[#This Row],[time]]))</f>
        <v>45822</v>
      </c>
      <c r="H2803">
        <f>HOUR(alarms[[#This Row],[time]])</f>
        <v>1</v>
      </c>
      <c r="I2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3">
        <f>IF(alarms[[#This Row],[מבצע]]="עם כלביא",10,17)</f>
        <v>10</v>
      </c>
    </row>
    <row r="2804" spans="1:10" x14ac:dyDescent="0.25">
      <c r="A2804" s="1">
        <v>45822.050671296296</v>
      </c>
      <c r="B2804" t="s">
        <v>1362</v>
      </c>
      <c r="C2804">
        <v>0</v>
      </c>
      <c r="D2804">
        <v>5384</v>
      </c>
      <c r="E2804" t="s">
        <v>7</v>
      </c>
      <c r="F2804" t="s">
        <v>1115</v>
      </c>
      <c r="G2804" s="2">
        <f>DATE(YEAR(alarms[[#This Row],[time]]),MONTH(alarms[[#This Row],[time]]),DAY(alarms[[#This Row],[time]]))</f>
        <v>45822</v>
      </c>
      <c r="H2804">
        <f>HOUR(alarms[[#This Row],[time]])</f>
        <v>1</v>
      </c>
      <c r="I2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4">
        <f>IF(alarms[[#This Row],[מבצע]]="עם כלביא",10,17)</f>
        <v>10</v>
      </c>
    </row>
    <row r="2805" spans="1:10" x14ac:dyDescent="0.25">
      <c r="A2805" s="1">
        <v>45822.050671296296</v>
      </c>
      <c r="B2805" t="s">
        <v>726</v>
      </c>
      <c r="C2805">
        <v>0</v>
      </c>
      <c r="D2805">
        <v>5384</v>
      </c>
      <c r="E2805" t="s">
        <v>7</v>
      </c>
      <c r="F2805" t="s">
        <v>1115</v>
      </c>
      <c r="G2805" s="2">
        <f>DATE(YEAR(alarms[[#This Row],[time]]),MONTH(alarms[[#This Row],[time]]),DAY(alarms[[#This Row],[time]]))</f>
        <v>45822</v>
      </c>
      <c r="H2805">
        <f>HOUR(alarms[[#This Row],[time]])</f>
        <v>1</v>
      </c>
      <c r="I2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5">
        <f>IF(alarms[[#This Row],[מבצע]]="עם כלביא",10,17)</f>
        <v>10</v>
      </c>
    </row>
    <row r="2806" spans="1:10" x14ac:dyDescent="0.25">
      <c r="A2806" s="1">
        <v>45822.050671296296</v>
      </c>
      <c r="B2806" t="s">
        <v>146</v>
      </c>
      <c r="C2806">
        <v>0</v>
      </c>
      <c r="D2806">
        <v>5384</v>
      </c>
      <c r="E2806" t="s">
        <v>7</v>
      </c>
      <c r="F2806" t="s">
        <v>1115</v>
      </c>
      <c r="G2806" s="2">
        <f>DATE(YEAR(alarms[[#This Row],[time]]),MONTH(alarms[[#This Row],[time]]),DAY(alarms[[#This Row],[time]]))</f>
        <v>45822</v>
      </c>
      <c r="H2806">
        <f>HOUR(alarms[[#This Row],[time]])</f>
        <v>1</v>
      </c>
      <c r="I2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6">
        <f>IF(alarms[[#This Row],[מבצע]]="עם כלביא",10,17)</f>
        <v>10</v>
      </c>
    </row>
    <row r="2807" spans="1:10" x14ac:dyDescent="0.25">
      <c r="A2807" s="1">
        <v>45822.050671296296</v>
      </c>
      <c r="B2807" t="s">
        <v>1363</v>
      </c>
      <c r="C2807">
        <v>0</v>
      </c>
      <c r="D2807">
        <v>5384</v>
      </c>
      <c r="E2807" t="s">
        <v>7</v>
      </c>
      <c r="F2807" t="s">
        <v>1115</v>
      </c>
      <c r="G2807" s="2">
        <f>DATE(YEAR(alarms[[#This Row],[time]]),MONTH(alarms[[#This Row],[time]]),DAY(alarms[[#This Row],[time]]))</f>
        <v>45822</v>
      </c>
      <c r="H2807">
        <f>HOUR(alarms[[#This Row],[time]])</f>
        <v>1</v>
      </c>
      <c r="I2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7">
        <f>IF(alarms[[#This Row],[מבצע]]="עם כלביא",10,17)</f>
        <v>10</v>
      </c>
    </row>
    <row r="2808" spans="1:10" x14ac:dyDescent="0.25">
      <c r="A2808" s="1">
        <v>45822.050671296296</v>
      </c>
      <c r="B2808" t="s">
        <v>543</v>
      </c>
      <c r="C2808">
        <v>0</v>
      </c>
      <c r="D2808">
        <v>5384</v>
      </c>
      <c r="E2808" t="s">
        <v>7</v>
      </c>
      <c r="F2808" t="s">
        <v>1115</v>
      </c>
      <c r="G2808" s="2">
        <f>DATE(YEAR(alarms[[#This Row],[time]]),MONTH(alarms[[#This Row],[time]]),DAY(alarms[[#This Row],[time]]))</f>
        <v>45822</v>
      </c>
      <c r="H2808">
        <f>HOUR(alarms[[#This Row],[time]])</f>
        <v>1</v>
      </c>
      <c r="I2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8">
        <f>IF(alarms[[#This Row],[מבצע]]="עם כלביא",10,17)</f>
        <v>10</v>
      </c>
    </row>
    <row r="2809" spans="1:10" x14ac:dyDescent="0.25">
      <c r="A2809" s="1">
        <v>45822.050671296296</v>
      </c>
      <c r="B2809" t="s">
        <v>155</v>
      </c>
      <c r="C2809">
        <v>0</v>
      </c>
      <c r="D2809">
        <v>5384</v>
      </c>
      <c r="E2809" t="s">
        <v>7</v>
      </c>
      <c r="F2809" t="s">
        <v>1115</v>
      </c>
      <c r="G2809" s="2">
        <f>DATE(YEAR(alarms[[#This Row],[time]]),MONTH(alarms[[#This Row],[time]]),DAY(alarms[[#This Row],[time]]))</f>
        <v>45822</v>
      </c>
      <c r="H2809">
        <f>HOUR(alarms[[#This Row],[time]])</f>
        <v>1</v>
      </c>
      <c r="I2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09">
        <f>IF(alarms[[#This Row],[מבצע]]="עם כלביא",10,17)</f>
        <v>10</v>
      </c>
    </row>
    <row r="2810" spans="1:10" x14ac:dyDescent="0.25">
      <c r="A2810" s="1">
        <v>45822.050671296296</v>
      </c>
      <c r="B2810" t="s">
        <v>701</v>
      </c>
      <c r="C2810">
        <v>0</v>
      </c>
      <c r="D2810">
        <v>5384</v>
      </c>
      <c r="E2810" t="s">
        <v>7</v>
      </c>
      <c r="F2810" t="s">
        <v>1115</v>
      </c>
      <c r="G2810" s="2">
        <f>DATE(YEAR(alarms[[#This Row],[time]]),MONTH(alarms[[#This Row],[time]]),DAY(alarms[[#This Row],[time]]))</f>
        <v>45822</v>
      </c>
      <c r="H2810">
        <f>HOUR(alarms[[#This Row],[time]])</f>
        <v>1</v>
      </c>
      <c r="I2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0">
        <f>IF(alarms[[#This Row],[מבצע]]="עם כלביא",10,17)</f>
        <v>10</v>
      </c>
    </row>
    <row r="2811" spans="1:10" x14ac:dyDescent="0.25">
      <c r="A2811" s="1">
        <v>45822.050671296296</v>
      </c>
      <c r="B2811" t="s">
        <v>716</v>
      </c>
      <c r="C2811">
        <v>0</v>
      </c>
      <c r="D2811">
        <v>5384</v>
      </c>
      <c r="E2811" t="s">
        <v>7</v>
      </c>
      <c r="F2811" t="s">
        <v>1115</v>
      </c>
      <c r="G2811" s="2">
        <f>DATE(YEAR(alarms[[#This Row],[time]]),MONTH(alarms[[#This Row],[time]]),DAY(alarms[[#This Row],[time]]))</f>
        <v>45822</v>
      </c>
      <c r="H2811">
        <f>HOUR(alarms[[#This Row],[time]])</f>
        <v>1</v>
      </c>
      <c r="I2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1">
        <f>IF(alarms[[#This Row],[מבצע]]="עם כלביא",10,17)</f>
        <v>10</v>
      </c>
    </row>
    <row r="2812" spans="1:10" x14ac:dyDescent="0.25">
      <c r="A2812" s="1">
        <v>45822.050671296296</v>
      </c>
      <c r="B2812" t="s">
        <v>322</v>
      </c>
      <c r="C2812">
        <v>0</v>
      </c>
      <c r="D2812">
        <v>5384</v>
      </c>
      <c r="E2812" t="s">
        <v>7</v>
      </c>
      <c r="F2812" t="s">
        <v>1115</v>
      </c>
      <c r="G2812" s="2">
        <f>DATE(YEAR(alarms[[#This Row],[time]]),MONTH(alarms[[#This Row],[time]]),DAY(alarms[[#This Row],[time]]))</f>
        <v>45822</v>
      </c>
      <c r="H2812">
        <f>HOUR(alarms[[#This Row],[time]])</f>
        <v>1</v>
      </c>
      <c r="I2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2">
        <f>IF(alarms[[#This Row],[מבצע]]="עם כלביא",10,17)</f>
        <v>10</v>
      </c>
    </row>
    <row r="2813" spans="1:10" x14ac:dyDescent="0.25">
      <c r="A2813" s="1">
        <v>45822.050671296296</v>
      </c>
      <c r="B2813" t="s">
        <v>147</v>
      </c>
      <c r="C2813">
        <v>0</v>
      </c>
      <c r="D2813">
        <v>5384</v>
      </c>
      <c r="E2813" t="s">
        <v>7</v>
      </c>
      <c r="F2813" t="s">
        <v>1115</v>
      </c>
      <c r="G2813" s="2">
        <f>DATE(YEAR(alarms[[#This Row],[time]]),MONTH(alarms[[#This Row],[time]]),DAY(alarms[[#This Row],[time]]))</f>
        <v>45822</v>
      </c>
      <c r="H2813">
        <f>HOUR(alarms[[#This Row],[time]])</f>
        <v>1</v>
      </c>
      <c r="I2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3">
        <f>IF(alarms[[#This Row],[מבצע]]="עם כלביא",10,17)</f>
        <v>10</v>
      </c>
    </row>
    <row r="2814" spans="1:10" x14ac:dyDescent="0.25">
      <c r="A2814" s="1">
        <v>45822.050671296296</v>
      </c>
      <c r="B2814" t="s">
        <v>119</v>
      </c>
      <c r="C2814">
        <v>0</v>
      </c>
      <c r="D2814">
        <v>5384</v>
      </c>
      <c r="E2814" t="s">
        <v>7</v>
      </c>
      <c r="F2814" t="s">
        <v>1115</v>
      </c>
      <c r="G2814" s="2">
        <f>DATE(YEAR(alarms[[#This Row],[time]]),MONTH(alarms[[#This Row],[time]]),DAY(alarms[[#This Row],[time]]))</f>
        <v>45822</v>
      </c>
      <c r="H2814">
        <f>HOUR(alarms[[#This Row],[time]])</f>
        <v>1</v>
      </c>
      <c r="I2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4">
        <f>IF(alarms[[#This Row],[מבצע]]="עם כלביא",10,17)</f>
        <v>10</v>
      </c>
    </row>
    <row r="2815" spans="1:10" x14ac:dyDescent="0.25">
      <c r="A2815" s="1">
        <v>45822.050671296296</v>
      </c>
      <c r="B2815" t="s">
        <v>136</v>
      </c>
      <c r="C2815">
        <v>0</v>
      </c>
      <c r="D2815">
        <v>5384</v>
      </c>
      <c r="E2815" t="s">
        <v>7</v>
      </c>
      <c r="F2815" t="s">
        <v>1115</v>
      </c>
      <c r="G2815" s="2">
        <f>DATE(YEAR(alarms[[#This Row],[time]]),MONTH(alarms[[#This Row],[time]]),DAY(alarms[[#This Row],[time]]))</f>
        <v>45822</v>
      </c>
      <c r="H2815">
        <f>HOUR(alarms[[#This Row],[time]])</f>
        <v>1</v>
      </c>
      <c r="I2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5">
        <f>IF(alarms[[#This Row],[מבצע]]="עם כלביא",10,17)</f>
        <v>10</v>
      </c>
    </row>
    <row r="2816" spans="1:10" x14ac:dyDescent="0.25">
      <c r="A2816" s="1">
        <v>45822.050671296296</v>
      </c>
      <c r="B2816" t="s">
        <v>681</v>
      </c>
      <c r="C2816">
        <v>0</v>
      </c>
      <c r="D2816">
        <v>5384</v>
      </c>
      <c r="E2816" t="s">
        <v>7</v>
      </c>
      <c r="F2816" t="s">
        <v>1115</v>
      </c>
      <c r="G2816" s="2">
        <f>DATE(YEAR(alarms[[#This Row],[time]]),MONTH(alarms[[#This Row],[time]]),DAY(alarms[[#This Row],[time]]))</f>
        <v>45822</v>
      </c>
      <c r="H2816">
        <f>HOUR(alarms[[#This Row],[time]])</f>
        <v>1</v>
      </c>
      <c r="I2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6">
        <f>IF(alarms[[#This Row],[מבצע]]="עם כלביא",10,17)</f>
        <v>10</v>
      </c>
    </row>
    <row r="2817" spans="1:10" x14ac:dyDescent="0.25">
      <c r="A2817" s="1">
        <v>45822.050671296296</v>
      </c>
      <c r="B2817" t="s">
        <v>201</v>
      </c>
      <c r="C2817">
        <v>0</v>
      </c>
      <c r="D2817">
        <v>5384</v>
      </c>
      <c r="E2817" t="s">
        <v>7</v>
      </c>
      <c r="F2817" t="s">
        <v>1115</v>
      </c>
      <c r="G2817" s="2">
        <f>DATE(YEAR(alarms[[#This Row],[time]]),MONTH(alarms[[#This Row],[time]]),DAY(alarms[[#This Row],[time]]))</f>
        <v>45822</v>
      </c>
      <c r="H2817">
        <f>HOUR(alarms[[#This Row],[time]])</f>
        <v>1</v>
      </c>
      <c r="I2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7">
        <f>IF(alarms[[#This Row],[מבצע]]="עם כלביא",10,17)</f>
        <v>10</v>
      </c>
    </row>
    <row r="2818" spans="1:10" x14ac:dyDescent="0.25">
      <c r="A2818" s="1">
        <v>45822.050671296296</v>
      </c>
      <c r="B2818" t="s">
        <v>305</v>
      </c>
      <c r="C2818">
        <v>0</v>
      </c>
      <c r="D2818">
        <v>5384</v>
      </c>
      <c r="E2818" t="s">
        <v>7</v>
      </c>
      <c r="F2818" t="s">
        <v>1115</v>
      </c>
      <c r="G2818" s="2">
        <f>DATE(YEAR(alarms[[#This Row],[time]]),MONTH(alarms[[#This Row],[time]]),DAY(alarms[[#This Row],[time]]))</f>
        <v>45822</v>
      </c>
      <c r="H2818">
        <f>HOUR(alarms[[#This Row],[time]])</f>
        <v>1</v>
      </c>
      <c r="I2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8">
        <f>IF(alarms[[#This Row],[מבצע]]="עם כלביא",10,17)</f>
        <v>10</v>
      </c>
    </row>
    <row r="2819" spans="1:10" x14ac:dyDescent="0.25">
      <c r="A2819" s="1">
        <v>45822.050671296296</v>
      </c>
      <c r="B2819" t="s">
        <v>148</v>
      </c>
      <c r="C2819">
        <v>0</v>
      </c>
      <c r="D2819">
        <v>5384</v>
      </c>
      <c r="E2819" t="s">
        <v>7</v>
      </c>
      <c r="F2819" t="s">
        <v>1115</v>
      </c>
      <c r="G2819" s="2">
        <f>DATE(YEAR(alarms[[#This Row],[time]]),MONTH(alarms[[#This Row],[time]]),DAY(alarms[[#This Row],[time]]))</f>
        <v>45822</v>
      </c>
      <c r="H2819">
        <f>HOUR(alarms[[#This Row],[time]])</f>
        <v>1</v>
      </c>
      <c r="I2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19">
        <f>IF(alarms[[#This Row],[מבצע]]="עם כלביא",10,17)</f>
        <v>10</v>
      </c>
    </row>
    <row r="2820" spans="1:10" x14ac:dyDescent="0.25">
      <c r="A2820" s="1">
        <v>45822.050671296296</v>
      </c>
      <c r="B2820" t="s">
        <v>144</v>
      </c>
      <c r="C2820">
        <v>0</v>
      </c>
      <c r="D2820">
        <v>5384</v>
      </c>
      <c r="E2820" t="s">
        <v>7</v>
      </c>
      <c r="F2820" t="s">
        <v>1115</v>
      </c>
      <c r="G2820" s="2">
        <f>DATE(YEAR(alarms[[#This Row],[time]]),MONTH(alarms[[#This Row],[time]]),DAY(alarms[[#This Row],[time]]))</f>
        <v>45822</v>
      </c>
      <c r="H2820">
        <f>HOUR(alarms[[#This Row],[time]])</f>
        <v>1</v>
      </c>
      <c r="I2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0">
        <f>IF(alarms[[#This Row],[מבצע]]="עם כלביא",10,17)</f>
        <v>10</v>
      </c>
    </row>
    <row r="2821" spans="1:10" x14ac:dyDescent="0.25">
      <c r="A2821" s="1">
        <v>45822.050671296296</v>
      </c>
      <c r="B2821" t="s">
        <v>250</v>
      </c>
      <c r="C2821">
        <v>0</v>
      </c>
      <c r="D2821">
        <v>5384</v>
      </c>
      <c r="E2821" t="s">
        <v>7</v>
      </c>
      <c r="F2821" t="s">
        <v>1115</v>
      </c>
      <c r="G2821" s="2">
        <f>DATE(YEAR(alarms[[#This Row],[time]]),MONTH(alarms[[#This Row],[time]]),DAY(alarms[[#This Row],[time]]))</f>
        <v>45822</v>
      </c>
      <c r="H2821">
        <f>HOUR(alarms[[#This Row],[time]])</f>
        <v>1</v>
      </c>
      <c r="I2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1">
        <f>IF(alarms[[#This Row],[מבצע]]="עם כלביא",10,17)</f>
        <v>10</v>
      </c>
    </row>
    <row r="2822" spans="1:10" x14ac:dyDescent="0.25">
      <c r="A2822" s="1">
        <v>45822.050671296296</v>
      </c>
      <c r="B2822" t="s">
        <v>226</v>
      </c>
      <c r="C2822">
        <v>0</v>
      </c>
      <c r="D2822">
        <v>5384</v>
      </c>
      <c r="E2822" t="s">
        <v>7</v>
      </c>
      <c r="F2822" t="s">
        <v>1115</v>
      </c>
      <c r="G2822" s="2">
        <f>DATE(YEAR(alarms[[#This Row],[time]]),MONTH(alarms[[#This Row],[time]]),DAY(alarms[[#This Row],[time]]))</f>
        <v>45822</v>
      </c>
      <c r="H2822">
        <f>HOUR(alarms[[#This Row],[time]])</f>
        <v>1</v>
      </c>
      <c r="I2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2">
        <f>IF(alarms[[#This Row],[מבצע]]="עם כלביא",10,17)</f>
        <v>10</v>
      </c>
    </row>
    <row r="2823" spans="1:10" x14ac:dyDescent="0.25">
      <c r="A2823" s="1">
        <v>45822.050671296296</v>
      </c>
      <c r="B2823" t="s">
        <v>251</v>
      </c>
      <c r="C2823">
        <v>0</v>
      </c>
      <c r="D2823">
        <v>5384</v>
      </c>
      <c r="E2823" t="s">
        <v>7</v>
      </c>
      <c r="F2823" t="s">
        <v>1115</v>
      </c>
      <c r="G2823" s="2">
        <f>DATE(YEAR(alarms[[#This Row],[time]]),MONTH(alarms[[#This Row],[time]]),DAY(alarms[[#This Row],[time]]))</f>
        <v>45822</v>
      </c>
      <c r="H2823">
        <f>HOUR(alarms[[#This Row],[time]])</f>
        <v>1</v>
      </c>
      <c r="I2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3">
        <f>IF(alarms[[#This Row],[מבצע]]="עם כלביא",10,17)</f>
        <v>10</v>
      </c>
    </row>
    <row r="2824" spans="1:10" x14ac:dyDescent="0.25">
      <c r="A2824" s="1">
        <v>45822.050671296296</v>
      </c>
      <c r="B2824" t="s">
        <v>252</v>
      </c>
      <c r="C2824">
        <v>0</v>
      </c>
      <c r="D2824">
        <v>5384</v>
      </c>
      <c r="E2824" t="s">
        <v>7</v>
      </c>
      <c r="F2824" t="s">
        <v>1115</v>
      </c>
      <c r="G2824" s="2">
        <f>DATE(YEAR(alarms[[#This Row],[time]]),MONTH(alarms[[#This Row],[time]]),DAY(alarms[[#This Row],[time]]))</f>
        <v>45822</v>
      </c>
      <c r="H2824">
        <f>HOUR(alarms[[#This Row],[time]])</f>
        <v>1</v>
      </c>
      <c r="I2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4">
        <f>IF(alarms[[#This Row],[מבצע]]="עם כלביא",10,17)</f>
        <v>10</v>
      </c>
    </row>
    <row r="2825" spans="1:10" x14ac:dyDescent="0.25">
      <c r="A2825" s="1">
        <v>45822.050671296296</v>
      </c>
      <c r="B2825" t="s">
        <v>315</v>
      </c>
      <c r="C2825">
        <v>0</v>
      </c>
      <c r="D2825">
        <v>5384</v>
      </c>
      <c r="E2825" t="s">
        <v>7</v>
      </c>
      <c r="F2825" t="s">
        <v>1115</v>
      </c>
      <c r="G2825" s="2">
        <f>DATE(YEAR(alarms[[#This Row],[time]]),MONTH(alarms[[#This Row],[time]]),DAY(alarms[[#This Row],[time]]))</f>
        <v>45822</v>
      </c>
      <c r="H2825">
        <f>HOUR(alarms[[#This Row],[time]])</f>
        <v>1</v>
      </c>
      <c r="I2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5">
        <f>IF(alarms[[#This Row],[מבצע]]="עם כלביא",10,17)</f>
        <v>10</v>
      </c>
    </row>
    <row r="2826" spans="1:10" x14ac:dyDescent="0.25">
      <c r="A2826" s="1">
        <v>45822.050671296296</v>
      </c>
      <c r="B2826" t="s">
        <v>120</v>
      </c>
      <c r="C2826">
        <v>0</v>
      </c>
      <c r="D2826">
        <v>5384</v>
      </c>
      <c r="E2826" t="s">
        <v>7</v>
      </c>
      <c r="F2826" t="s">
        <v>1115</v>
      </c>
      <c r="G2826" s="2">
        <f>DATE(YEAR(alarms[[#This Row],[time]]),MONTH(alarms[[#This Row],[time]]),DAY(alarms[[#This Row],[time]]))</f>
        <v>45822</v>
      </c>
      <c r="H2826">
        <f>HOUR(alarms[[#This Row],[time]])</f>
        <v>1</v>
      </c>
      <c r="I2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6">
        <f>IF(alarms[[#This Row],[מבצע]]="עם כלביא",10,17)</f>
        <v>10</v>
      </c>
    </row>
    <row r="2827" spans="1:10" x14ac:dyDescent="0.25">
      <c r="A2827" s="1">
        <v>45822.050671296296</v>
      </c>
      <c r="B2827" t="s">
        <v>202</v>
      </c>
      <c r="C2827">
        <v>0</v>
      </c>
      <c r="D2827">
        <v>5384</v>
      </c>
      <c r="E2827" t="s">
        <v>7</v>
      </c>
      <c r="F2827" t="s">
        <v>1115</v>
      </c>
      <c r="G2827" s="2">
        <f>DATE(YEAR(alarms[[#This Row],[time]]),MONTH(alarms[[#This Row],[time]]),DAY(alarms[[#This Row],[time]]))</f>
        <v>45822</v>
      </c>
      <c r="H2827">
        <f>HOUR(alarms[[#This Row],[time]])</f>
        <v>1</v>
      </c>
      <c r="I2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7">
        <f>IF(alarms[[#This Row],[מבצע]]="עם כלביא",10,17)</f>
        <v>10</v>
      </c>
    </row>
    <row r="2828" spans="1:10" x14ac:dyDescent="0.25">
      <c r="A2828" s="1">
        <v>45822.050671296296</v>
      </c>
      <c r="B2828" t="s">
        <v>450</v>
      </c>
      <c r="C2828">
        <v>0</v>
      </c>
      <c r="D2828">
        <v>5384</v>
      </c>
      <c r="E2828" t="s">
        <v>7</v>
      </c>
      <c r="F2828" t="s">
        <v>1115</v>
      </c>
      <c r="G2828" s="2">
        <f>DATE(YEAR(alarms[[#This Row],[time]]),MONTH(alarms[[#This Row],[time]]),DAY(alarms[[#This Row],[time]]))</f>
        <v>45822</v>
      </c>
      <c r="H2828">
        <f>HOUR(alarms[[#This Row],[time]])</f>
        <v>1</v>
      </c>
      <c r="I2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8">
        <f>IF(alarms[[#This Row],[מבצע]]="עם כלביא",10,17)</f>
        <v>10</v>
      </c>
    </row>
    <row r="2829" spans="1:10" x14ac:dyDescent="0.25">
      <c r="A2829" s="1">
        <v>45822.050671296296</v>
      </c>
      <c r="B2829" t="s">
        <v>223</v>
      </c>
      <c r="C2829">
        <v>0</v>
      </c>
      <c r="D2829">
        <v>5384</v>
      </c>
      <c r="E2829" t="s">
        <v>7</v>
      </c>
      <c r="F2829" t="s">
        <v>1115</v>
      </c>
      <c r="G2829" s="2">
        <f>DATE(YEAR(alarms[[#This Row],[time]]),MONTH(alarms[[#This Row],[time]]),DAY(alarms[[#This Row],[time]]))</f>
        <v>45822</v>
      </c>
      <c r="H2829">
        <f>HOUR(alarms[[#This Row],[time]])</f>
        <v>1</v>
      </c>
      <c r="I2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29">
        <f>IF(alarms[[#This Row],[מבצע]]="עם כלביא",10,17)</f>
        <v>10</v>
      </c>
    </row>
    <row r="2830" spans="1:10" x14ac:dyDescent="0.25">
      <c r="A2830" s="1">
        <v>45822.050671296296</v>
      </c>
      <c r="B2830" t="s">
        <v>246</v>
      </c>
      <c r="C2830">
        <v>0</v>
      </c>
      <c r="D2830">
        <v>5384</v>
      </c>
      <c r="E2830" t="s">
        <v>7</v>
      </c>
      <c r="F2830" t="s">
        <v>1115</v>
      </c>
      <c r="G2830" s="2">
        <f>DATE(YEAR(alarms[[#This Row],[time]]),MONTH(alarms[[#This Row],[time]]),DAY(alarms[[#This Row],[time]]))</f>
        <v>45822</v>
      </c>
      <c r="H2830">
        <f>HOUR(alarms[[#This Row],[time]])</f>
        <v>1</v>
      </c>
      <c r="I2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0">
        <f>IF(alarms[[#This Row],[מבצע]]="עם כלביא",10,17)</f>
        <v>10</v>
      </c>
    </row>
    <row r="2831" spans="1:10" x14ac:dyDescent="0.25">
      <c r="A2831" s="1">
        <v>45822.050671296296</v>
      </c>
      <c r="B2831" t="s">
        <v>435</v>
      </c>
      <c r="C2831">
        <v>0</v>
      </c>
      <c r="D2831">
        <v>5384</v>
      </c>
      <c r="E2831" t="s">
        <v>7</v>
      </c>
      <c r="F2831" t="s">
        <v>1115</v>
      </c>
      <c r="G2831" s="2">
        <f>DATE(YEAR(alarms[[#This Row],[time]]),MONTH(alarms[[#This Row],[time]]),DAY(alarms[[#This Row],[time]]))</f>
        <v>45822</v>
      </c>
      <c r="H2831">
        <f>HOUR(alarms[[#This Row],[time]])</f>
        <v>1</v>
      </c>
      <c r="I2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1">
        <f>IF(alarms[[#This Row],[מבצע]]="עם כלביא",10,17)</f>
        <v>10</v>
      </c>
    </row>
    <row r="2832" spans="1:10" x14ac:dyDescent="0.25">
      <c r="A2832" s="1">
        <v>45822.050671296296</v>
      </c>
      <c r="B2832" t="s">
        <v>137</v>
      </c>
      <c r="C2832">
        <v>0</v>
      </c>
      <c r="D2832">
        <v>5384</v>
      </c>
      <c r="E2832" t="s">
        <v>7</v>
      </c>
      <c r="F2832" t="s">
        <v>1115</v>
      </c>
      <c r="G2832" s="2">
        <f>DATE(YEAR(alarms[[#This Row],[time]]),MONTH(alarms[[#This Row],[time]]),DAY(alarms[[#This Row],[time]]))</f>
        <v>45822</v>
      </c>
      <c r="H2832">
        <f>HOUR(alarms[[#This Row],[time]])</f>
        <v>1</v>
      </c>
      <c r="I2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2">
        <f>IF(alarms[[#This Row],[מבצע]]="עם כלביא",10,17)</f>
        <v>10</v>
      </c>
    </row>
    <row r="2833" spans="1:10" x14ac:dyDescent="0.25">
      <c r="A2833" s="1">
        <v>45822.050671296296</v>
      </c>
      <c r="B2833" t="s">
        <v>139</v>
      </c>
      <c r="C2833">
        <v>0</v>
      </c>
      <c r="D2833">
        <v>5384</v>
      </c>
      <c r="E2833" t="s">
        <v>7</v>
      </c>
      <c r="F2833" t="s">
        <v>1115</v>
      </c>
      <c r="G2833" s="2">
        <f>DATE(YEAR(alarms[[#This Row],[time]]),MONTH(alarms[[#This Row],[time]]),DAY(alarms[[#This Row],[time]]))</f>
        <v>45822</v>
      </c>
      <c r="H2833">
        <f>HOUR(alarms[[#This Row],[time]])</f>
        <v>1</v>
      </c>
      <c r="I2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3">
        <f>IF(alarms[[#This Row],[מבצע]]="עם כלביא",10,17)</f>
        <v>10</v>
      </c>
    </row>
    <row r="2834" spans="1:10" x14ac:dyDescent="0.25">
      <c r="A2834" s="1">
        <v>45822.050671296296</v>
      </c>
      <c r="B2834" t="s">
        <v>530</v>
      </c>
      <c r="C2834">
        <v>0</v>
      </c>
      <c r="D2834">
        <v>5384</v>
      </c>
      <c r="E2834" t="s">
        <v>7</v>
      </c>
      <c r="F2834" t="s">
        <v>1115</v>
      </c>
      <c r="G2834" s="2">
        <f>DATE(YEAR(alarms[[#This Row],[time]]),MONTH(alarms[[#This Row],[time]]),DAY(alarms[[#This Row],[time]]))</f>
        <v>45822</v>
      </c>
      <c r="H2834">
        <f>HOUR(alarms[[#This Row],[time]])</f>
        <v>1</v>
      </c>
      <c r="I2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4">
        <f>IF(alarms[[#This Row],[מבצע]]="עם כלביא",10,17)</f>
        <v>10</v>
      </c>
    </row>
    <row r="2835" spans="1:10" x14ac:dyDescent="0.25">
      <c r="A2835" s="1">
        <v>45822.050671296296</v>
      </c>
      <c r="B2835" t="s">
        <v>219</v>
      </c>
      <c r="C2835">
        <v>0</v>
      </c>
      <c r="D2835">
        <v>5384</v>
      </c>
      <c r="E2835" t="s">
        <v>7</v>
      </c>
      <c r="F2835" t="s">
        <v>1115</v>
      </c>
      <c r="G2835" s="2">
        <f>DATE(YEAR(alarms[[#This Row],[time]]),MONTH(alarms[[#This Row],[time]]),DAY(alarms[[#This Row],[time]]))</f>
        <v>45822</v>
      </c>
      <c r="H2835">
        <f>HOUR(alarms[[#This Row],[time]])</f>
        <v>1</v>
      </c>
      <c r="I2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5">
        <f>IF(alarms[[#This Row],[מבצע]]="עם כלביא",10,17)</f>
        <v>10</v>
      </c>
    </row>
    <row r="2836" spans="1:10" x14ac:dyDescent="0.25">
      <c r="A2836" s="1">
        <v>45822.050671296296</v>
      </c>
      <c r="B2836" t="s">
        <v>1087</v>
      </c>
      <c r="C2836">
        <v>0</v>
      </c>
      <c r="D2836">
        <v>5384</v>
      </c>
      <c r="E2836" t="s">
        <v>7</v>
      </c>
      <c r="F2836" t="s">
        <v>1115</v>
      </c>
      <c r="G2836" s="2">
        <f>DATE(YEAR(alarms[[#This Row],[time]]),MONTH(alarms[[#This Row],[time]]),DAY(alarms[[#This Row],[time]]))</f>
        <v>45822</v>
      </c>
      <c r="H2836">
        <f>HOUR(alarms[[#This Row],[time]])</f>
        <v>1</v>
      </c>
      <c r="I2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6">
        <f>IF(alarms[[#This Row],[מבצע]]="עם כלביא",10,17)</f>
        <v>10</v>
      </c>
    </row>
    <row r="2837" spans="1:10" x14ac:dyDescent="0.25">
      <c r="A2837" s="1">
        <v>45822.050671296296</v>
      </c>
      <c r="B2837" t="s">
        <v>713</v>
      </c>
      <c r="C2837">
        <v>0</v>
      </c>
      <c r="D2837">
        <v>5384</v>
      </c>
      <c r="E2837" t="s">
        <v>7</v>
      </c>
      <c r="F2837" t="s">
        <v>1115</v>
      </c>
      <c r="G2837" s="2">
        <f>DATE(YEAR(alarms[[#This Row],[time]]),MONTH(alarms[[#This Row],[time]]),DAY(alarms[[#This Row],[time]]))</f>
        <v>45822</v>
      </c>
      <c r="H2837">
        <f>HOUR(alarms[[#This Row],[time]])</f>
        <v>1</v>
      </c>
      <c r="I2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7">
        <f>IF(alarms[[#This Row],[מבצע]]="עם כלביא",10,17)</f>
        <v>10</v>
      </c>
    </row>
    <row r="2838" spans="1:10" x14ac:dyDescent="0.25">
      <c r="A2838" s="1">
        <v>45822.050671296296</v>
      </c>
      <c r="B2838" t="s">
        <v>312</v>
      </c>
      <c r="C2838">
        <v>0</v>
      </c>
      <c r="D2838">
        <v>5384</v>
      </c>
      <c r="E2838" t="s">
        <v>7</v>
      </c>
      <c r="F2838" t="s">
        <v>1115</v>
      </c>
      <c r="G2838" s="2">
        <f>DATE(YEAR(alarms[[#This Row],[time]]),MONTH(alarms[[#This Row],[time]]),DAY(alarms[[#This Row],[time]]))</f>
        <v>45822</v>
      </c>
      <c r="H2838">
        <f>HOUR(alarms[[#This Row],[time]])</f>
        <v>1</v>
      </c>
      <c r="I2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8">
        <f>IF(alarms[[#This Row],[מבצע]]="עם כלביא",10,17)</f>
        <v>10</v>
      </c>
    </row>
    <row r="2839" spans="1:10" x14ac:dyDescent="0.25">
      <c r="A2839" s="1">
        <v>45822.050671296296</v>
      </c>
      <c r="B2839" t="s">
        <v>308</v>
      </c>
      <c r="C2839">
        <v>0</v>
      </c>
      <c r="D2839">
        <v>5384</v>
      </c>
      <c r="E2839" t="s">
        <v>7</v>
      </c>
      <c r="F2839" t="s">
        <v>1115</v>
      </c>
      <c r="G2839" s="2">
        <f>DATE(YEAR(alarms[[#This Row],[time]]),MONTH(alarms[[#This Row],[time]]),DAY(alarms[[#This Row],[time]]))</f>
        <v>45822</v>
      </c>
      <c r="H2839">
        <f>HOUR(alarms[[#This Row],[time]])</f>
        <v>1</v>
      </c>
      <c r="I2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39">
        <f>IF(alarms[[#This Row],[מבצע]]="עם כלביא",10,17)</f>
        <v>10</v>
      </c>
    </row>
    <row r="2840" spans="1:10" x14ac:dyDescent="0.25">
      <c r="A2840" s="1">
        <v>45822.050671296296</v>
      </c>
      <c r="B2840" t="s">
        <v>470</v>
      </c>
      <c r="C2840">
        <v>0</v>
      </c>
      <c r="D2840">
        <v>5384</v>
      </c>
      <c r="E2840" t="s">
        <v>7</v>
      </c>
      <c r="F2840" t="s">
        <v>1115</v>
      </c>
      <c r="G2840" s="2">
        <f>DATE(YEAR(alarms[[#This Row],[time]]),MONTH(alarms[[#This Row],[time]]),DAY(alarms[[#This Row],[time]]))</f>
        <v>45822</v>
      </c>
      <c r="H2840">
        <f>HOUR(alarms[[#This Row],[time]])</f>
        <v>1</v>
      </c>
      <c r="I2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0">
        <f>IF(alarms[[#This Row],[מבצע]]="עם כלביא",10,17)</f>
        <v>10</v>
      </c>
    </row>
    <row r="2841" spans="1:10" x14ac:dyDescent="0.25">
      <c r="A2841" s="1">
        <v>45822.050671296296</v>
      </c>
      <c r="B2841" t="s">
        <v>229</v>
      </c>
      <c r="C2841">
        <v>0</v>
      </c>
      <c r="D2841">
        <v>5384</v>
      </c>
      <c r="E2841" t="s">
        <v>7</v>
      </c>
      <c r="F2841" t="s">
        <v>1115</v>
      </c>
      <c r="G2841" s="2">
        <f>DATE(YEAR(alarms[[#This Row],[time]]),MONTH(alarms[[#This Row],[time]]),DAY(alarms[[#This Row],[time]]))</f>
        <v>45822</v>
      </c>
      <c r="H2841">
        <f>HOUR(alarms[[#This Row],[time]])</f>
        <v>1</v>
      </c>
      <c r="I2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1">
        <f>IF(alarms[[#This Row],[מבצע]]="עם כלביא",10,17)</f>
        <v>10</v>
      </c>
    </row>
    <row r="2842" spans="1:10" x14ac:dyDescent="0.25">
      <c r="A2842" s="1">
        <v>45822.050671296296</v>
      </c>
      <c r="B2842" t="s">
        <v>138</v>
      </c>
      <c r="C2842">
        <v>0</v>
      </c>
      <c r="D2842">
        <v>5384</v>
      </c>
      <c r="E2842" t="s">
        <v>7</v>
      </c>
      <c r="F2842" t="s">
        <v>1115</v>
      </c>
      <c r="G2842" s="2">
        <f>DATE(YEAR(alarms[[#This Row],[time]]),MONTH(alarms[[#This Row],[time]]),DAY(alarms[[#This Row],[time]]))</f>
        <v>45822</v>
      </c>
      <c r="H2842">
        <f>HOUR(alarms[[#This Row],[time]])</f>
        <v>1</v>
      </c>
      <c r="I2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2">
        <f>IF(alarms[[#This Row],[מבצע]]="עם כלביא",10,17)</f>
        <v>10</v>
      </c>
    </row>
    <row r="2843" spans="1:10" x14ac:dyDescent="0.25">
      <c r="A2843" s="1">
        <v>45822.050671296296</v>
      </c>
      <c r="B2843" t="s">
        <v>140</v>
      </c>
      <c r="C2843">
        <v>0</v>
      </c>
      <c r="D2843">
        <v>5384</v>
      </c>
      <c r="E2843" t="s">
        <v>7</v>
      </c>
      <c r="F2843" t="s">
        <v>1115</v>
      </c>
      <c r="G2843" s="2">
        <f>DATE(YEAR(alarms[[#This Row],[time]]),MONTH(alarms[[#This Row],[time]]),DAY(alarms[[#This Row],[time]]))</f>
        <v>45822</v>
      </c>
      <c r="H2843">
        <f>HOUR(alarms[[#This Row],[time]])</f>
        <v>1</v>
      </c>
      <c r="I2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3">
        <f>IF(alarms[[#This Row],[מבצע]]="עם כלביא",10,17)</f>
        <v>10</v>
      </c>
    </row>
    <row r="2844" spans="1:10" x14ac:dyDescent="0.25">
      <c r="A2844" s="1">
        <v>45822.050671296296</v>
      </c>
      <c r="B2844" t="s">
        <v>655</v>
      </c>
      <c r="C2844">
        <v>0</v>
      </c>
      <c r="D2844">
        <v>5384</v>
      </c>
      <c r="E2844" t="s">
        <v>7</v>
      </c>
      <c r="F2844" t="s">
        <v>1115</v>
      </c>
      <c r="G2844" s="2">
        <f>DATE(YEAR(alarms[[#This Row],[time]]),MONTH(alarms[[#This Row],[time]]),DAY(alarms[[#This Row],[time]]))</f>
        <v>45822</v>
      </c>
      <c r="H2844">
        <f>HOUR(alarms[[#This Row],[time]])</f>
        <v>1</v>
      </c>
      <c r="I2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4">
        <f>IF(alarms[[#This Row],[מבצע]]="עם כלביא",10,17)</f>
        <v>10</v>
      </c>
    </row>
    <row r="2845" spans="1:10" x14ac:dyDescent="0.25">
      <c r="A2845" s="1">
        <v>45822.050671296296</v>
      </c>
      <c r="B2845" t="s">
        <v>227</v>
      </c>
      <c r="C2845">
        <v>0</v>
      </c>
      <c r="D2845">
        <v>5384</v>
      </c>
      <c r="E2845" t="s">
        <v>7</v>
      </c>
      <c r="F2845" t="s">
        <v>1115</v>
      </c>
      <c r="G2845" s="2">
        <f>DATE(YEAR(alarms[[#This Row],[time]]),MONTH(alarms[[#This Row],[time]]),DAY(alarms[[#This Row],[time]]))</f>
        <v>45822</v>
      </c>
      <c r="H2845">
        <f>HOUR(alarms[[#This Row],[time]])</f>
        <v>1</v>
      </c>
      <c r="I2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5">
        <f>IF(alarms[[#This Row],[מבצע]]="עם כלביא",10,17)</f>
        <v>10</v>
      </c>
    </row>
    <row r="2846" spans="1:10" x14ac:dyDescent="0.25">
      <c r="A2846" s="1">
        <v>45822.050671296296</v>
      </c>
      <c r="B2846" t="s">
        <v>143</v>
      </c>
      <c r="C2846">
        <v>0</v>
      </c>
      <c r="D2846">
        <v>5384</v>
      </c>
      <c r="E2846" t="s">
        <v>7</v>
      </c>
      <c r="F2846" t="s">
        <v>1115</v>
      </c>
      <c r="G2846" s="2">
        <f>DATE(YEAR(alarms[[#This Row],[time]]),MONTH(alarms[[#This Row],[time]]),DAY(alarms[[#This Row],[time]]))</f>
        <v>45822</v>
      </c>
      <c r="H2846">
        <f>HOUR(alarms[[#This Row],[time]])</f>
        <v>1</v>
      </c>
      <c r="I2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6">
        <f>IF(alarms[[#This Row],[מבצע]]="עם כלביא",10,17)</f>
        <v>10</v>
      </c>
    </row>
    <row r="2847" spans="1:10" x14ac:dyDescent="0.25">
      <c r="A2847" s="1">
        <v>45822.050671296296</v>
      </c>
      <c r="B2847" t="s">
        <v>156</v>
      </c>
      <c r="C2847">
        <v>0</v>
      </c>
      <c r="D2847">
        <v>5384</v>
      </c>
      <c r="E2847" t="s">
        <v>7</v>
      </c>
      <c r="F2847" t="s">
        <v>1115</v>
      </c>
      <c r="G2847" s="2">
        <f>DATE(YEAR(alarms[[#This Row],[time]]),MONTH(alarms[[#This Row],[time]]),DAY(alarms[[#This Row],[time]]))</f>
        <v>45822</v>
      </c>
      <c r="H2847">
        <f>HOUR(alarms[[#This Row],[time]])</f>
        <v>1</v>
      </c>
      <c r="I2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7">
        <f>IF(alarms[[#This Row],[מבצע]]="עם כלביא",10,17)</f>
        <v>10</v>
      </c>
    </row>
    <row r="2848" spans="1:10" x14ac:dyDescent="0.25">
      <c r="A2848" s="1">
        <v>45822.050671296296</v>
      </c>
      <c r="B2848" t="s">
        <v>230</v>
      </c>
      <c r="C2848">
        <v>0</v>
      </c>
      <c r="D2848">
        <v>5384</v>
      </c>
      <c r="E2848" t="s">
        <v>7</v>
      </c>
      <c r="F2848" t="s">
        <v>1115</v>
      </c>
      <c r="G2848" s="2">
        <f>DATE(YEAR(alarms[[#This Row],[time]]),MONTH(alarms[[#This Row],[time]]),DAY(alarms[[#This Row],[time]]))</f>
        <v>45822</v>
      </c>
      <c r="H2848">
        <f>HOUR(alarms[[#This Row],[time]])</f>
        <v>1</v>
      </c>
      <c r="I2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8">
        <f>IF(alarms[[#This Row],[מבצע]]="עם כלביא",10,17)</f>
        <v>10</v>
      </c>
    </row>
    <row r="2849" spans="1:10" x14ac:dyDescent="0.25">
      <c r="A2849" s="1">
        <v>45822.050671296296</v>
      </c>
      <c r="B2849" t="s">
        <v>508</v>
      </c>
      <c r="C2849">
        <v>0</v>
      </c>
      <c r="D2849">
        <v>5384</v>
      </c>
      <c r="E2849" t="s">
        <v>7</v>
      </c>
      <c r="F2849" t="s">
        <v>1115</v>
      </c>
      <c r="G2849" s="2">
        <f>DATE(YEAR(alarms[[#This Row],[time]]),MONTH(alarms[[#This Row],[time]]),DAY(alarms[[#This Row],[time]]))</f>
        <v>45822</v>
      </c>
      <c r="H2849">
        <f>HOUR(alarms[[#This Row],[time]])</f>
        <v>1</v>
      </c>
      <c r="I2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49">
        <f>IF(alarms[[#This Row],[מבצע]]="עם כלביא",10,17)</f>
        <v>10</v>
      </c>
    </row>
    <row r="2850" spans="1:10" x14ac:dyDescent="0.25">
      <c r="A2850" s="1">
        <v>45822.050671296296</v>
      </c>
      <c r="B2850" t="s">
        <v>735</v>
      </c>
      <c r="C2850">
        <v>0</v>
      </c>
      <c r="D2850">
        <v>5384</v>
      </c>
      <c r="E2850" t="s">
        <v>7</v>
      </c>
      <c r="F2850" t="s">
        <v>1115</v>
      </c>
      <c r="G2850" s="2">
        <f>DATE(YEAR(alarms[[#This Row],[time]]),MONTH(alarms[[#This Row],[time]]),DAY(alarms[[#This Row],[time]]))</f>
        <v>45822</v>
      </c>
      <c r="H2850">
        <f>HOUR(alarms[[#This Row],[time]])</f>
        <v>1</v>
      </c>
      <c r="I2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0">
        <f>IF(alarms[[#This Row],[מבצע]]="עם כלביא",10,17)</f>
        <v>10</v>
      </c>
    </row>
    <row r="2851" spans="1:10" x14ac:dyDescent="0.25">
      <c r="A2851" s="1">
        <v>45822.050671296296</v>
      </c>
      <c r="B2851" t="s">
        <v>150</v>
      </c>
      <c r="C2851">
        <v>0</v>
      </c>
      <c r="D2851">
        <v>5384</v>
      </c>
      <c r="E2851" t="s">
        <v>7</v>
      </c>
      <c r="F2851" t="s">
        <v>1115</v>
      </c>
      <c r="G2851" s="2">
        <f>DATE(YEAR(alarms[[#This Row],[time]]),MONTH(alarms[[#This Row],[time]]),DAY(alarms[[#This Row],[time]]))</f>
        <v>45822</v>
      </c>
      <c r="H2851">
        <f>HOUR(alarms[[#This Row],[time]])</f>
        <v>1</v>
      </c>
      <c r="I2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1">
        <f>IF(alarms[[#This Row],[מבצע]]="עם כלביא",10,17)</f>
        <v>10</v>
      </c>
    </row>
    <row r="2852" spans="1:10" x14ac:dyDescent="0.25">
      <c r="A2852" s="1">
        <v>45822.050671296296</v>
      </c>
      <c r="B2852" t="s">
        <v>224</v>
      </c>
      <c r="C2852">
        <v>0</v>
      </c>
      <c r="D2852">
        <v>5384</v>
      </c>
      <c r="E2852" t="s">
        <v>7</v>
      </c>
      <c r="F2852" t="s">
        <v>1115</v>
      </c>
      <c r="G2852" s="2">
        <f>DATE(YEAR(alarms[[#This Row],[time]]),MONTH(alarms[[#This Row],[time]]),DAY(alarms[[#This Row],[time]]))</f>
        <v>45822</v>
      </c>
      <c r="H2852">
        <f>HOUR(alarms[[#This Row],[time]])</f>
        <v>1</v>
      </c>
      <c r="I2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2">
        <f>IF(alarms[[#This Row],[מבצע]]="עם כלביא",10,17)</f>
        <v>10</v>
      </c>
    </row>
    <row r="2853" spans="1:10" x14ac:dyDescent="0.25">
      <c r="A2853" s="1">
        <v>45822.050671296296</v>
      </c>
      <c r="B2853" t="s">
        <v>157</v>
      </c>
      <c r="C2853">
        <v>0</v>
      </c>
      <c r="D2853">
        <v>5384</v>
      </c>
      <c r="E2853" t="s">
        <v>7</v>
      </c>
      <c r="F2853" t="s">
        <v>1115</v>
      </c>
      <c r="G2853" s="2">
        <f>DATE(YEAR(alarms[[#This Row],[time]]),MONTH(alarms[[#This Row],[time]]),DAY(alarms[[#This Row],[time]]))</f>
        <v>45822</v>
      </c>
      <c r="H2853">
        <f>HOUR(alarms[[#This Row],[time]])</f>
        <v>1</v>
      </c>
      <c r="I2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3">
        <f>IF(alarms[[#This Row],[מבצע]]="עם כלביא",10,17)</f>
        <v>10</v>
      </c>
    </row>
    <row r="2854" spans="1:10" x14ac:dyDescent="0.25">
      <c r="A2854" s="1">
        <v>45822.050671296296</v>
      </c>
      <c r="B2854" t="s">
        <v>436</v>
      </c>
      <c r="C2854">
        <v>0</v>
      </c>
      <c r="D2854">
        <v>5384</v>
      </c>
      <c r="E2854" t="s">
        <v>7</v>
      </c>
      <c r="F2854" t="s">
        <v>1115</v>
      </c>
      <c r="G2854" s="2">
        <f>DATE(YEAR(alarms[[#This Row],[time]]),MONTH(alarms[[#This Row],[time]]),DAY(alarms[[#This Row],[time]]))</f>
        <v>45822</v>
      </c>
      <c r="H2854">
        <f>HOUR(alarms[[#This Row],[time]])</f>
        <v>1</v>
      </c>
      <c r="I2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4">
        <f>IF(alarms[[#This Row],[מבצע]]="עם כלביא",10,17)</f>
        <v>10</v>
      </c>
    </row>
    <row r="2855" spans="1:10" x14ac:dyDescent="0.25">
      <c r="A2855" s="1">
        <v>45822.050671296296</v>
      </c>
      <c r="B2855" t="s">
        <v>158</v>
      </c>
      <c r="C2855">
        <v>0</v>
      </c>
      <c r="D2855">
        <v>5384</v>
      </c>
      <c r="E2855" t="s">
        <v>7</v>
      </c>
      <c r="F2855" t="s">
        <v>1115</v>
      </c>
      <c r="G2855" s="2">
        <f>DATE(YEAR(alarms[[#This Row],[time]]),MONTH(alarms[[#This Row],[time]]),DAY(alarms[[#This Row],[time]]))</f>
        <v>45822</v>
      </c>
      <c r="H2855">
        <f>HOUR(alarms[[#This Row],[time]])</f>
        <v>1</v>
      </c>
      <c r="I2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5">
        <f>IF(alarms[[#This Row],[מבצע]]="עם כלביא",10,17)</f>
        <v>10</v>
      </c>
    </row>
    <row r="2856" spans="1:10" x14ac:dyDescent="0.25">
      <c r="A2856" s="1">
        <v>45822.050671296296</v>
      </c>
      <c r="B2856" t="s">
        <v>258</v>
      </c>
      <c r="C2856">
        <v>0</v>
      </c>
      <c r="D2856">
        <v>5384</v>
      </c>
      <c r="E2856" t="s">
        <v>7</v>
      </c>
      <c r="F2856" t="s">
        <v>1115</v>
      </c>
      <c r="G2856" s="2">
        <f>DATE(YEAR(alarms[[#This Row],[time]]),MONTH(alarms[[#This Row],[time]]),DAY(alarms[[#This Row],[time]]))</f>
        <v>45822</v>
      </c>
      <c r="H2856">
        <f>HOUR(alarms[[#This Row],[time]])</f>
        <v>1</v>
      </c>
      <c r="I2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6">
        <f>IF(alarms[[#This Row],[מבצע]]="עם כלביא",10,17)</f>
        <v>10</v>
      </c>
    </row>
    <row r="2857" spans="1:10" x14ac:dyDescent="0.25">
      <c r="A2857" s="1">
        <v>45822.050671296296</v>
      </c>
      <c r="B2857" t="s">
        <v>711</v>
      </c>
      <c r="C2857">
        <v>0</v>
      </c>
      <c r="D2857">
        <v>5384</v>
      </c>
      <c r="E2857" t="s">
        <v>7</v>
      </c>
      <c r="F2857" t="s">
        <v>1115</v>
      </c>
      <c r="G2857" s="2">
        <f>DATE(YEAR(alarms[[#This Row],[time]]),MONTH(alarms[[#This Row],[time]]),DAY(alarms[[#This Row],[time]]))</f>
        <v>45822</v>
      </c>
      <c r="H2857">
        <f>HOUR(alarms[[#This Row],[time]])</f>
        <v>1</v>
      </c>
      <c r="I2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7">
        <f>IF(alarms[[#This Row],[מבצע]]="עם כלביא",10,17)</f>
        <v>10</v>
      </c>
    </row>
    <row r="2858" spans="1:10" x14ac:dyDescent="0.25">
      <c r="A2858" s="1">
        <v>45822.050671296296</v>
      </c>
      <c r="B2858" t="s">
        <v>253</v>
      </c>
      <c r="C2858">
        <v>0</v>
      </c>
      <c r="D2858">
        <v>5384</v>
      </c>
      <c r="E2858" t="s">
        <v>7</v>
      </c>
      <c r="F2858" t="s">
        <v>1115</v>
      </c>
      <c r="G2858" s="2">
        <f>DATE(YEAR(alarms[[#This Row],[time]]),MONTH(alarms[[#This Row],[time]]),DAY(alarms[[#This Row],[time]]))</f>
        <v>45822</v>
      </c>
      <c r="H2858">
        <f>HOUR(alarms[[#This Row],[time]])</f>
        <v>1</v>
      </c>
      <c r="I2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8">
        <f>IF(alarms[[#This Row],[מבצע]]="עם כלביא",10,17)</f>
        <v>10</v>
      </c>
    </row>
    <row r="2859" spans="1:10" x14ac:dyDescent="0.25">
      <c r="A2859" s="1">
        <v>45822.050671296296</v>
      </c>
      <c r="B2859" t="s">
        <v>205</v>
      </c>
      <c r="C2859">
        <v>0</v>
      </c>
      <c r="D2859">
        <v>5384</v>
      </c>
      <c r="E2859" t="s">
        <v>7</v>
      </c>
      <c r="F2859" t="s">
        <v>1115</v>
      </c>
      <c r="G2859" s="2">
        <f>DATE(YEAR(alarms[[#This Row],[time]]),MONTH(alarms[[#This Row],[time]]),DAY(alarms[[#This Row],[time]]))</f>
        <v>45822</v>
      </c>
      <c r="H2859">
        <f>HOUR(alarms[[#This Row],[time]])</f>
        <v>1</v>
      </c>
      <c r="I2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59">
        <f>IF(alarms[[#This Row],[מבצע]]="עם כלביא",10,17)</f>
        <v>10</v>
      </c>
    </row>
    <row r="2860" spans="1:10" x14ac:dyDescent="0.25">
      <c r="A2860" s="1">
        <v>45822.050671296296</v>
      </c>
      <c r="B2860" t="s">
        <v>634</v>
      </c>
      <c r="C2860">
        <v>0</v>
      </c>
      <c r="D2860">
        <v>5384</v>
      </c>
      <c r="E2860" t="s">
        <v>7</v>
      </c>
      <c r="F2860" t="s">
        <v>1115</v>
      </c>
      <c r="G2860" s="2">
        <f>DATE(YEAR(alarms[[#This Row],[time]]),MONTH(alarms[[#This Row],[time]]),DAY(alarms[[#This Row],[time]]))</f>
        <v>45822</v>
      </c>
      <c r="H2860">
        <f>HOUR(alarms[[#This Row],[time]])</f>
        <v>1</v>
      </c>
      <c r="I2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0">
        <f>IF(alarms[[#This Row],[מבצע]]="עם כלביא",10,17)</f>
        <v>10</v>
      </c>
    </row>
    <row r="2861" spans="1:10" x14ac:dyDescent="0.25">
      <c r="A2861" s="1">
        <v>45822.050671296296</v>
      </c>
      <c r="B2861" t="s">
        <v>141</v>
      </c>
      <c r="C2861">
        <v>0</v>
      </c>
      <c r="D2861">
        <v>5384</v>
      </c>
      <c r="E2861" t="s">
        <v>7</v>
      </c>
      <c r="F2861" t="s">
        <v>1115</v>
      </c>
      <c r="G2861" s="2">
        <f>DATE(YEAR(alarms[[#This Row],[time]]),MONTH(alarms[[#This Row],[time]]),DAY(alarms[[#This Row],[time]]))</f>
        <v>45822</v>
      </c>
      <c r="H2861">
        <f>HOUR(alarms[[#This Row],[time]])</f>
        <v>1</v>
      </c>
      <c r="I2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1">
        <f>IF(alarms[[#This Row],[מבצע]]="עם כלביא",10,17)</f>
        <v>10</v>
      </c>
    </row>
    <row r="2862" spans="1:10" x14ac:dyDescent="0.25">
      <c r="A2862" s="1">
        <v>45822.050671296296</v>
      </c>
      <c r="B2862" t="s">
        <v>628</v>
      </c>
      <c r="C2862">
        <v>0</v>
      </c>
      <c r="D2862">
        <v>5384</v>
      </c>
      <c r="E2862" t="s">
        <v>7</v>
      </c>
      <c r="F2862" t="s">
        <v>1115</v>
      </c>
      <c r="G2862" s="2">
        <f>DATE(YEAR(alarms[[#This Row],[time]]),MONTH(alarms[[#This Row],[time]]),DAY(alarms[[#This Row],[time]]))</f>
        <v>45822</v>
      </c>
      <c r="H2862">
        <f>HOUR(alarms[[#This Row],[time]])</f>
        <v>1</v>
      </c>
      <c r="I2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2">
        <f>IF(alarms[[#This Row],[מבצע]]="עם כלביא",10,17)</f>
        <v>10</v>
      </c>
    </row>
    <row r="2863" spans="1:10" x14ac:dyDescent="0.25">
      <c r="A2863" s="1">
        <v>45822.050671296296</v>
      </c>
      <c r="B2863" t="s">
        <v>1197</v>
      </c>
      <c r="C2863">
        <v>0</v>
      </c>
      <c r="D2863">
        <v>5384</v>
      </c>
      <c r="E2863" t="s">
        <v>7</v>
      </c>
      <c r="F2863" t="s">
        <v>1115</v>
      </c>
      <c r="G2863" s="2">
        <f>DATE(YEAR(alarms[[#This Row],[time]]),MONTH(alarms[[#This Row],[time]]),DAY(alarms[[#This Row],[time]]))</f>
        <v>45822</v>
      </c>
      <c r="H2863">
        <f>HOUR(alarms[[#This Row],[time]])</f>
        <v>1</v>
      </c>
      <c r="I2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3">
        <f>IF(alarms[[#This Row],[מבצע]]="עם כלביא",10,17)</f>
        <v>10</v>
      </c>
    </row>
    <row r="2864" spans="1:10" x14ac:dyDescent="0.25">
      <c r="A2864" s="1">
        <v>45822.050671296296</v>
      </c>
      <c r="B2864" t="s">
        <v>151</v>
      </c>
      <c r="C2864">
        <v>0</v>
      </c>
      <c r="D2864">
        <v>5384</v>
      </c>
      <c r="E2864" t="s">
        <v>7</v>
      </c>
      <c r="F2864" t="s">
        <v>1115</v>
      </c>
      <c r="G2864" s="2">
        <f>DATE(YEAR(alarms[[#This Row],[time]]),MONTH(alarms[[#This Row],[time]]),DAY(alarms[[#This Row],[time]]))</f>
        <v>45822</v>
      </c>
      <c r="H2864">
        <f>HOUR(alarms[[#This Row],[time]])</f>
        <v>1</v>
      </c>
      <c r="I2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4">
        <f>IF(alarms[[#This Row],[מבצע]]="עם כלביא",10,17)</f>
        <v>10</v>
      </c>
    </row>
    <row r="2865" spans="1:10" x14ac:dyDescent="0.25">
      <c r="A2865" s="1">
        <v>45822.050671296296</v>
      </c>
      <c r="B2865" t="s">
        <v>699</v>
      </c>
      <c r="C2865">
        <v>0</v>
      </c>
      <c r="D2865">
        <v>5384</v>
      </c>
      <c r="E2865" t="s">
        <v>7</v>
      </c>
      <c r="F2865" t="s">
        <v>1115</v>
      </c>
      <c r="G2865" s="2">
        <f>DATE(YEAR(alarms[[#This Row],[time]]),MONTH(alarms[[#This Row],[time]]),DAY(alarms[[#This Row],[time]]))</f>
        <v>45822</v>
      </c>
      <c r="H2865">
        <f>HOUR(alarms[[#This Row],[time]])</f>
        <v>1</v>
      </c>
      <c r="I2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5">
        <f>IF(alarms[[#This Row],[מבצע]]="עם כלביא",10,17)</f>
        <v>10</v>
      </c>
    </row>
    <row r="2866" spans="1:10" x14ac:dyDescent="0.25">
      <c r="A2866" s="1">
        <v>45822.050671296296</v>
      </c>
      <c r="B2866" t="s">
        <v>1306</v>
      </c>
      <c r="C2866">
        <v>0</v>
      </c>
      <c r="D2866">
        <v>5384</v>
      </c>
      <c r="E2866" t="s">
        <v>7</v>
      </c>
      <c r="F2866" t="s">
        <v>1115</v>
      </c>
      <c r="G2866" s="2">
        <f>DATE(YEAR(alarms[[#This Row],[time]]),MONTH(alarms[[#This Row],[time]]),DAY(alarms[[#This Row],[time]]))</f>
        <v>45822</v>
      </c>
      <c r="H2866">
        <f>HOUR(alarms[[#This Row],[time]])</f>
        <v>1</v>
      </c>
      <c r="I2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6">
        <f>IF(alarms[[#This Row],[מבצע]]="עם כלביא",10,17)</f>
        <v>10</v>
      </c>
    </row>
    <row r="2867" spans="1:10" x14ac:dyDescent="0.25">
      <c r="A2867" s="1">
        <v>45822.050671296296</v>
      </c>
      <c r="B2867" t="s">
        <v>152</v>
      </c>
      <c r="C2867">
        <v>0</v>
      </c>
      <c r="D2867">
        <v>5384</v>
      </c>
      <c r="E2867" t="s">
        <v>7</v>
      </c>
      <c r="F2867" t="s">
        <v>1115</v>
      </c>
      <c r="G2867" s="2">
        <f>DATE(YEAR(alarms[[#This Row],[time]]),MONTH(alarms[[#This Row],[time]]),DAY(alarms[[#This Row],[time]]))</f>
        <v>45822</v>
      </c>
      <c r="H2867">
        <f>HOUR(alarms[[#This Row],[time]])</f>
        <v>1</v>
      </c>
      <c r="I2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7">
        <f>IF(alarms[[#This Row],[מבצע]]="עם כלביא",10,17)</f>
        <v>10</v>
      </c>
    </row>
    <row r="2868" spans="1:10" x14ac:dyDescent="0.25">
      <c r="A2868" s="1">
        <v>45822.050671296296</v>
      </c>
      <c r="B2868" t="s">
        <v>231</v>
      </c>
      <c r="C2868">
        <v>0</v>
      </c>
      <c r="D2868">
        <v>5384</v>
      </c>
      <c r="E2868" t="s">
        <v>7</v>
      </c>
      <c r="F2868" t="s">
        <v>1115</v>
      </c>
      <c r="G2868" s="2">
        <f>DATE(YEAR(alarms[[#This Row],[time]]),MONTH(alarms[[#This Row],[time]]),DAY(alarms[[#This Row],[time]]))</f>
        <v>45822</v>
      </c>
      <c r="H2868">
        <f>HOUR(alarms[[#This Row],[time]])</f>
        <v>1</v>
      </c>
      <c r="I2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8">
        <f>IF(alarms[[#This Row],[מבצע]]="עם כלביא",10,17)</f>
        <v>10</v>
      </c>
    </row>
    <row r="2869" spans="1:10" x14ac:dyDescent="0.25">
      <c r="A2869" s="1">
        <v>45822.050671296296</v>
      </c>
      <c r="B2869" t="s">
        <v>153</v>
      </c>
      <c r="C2869">
        <v>0</v>
      </c>
      <c r="D2869">
        <v>5384</v>
      </c>
      <c r="E2869" t="s">
        <v>7</v>
      </c>
      <c r="F2869" t="s">
        <v>1115</v>
      </c>
      <c r="G2869" s="2">
        <f>DATE(YEAR(alarms[[#This Row],[time]]),MONTH(alarms[[#This Row],[time]]),DAY(alarms[[#This Row],[time]]))</f>
        <v>45822</v>
      </c>
      <c r="H2869">
        <f>HOUR(alarms[[#This Row],[time]])</f>
        <v>1</v>
      </c>
      <c r="I2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69">
        <f>IF(alarms[[#This Row],[מבצע]]="עם כלביא",10,17)</f>
        <v>10</v>
      </c>
    </row>
    <row r="2870" spans="1:10" x14ac:dyDescent="0.25">
      <c r="A2870" s="1">
        <v>45822.050671296296</v>
      </c>
      <c r="B2870" t="s">
        <v>221</v>
      </c>
      <c r="C2870">
        <v>0</v>
      </c>
      <c r="D2870">
        <v>5384</v>
      </c>
      <c r="E2870" t="s">
        <v>7</v>
      </c>
      <c r="F2870" t="s">
        <v>1115</v>
      </c>
      <c r="G2870" s="2">
        <f>DATE(YEAR(alarms[[#This Row],[time]]),MONTH(alarms[[#This Row],[time]]),DAY(alarms[[#This Row],[time]]))</f>
        <v>45822</v>
      </c>
      <c r="H2870">
        <f>HOUR(alarms[[#This Row],[time]])</f>
        <v>1</v>
      </c>
      <c r="I2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0">
        <f>IF(alarms[[#This Row],[מבצע]]="עם כלביא",10,17)</f>
        <v>10</v>
      </c>
    </row>
    <row r="2871" spans="1:10" x14ac:dyDescent="0.25">
      <c r="A2871" s="1">
        <v>45822.050671296296</v>
      </c>
      <c r="B2871" t="s">
        <v>700</v>
      </c>
      <c r="C2871">
        <v>0</v>
      </c>
      <c r="D2871">
        <v>5384</v>
      </c>
      <c r="E2871" t="s">
        <v>7</v>
      </c>
      <c r="F2871" t="s">
        <v>1115</v>
      </c>
      <c r="G2871" s="2">
        <f>DATE(YEAR(alarms[[#This Row],[time]]),MONTH(alarms[[#This Row],[time]]),DAY(alarms[[#This Row],[time]]))</f>
        <v>45822</v>
      </c>
      <c r="H2871">
        <f>HOUR(alarms[[#This Row],[time]])</f>
        <v>1</v>
      </c>
      <c r="I2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1">
        <f>IF(alarms[[#This Row],[מבצע]]="עם כלביא",10,17)</f>
        <v>10</v>
      </c>
    </row>
    <row r="2872" spans="1:10" x14ac:dyDescent="0.25">
      <c r="A2872" s="1">
        <v>45822.050671296296</v>
      </c>
      <c r="B2872" t="s">
        <v>728</v>
      </c>
      <c r="C2872">
        <v>0</v>
      </c>
      <c r="D2872">
        <v>5384</v>
      </c>
      <c r="E2872" t="s">
        <v>7</v>
      </c>
      <c r="F2872" t="s">
        <v>1115</v>
      </c>
      <c r="G2872" s="2">
        <f>DATE(YEAR(alarms[[#This Row],[time]]),MONTH(alarms[[#This Row],[time]]),DAY(alarms[[#This Row],[time]]))</f>
        <v>45822</v>
      </c>
      <c r="H2872">
        <f>HOUR(alarms[[#This Row],[time]])</f>
        <v>1</v>
      </c>
      <c r="I2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2">
        <f>IF(alarms[[#This Row],[מבצע]]="עם כלביא",10,17)</f>
        <v>10</v>
      </c>
    </row>
    <row r="2873" spans="1:10" x14ac:dyDescent="0.25">
      <c r="A2873" s="1">
        <v>45822.050671296296</v>
      </c>
      <c r="B2873" t="s">
        <v>225</v>
      </c>
      <c r="C2873">
        <v>0</v>
      </c>
      <c r="D2873">
        <v>5384</v>
      </c>
      <c r="E2873" t="s">
        <v>7</v>
      </c>
      <c r="F2873" t="s">
        <v>1115</v>
      </c>
      <c r="G2873" s="2">
        <f>DATE(YEAR(alarms[[#This Row],[time]]),MONTH(alarms[[#This Row],[time]]),DAY(alarms[[#This Row],[time]]))</f>
        <v>45822</v>
      </c>
      <c r="H2873">
        <f>HOUR(alarms[[#This Row],[time]])</f>
        <v>1</v>
      </c>
      <c r="I2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3">
        <f>IF(alarms[[#This Row],[מבצע]]="עם כלביא",10,17)</f>
        <v>10</v>
      </c>
    </row>
    <row r="2874" spans="1:10" x14ac:dyDescent="0.25">
      <c r="A2874" s="1">
        <v>45822.050671296296</v>
      </c>
      <c r="B2874" t="s">
        <v>714</v>
      </c>
      <c r="C2874">
        <v>0</v>
      </c>
      <c r="D2874">
        <v>5384</v>
      </c>
      <c r="E2874" t="s">
        <v>7</v>
      </c>
      <c r="F2874" t="s">
        <v>1115</v>
      </c>
      <c r="G2874" s="2">
        <f>DATE(YEAR(alarms[[#This Row],[time]]),MONTH(alarms[[#This Row],[time]]),DAY(alarms[[#This Row],[time]]))</f>
        <v>45822</v>
      </c>
      <c r="H2874">
        <f>HOUR(alarms[[#This Row],[time]])</f>
        <v>1</v>
      </c>
      <c r="I2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4">
        <f>IF(alarms[[#This Row],[מבצע]]="עם כלביא",10,17)</f>
        <v>10</v>
      </c>
    </row>
    <row r="2875" spans="1:10" x14ac:dyDescent="0.25">
      <c r="A2875" s="1">
        <v>45822.050671296296</v>
      </c>
      <c r="B2875" t="s">
        <v>437</v>
      </c>
      <c r="C2875">
        <v>0</v>
      </c>
      <c r="D2875">
        <v>5384</v>
      </c>
      <c r="E2875" t="s">
        <v>7</v>
      </c>
      <c r="F2875" t="s">
        <v>1115</v>
      </c>
      <c r="G2875" s="2">
        <f>DATE(YEAR(alarms[[#This Row],[time]]),MONTH(alarms[[#This Row],[time]]),DAY(alarms[[#This Row],[time]]))</f>
        <v>45822</v>
      </c>
      <c r="H2875">
        <f>HOUR(alarms[[#This Row],[time]])</f>
        <v>1</v>
      </c>
      <c r="I2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5">
        <f>IF(alarms[[#This Row],[מבצע]]="עם כלביא",10,17)</f>
        <v>10</v>
      </c>
    </row>
    <row r="2876" spans="1:10" x14ac:dyDescent="0.25">
      <c r="A2876" s="1">
        <v>45822.050671296296</v>
      </c>
      <c r="B2876" t="s">
        <v>232</v>
      </c>
      <c r="C2876">
        <v>0</v>
      </c>
      <c r="D2876">
        <v>5384</v>
      </c>
      <c r="E2876" t="s">
        <v>7</v>
      </c>
      <c r="F2876" t="s">
        <v>1115</v>
      </c>
      <c r="G2876" s="2">
        <f>DATE(YEAR(alarms[[#This Row],[time]]),MONTH(alarms[[#This Row],[time]]),DAY(alarms[[#This Row],[time]]))</f>
        <v>45822</v>
      </c>
      <c r="H2876">
        <f>HOUR(alarms[[#This Row],[time]])</f>
        <v>1</v>
      </c>
      <c r="I2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6">
        <f>IF(alarms[[#This Row],[מבצע]]="עם כלביא",10,17)</f>
        <v>10</v>
      </c>
    </row>
    <row r="2877" spans="1:10" x14ac:dyDescent="0.25">
      <c r="A2877" s="1">
        <v>45822.050671296296</v>
      </c>
      <c r="B2877" t="s">
        <v>691</v>
      </c>
      <c r="C2877">
        <v>0</v>
      </c>
      <c r="D2877">
        <v>5384</v>
      </c>
      <c r="E2877" t="s">
        <v>7</v>
      </c>
      <c r="F2877" t="s">
        <v>1115</v>
      </c>
      <c r="G2877" s="2">
        <f>DATE(YEAR(alarms[[#This Row],[time]]),MONTH(alarms[[#This Row],[time]]),DAY(alarms[[#This Row],[time]]))</f>
        <v>45822</v>
      </c>
      <c r="H2877">
        <f>HOUR(alarms[[#This Row],[time]])</f>
        <v>1</v>
      </c>
      <c r="I2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7">
        <f>IF(alarms[[#This Row],[מבצע]]="עם כלביא",10,17)</f>
        <v>10</v>
      </c>
    </row>
    <row r="2878" spans="1:10" x14ac:dyDescent="0.25">
      <c r="A2878" s="1">
        <v>45822.050671296296</v>
      </c>
      <c r="B2878" t="s">
        <v>715</v>
      </c>
      <c r="C2878">
        <v>0</v>
      </c>
      <c r="D2878">
        <v>5384</v>
      </c>
      <c r="E2878" t="s">
        <v>7</v>
      </c>
      <c r="F2878" t="s">
        <v>1115</v>
      </c>
      <c r="G2878" s="2">
        <f>DATE(YEAR(alarms[[#This Row],[time]]),MONTH(alarms[[#This Row],[time]]),DAY(alarms[[#This Row],[time]]))</f>
        <v>45822</v>
      </c>
      <c r="H2878">
        <f>HOUR(alarms[[#This Row],[time]])</f>
        <v>1</v>
      </c>
      <c r="I2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8">
        <f>IF(alarms[[#This Row],[מבצע]]="עם כלביא",10,17)</f>
        <v>10</v>
      </c>
    </row>
    <row r="2879" spans="1:10" x14ac:dyDescent="0.25">
      <c r="A2879" s="1">
        <v>45822.050671296296</v>
      </c>
      <c r="B2879" t="s">
        <v>438</v>
      </c>
      <c r="C2879">
        <v>0</v>
      </c>
      <c r="D2879">
        <v>5384</v>
      </c>
      <c r="E2879" t="s">
        <v>7</v>
      </c>
      <c r="F2879" t="s">
        <v>1115</v>
      </c>
      <c r="G2879" s="2">
        <f>DATE(YEAR(alarms[[#This Row],[time]]),MONTH(alarms[[#This Row],[time]]),DAY(alarms[[#This Row],[time]]))</f>
        <v>45822</v>
      </c>
      <c r="H2879">
        <f>HOUR(alarms[[#This Row],[time]])</f>
        <v>1</v>
      </c>
      <c r="I2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79">
        <f>IF(alarms[[#This Row],[מבצע]]="עם כלביא",10,17)</f>
        <v>10</v>
      </c>
    </row>
    <row r="2880" spans="1:10" x14ac:dyDescent="0.25">
      <c r="A2880" s="1">
        <v>45822.050671296296</v>
      </c>
      <c r="B2880" t="s">
        <v>313</v>
      </c>
      <c r="C2880">
        <v>0</v>
      </c>
      <c r="D2880">
        <v>5384</v>
      </c>
      <c r="E2880" t="s">
        <v>7</v>
      </c>
      <c r="F2880" t="s">
        <v>1115</v>
      </c>
      <c r="G2880" s="2">
        <f>DATE(YEAR(alarms[[#This Row],[time]]),MONTH(alarms[[#This Row],[time]]),DAY(alarms[[#This Row],[time]]))</f>
        <v>45822</v>
      </c>
      <c r="H2880">
        <f>HOUR(alarms[[#This Row],[time]])</f>
        <v>1</v>
      </c>
      <c r="I2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0">
        <f>IF(alarms[[#This Row],[מבצע]]="עם כלביא",10,17)</f>
        <v>10</v>
      </c>
    </row>
    <row r="2881" spans="1:10" x14ac:dyDescent="0.25">
      <c r="A2881" s="1">
        <v>45822.050671296296</v>
      </c>
      <c r="B2881" t="s">
        <v>256</v>
      </c>
      <c r="C2881">
        <v>0</v>
      </c>
      <c r="D2881">
        <v>5384</v>
      </c>
      <c r="E2881" t="s">
        <v>7</v>
      </c>
      <c r="F2881" t="s">
        <v>1115</v>
      </c>
      <c r="G2881" s="2">
        <f>DATE(YEAR(alarms[[#This Row],[time]]),MONTH(alarms[[#This Row],[time]]),DAY(alarms[[#This Row],[time]]))</f>
        <v>45822</v>
      </c>
      <c r="H2881">
        <f>HOUR(alarms[[#This Row],[time]])</f>
        <v>1</v>
      </c>
      <c r="I2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1">
        <f>IF(alarms[[#This Row],[מבצע]]="עם כלביא",10,17)</f>
        <v>10</v>
      </c>
    </row>
    <row r="2882" spans="1:10" x14ac:dyDescent="0.25">
      <c r="A2882" s="1">
        <v>45822.050671296296</v>
      </c>
      <c r="B2882" t="s">
        <v>386</v>
      </c>
      <c r="C2882">
        <v>0</v>
      </c>
      <c r="D2882">
        <v>5384</v>
      </c>
      <c r="E2882" t="s">
        <v>7</v>
      </c>
      <c r="F2882" t="s">
        <v>1115</v>
      </c>
      <c r="G2882" s="2">
        <f>DATE(YEAR(alarms[[#This Row],[time]]),MONTH(alarms[[#This Row],[time]]),DAY(alarms[[#This Row],[time]]))</f>
        <v>45822</v>
      </c>
      <c r="H2882">
        <f>HOUR(alarms[[#This Row],[time]])</f>
        <v>1</v>
      </c>
      <c r="I2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2">
        <f>IF(alarms[[#This Row],[מבצע]]="עם כלביא",10,17)</f>
        <v>10</v>
      </c>
    </row>
    <row r="2883" spans="1:10" x14ac:dyDescent="0.25">
      <c r="A2883" s="1">
        <v>45822.050671296296</v>
      </c>
      <c r="B2883" t="s">
        <v>243</v>
      </c>
      <c r="C2883">
        <v>0</v>
      </c>
      <c r="D2883">
        <v>5384</v>
      </c>
      <c r="E2883" t="s">
        <v>7</v>
      </c>
      <c r="F2883" t="s">
        <v>1115</v>
      </c>
      <c r="G2883" s="2">
        <f>DATE(YEAR(alarms[[#This Row],[time]]),MONTH(alarms[[#This Row],[time]]),DAY(alarms[[#This Row],[time]]))</f>
        <v>45822</v>
      </c>
      <c r="H2883">
        <f>HOUR(alarms[[#This Row],[time]])</f>
        <v>1</v>
      </c>
      <c r="I2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3">
        <f>IF(alarms[[#This Row],[מבצע]]="עם כלביא",10,17)</f>
        <v>10</v>
      </c>
    </row>
    <row r="2884" spans="1:10" x14ac:dyDescent="0.25">
      <c r="A2884" s="1">
        <v>45822.050671296296</v>
      </c>
      <c r="B2884" t="s">
        <v>154</v>
      </c>
      <c r="C2884">
        <v>0</v>
      </c>
      <c r="D2884">
        <v>5384</v>
      </c>
      <c r="E2884" t="s">
        <v>7</v>
      </c>
      <c r="F2884" t="s">
        <v>1115</v>
      </c>
      <c r="G2884" s="2">
        <f>DATE(YEAR(alarms[[#This Row],[time]]),MONTH(alarms[[#This Row],[time]]),DAY(alarms[[#This Row],[time]]))</f>
        <v>45822</v>
      </c>
      <c r="H2884">
        <f>HOUR(alarms[[#This Row],[time]])</f>
        <v>1</v>
      </c>
      <c r="I2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4">
        <f>IF(alarms[[#This Row],[מבצע]]="עם כלביא",10,17)</f>
        <v>10</v>
      </c>
    </row>
    <row r="2885" spans="1:10" x14ac:dyDescent="0.25">
      <c r="A2885" s="1">
        <v>45822.050671296296</v>
      </c>
      <c r="B2885" t="s">
        <v>509</v>
      </c>
      <c r="C2885">
        <v>0</v>
      </c>
      <c r="D2885">
        <v>5384</v>
      </c>
      <c r="E2885" t="s">
        <v>7</v>
      </c>
      <c r="F2885" t="s">
        <v>1115</v>
      </c>
      <c r="G2885" s="2">
        <f>DATE(YEAR(alarms[[#This Row],[time]]),MONTH(alarms[[#This Row],[time]]),DAY(alarms[[#This Row],[time]]))</f>
        <v>45822</v>
      </c>
      <c r="H2885">
        <f>HOUR(alarms[[#This Row],[time]])</f>
        <v>1</v>
      </c>
      <c r="I2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5">
        <f>IF(alarms[[#This Row],[מבצע]]="עם כלביא",10,17)</f>
        <v>10</v>
      </c>
    </row>
    <row r="2886" spans="1:10" x14ac:dyDescent="0.25">
      <c r="A2886" s="1">
        <v>45822.050671296296</v>
      </c>
      <c r="B2886" t="s">
        <v>510</v>
      </c>
      <c r="C2886">
        <v>0</v>
      </c>
      <c r="D2886">
        <v>5384</v>
      </c>
      <c r="E2886" t="s">
        <v>7</v>
      </c>
      <c r="F2886" t="s">
        <v>1115</v>
      </c>
      <c r="G2886" s="2">
        <f>DATE(YEAR(alarms[[#This Row],[time]]),MONTH(alarms[[#This Row],[time]]),DAY(alarms[[#This Row],[time]]))</f>
        <v>45822</v>
      </c>
      <c r="H2886">
        <f>HOUR(alarms[[#This Row],[time]])</f>
        <v>1</v>
      </c>
      <c r="I2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6">
        <f>IF(alarms[[#This Row],[מבצע]]="עם כלביא",10,17)</f>
        <v>10</v>
      </c>
    </row>
    <row r="2887" spans="1:10" x14ac:dyDescent="0.25">
      <c r="A2887" s="1">
        <v>45822.050671296296</v>
      </c>
      <c r="B2887" t="s">
        <v>1385</v>
      </c>
      <c r="C2887">
        <v>0</v>
      </c>
      <c r="D2887">
        <v>5384</v>
      </c>
      <c r="E2887" t="s">
        <v>7</v>
      </c>
      <c r="F2887" t="s">
        <v>1115</v>
      </c>
      <c r="G2887" s="2">
        <f>DATE(YEAR(alarms[[#This Row],[time]]),MONTH(alarms[[#This Row],[time]]),DAY(alarms[[#This Row],[time]]))</f>
        <v>45822</v>
      </c>
      <c r="H2887">
        <f>HOUR(alarms[[#This Row],[time]])</f>
        <v>1</v>
      </c>
      <c r="I2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7">
        <f>IF(alarms[[#This Row],[מבצע]]="עם כלביא",10,17)</f>
        <v>10</v>
      </c>
    </row>
    <row r="2888" spans="1:10" x14ac:dyDescent="0.25">
      <c r="A2888" s="1">
        <v>45822.050671296296</v>
      </c>
      <c r="B2888" t="s">
        <v>228</v>
      </c>
      <c r="C2888">
        <v>0</v>
      </c>
      <c r="D2888">
        <v>5384</v>
      </c>
      <c r="E2888" t="s">
        <v>7</v>
      </c>
      <c r="F2888" t="s">
        <v>1115</v>
      </c>
      <c r="G2888" s="2">
        <f>DATE(YEAR(alarms[[#This Row],[time]]),MONTH(alarms[[#This Row],[time]]),DAY(alarms[[#This Row],[time]]))</f>
        <v>45822</v>
      </c>
      <c r="H2888">
        <f>HOUR(alarms[[#This Row],[time]])</f>
        <v>1</v>
      </c>
      <c r="I2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8">
        <f>IF(alarms[[#This Row],[מבצע]]="עם כלביא",10,17)</f>
        <v>10</v>
      </c>
    </row>
    <row r="2889" spans="1:10" x14ac:dyDescent="0.25">
      <c r="A2889" s="1">
        <v>45822.050671296296</v>
      </c>
      <c r="B2889" t="s">
        <v>692</v>
      </c>
      <c r="C2889">
        <v>0</v>
      </c>
      <c r="D2889">
        <v>5384</v>
      </c>
      <c r="E2889" t="s">
        <v>7</v>
      </c>
      <c r="F2889" t="s">
        <v>1115</v>
      </c>
      <c r="G2889" s="2">
        <f>DATE(YEAR(alarms[[#This Row],[time]]),MONTH(alarms[[#This Row],[time]]),DAY(alarms[[#This Row],[time]]))</f>
        <v>45822</v>
      </c>
      <c r="H2889">
        <f>HOUR(alarms[[#This Row],[time]])</f>
        <v>1</v>
      </c>
      <c r="I2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89">
        <f>IF(alarms[[#This Row],[מבצע]]="עם כלביא",10,17)</f>
        <v>10</v>
      </c>
    </row>
    <row r="2890" spans="1:10" x14ac:dyDescent="0.25">
      <c r="A2890" s="1">
        <v>45822.050671296296</v>
      </c>
      <c r="B2890" t="s">
        <v>736</v>
      </c>
      <c r="C2890">
        <v>0</v>
      </c>
      <c r="D2890">
        <v>5384</v>
      </c>
      <c r="E2890" t="s">
        <v>7</v>
      </c>
      <c r="F2890" t="s">
        <v>1115</v>
      </c>
      <c r="G2890" s="2">
        <f>DATE(YEAR(alarms[[#This Row],[time]]),MONTH(alarms[[#This Row],[time]]),DAY(alarms[[#This Row],[time]]))</f>
        <v>45822</v>
      </c>
      <c r="H2890">
        <f>HOUR(alarms[[#This Row],[time]])</f>
        <v>1</v>
      </c>
      <c r="I2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0">
        <f>IF(alarms[[#This Row],[מבצע]]="עם כלביא",10,17)</f>
        <v>10</v>
      </c>
    </row>
    <row r="2891" spans="1:10" x14ac:dyDescent="0.25">
      <c r="A2891" s="1">
        <v>45822.050671296296</v>
      </c>
      <c r="B2891" t="s">
        <v>708</v>
      </c>
      <c r="C2891">
        <v>0</v>
      </c>
      <c r="D2891">
        <v>5384</v>
      </c>
      <c r="E2891" t="s">
        <v>7</v>
      </c>
      <c r="F2891" t="s">
        <v>1115</v>
      </c>
      <c r="G2891" s="2">
        <f>DATE(YEAR(alarms[[#This Row],[time]]),MONTH(alarms[[#This Row],[time]]),DAY(alarms[[#This Row],[time]]))</f>
        <v>45822</v>
      </c>
      <c r="H2891">
        <f>HOUR(alarms[[#This Row],[time]])</f>
        <v>1</v>
      </c>
      <c r="I2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1">
        <f>IF(alarms[[#This Row],[מבצע]]="עם כלביא",10,17)</f>
        <v>10</v>
      </c>
    </row>
    <row r="2892" spans="1:10" x14ac:dyDescent="0.25">
      <c r="A2892" s="1">
        <v>45822.050671296296</v>
      </c>
      <c r="B2892" t="s">
        <v>121</v>
      </c>
      <c r="C2892">
        <v>0</v>
      </c>
      <c r="D2892">
        <v>5384</v>
      </c>
      <c r="E2892" t="s">
        <v>7</v>
      </c>
      <c r="F2892" t="s">
        <v>1115</v>
      </c>
      <c r="G2892" s="2">
        <f>DATE(YEAR(alarms[[#This Row],[time]]),MONTH(alarms[[#This Row],[time]]),DAY(alarms[[#This Row],[time]]))</f>
        <v>45822</v>
      </c>
      <c r="H2892">
        <f>HOUR(alarms[[#This Row],[time]])</f>
        <v>1</v>
      </c>
      <c r="I2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2">
        <f>IF(alarms[[#This Row],[מבצע]]="עם כלביא",10,17)</f>
        <v>10</v>
      </c>
    </row>
    <row r="2893" spans="1:10" x14ac:dyDescent="0.25">
      <c r="A2893" s="1">
        <v>45822.050671296296</v>
      </c>
      <c r="B2893" t="s">
        <v>471</v>
      </c>
      <c r="C2893">
        <v>0</v>
      </c>
      <c r="D2893">
        <v>5384</v>
      </c>
      <c r="E2893" t="s">
        <v>7</v>
      </c>
      <c r="F2893" t="s">
        <v>1115</v>
      </c>
      <c r="G2893" s="2">
        <f>DATE(YEAR(alarms[[#This Row],[time]]),MONTH(alarms[[#This Row],[time]]),DAY(alarms[[#This Row],[time]]))</f>
        <v>45822</v>
      </c>
      <c r="H2893">
        <f>HOUR(alarms[[#This Row],[time]])</f>
        <v>1</v>
      </c>
      <c r="I2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3">
        <f>IF(alarms[[#This Row],[מבצע]]="עם כלביא",10,17)</f>
        <v>10</v>
      </c>
    </row>
    <row r="2894" spans="1:10" x14ac:dyDescent="0.25">
      <c r="A2894" s="1">
        <v>45822.050671296296</v>
      </c>
      <c r="B2894" t="s">
        <v>389</v>
      </c>
      <c r="C2894">
        <v>0</v>
      </c>
      <c r="D2894">
        <v>5384</v>
      </c>
      <c r="E2894" t="s">
        <v>7</v>
      </c>
      <c r="F2894" t="s">
        <v>1115</v>
      </c>
      <c r="G2894" s="2">
        <f>DATE(YEAR(alarms[[#This Row],[time]]),MONTH(alarms[[#This Row],[time]]),DAY(alarms[[#This Row],[time]]))</f>
        <v>45822</v>
      </c>
      <c r="H2894">
        <f>HOUR(alarms[[#This Row],[time]])</f>
        <v>1</v>
      </c>
      <c r="I2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4">
        <f>IF(alarms[[#This Row],[מבצע]]="עם כלביא",10,17)</f>
        <v>10</v>
      </c>
    </row>
    <row r="2895" spans="1:10" x14ac:dyDescent="0.25">
      <c r="A2895" s="1">
        <v>45822.050671296296</v>
      </c>
      <c r="B2895" t="s">
        <v>142</v>
      </c>
      <c r="C2895">
        <v>0</v>
      </c>
      <c r="D2895">
        <v>5384</v>
      </c>
      <c r="E2895" t="s">
        <v>7</v>
      </c>
      <c r="F2895" t="s">
        <v>1115</v>
      </c>
      <c r="G2895" s="2">
        <f>DATE(YEAR(alarms[[#This Row],[time]]),MONTH(alarms[[#This Row],[time]]),DAY(alarms[[#This Row],[time]]))</f>
        <v>45822</v>
      </c>
      <c r="H2895">
        <f>HOUR(alarms[[#This Row],[time]])</f>
        <v>1</v>
      </c>
      <c r="I2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5">
        <f>IF(alarms[[#This Row],[מבצע]]="עם כלביא",10,17)</f>
        <v>10</v>
      </c>
    </row>
    <row r="2896" spans="1:10" x14ac:dyDescent="0.25">
      <c r="A2896" s="1">
        <v>45822.050671296296</v>
      </c>
      <c r="B2896" t="s">
        <v>233</v>
      </c>
      <c r="C2896">
        <v>0</v>
      </c>
      <c r="D2896">
        <v>5384</v>
      </c>
      <c r="E2896" t="s">
        <v>7</v>
      </c>
      <c r="F2896" t="s">
        <v>1115</v>
      </c>
      <c r="G2896" s="2">
        <f>DATE(YEAR(alarms[[#This Row],[time]]),MONTH(alarms[[#This Row],[time]]),DAY(alarms[[#This Row],[time]]))</f>
        <v>45822</v>
      </c>
      <c r="H2896">
        <f>HOUR(alarms[[#This Row],[time]])</f>
        <v>1</v>
      </c>
      <c r="I2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6">
        <f>IF(alarms[[#This Row],[מבצע]]="עם כלביא",10,17)</f>
        <v>10</v>
      </c>
    </row>
    <row r="2897" spans="1:10" x14ac:dyDescent="0.25">
      <c r="A2897" s="1">
        <v>45822.050671296296</v>
      </c>
      <c r="B2897" t="s">
        <v>318</v>
      </c>
      <c r="C2897">
        <v>0</v>
      </c>
      <c r="D2897">
        <v>5384</v>
      </c>
      <c r="E2897" t="s">
        <v>7</v>
      </c>
      <c r="F2897" t="s">
        <v>1115</v>
      </c>
      <c r="G2897" s="2">
        <f>DATE(YEAR(alarms[[#This Row],[time]]),MONTH(alarms[[#This Row],[time]]),DAY(alarms[[#This Row],[time]]))</f>
        <v>45822</v>
      </c>
      <c r="H2897">
        <f>HOUR(alarms[[#This Row],[time]])</f>
        <v>1</v>
      </c>
      <c r="I2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7">
        <f>IF(alarms[[#This Row],[מבצע]]="עם כלביא",10,17)</f>
        <v>10</v>
      </c>
    </row>
    <row r="2898" spans="1:10" x14ac:dyDescent="0.25">
      <c r="A2898" s="1">
        <v>45822.050671296296</v>
      </c>
      <c r="B2898" t="s">
        <v>247</v>
      </c>
      <c r="C2898">
        <v>0</v>
      </c>
      <c r="D2898">
        <v>5384</v>
      </c>
      <c r="E2898" t="s">
        <v>7</v>
      </c>
      <c r="F2898" t="s">
        <v>1115</v>
      </c>
      <c r="G2898" s="2">
        <f>DATE(YEAR(alarms[[#This Row],[time]]),MONTH(alarms[[#This Row],[time]]),DAY(alarms[[#This Row],[time]]))</f>
        <v>45822</v>
      </c>
      <c r="H2898">
        <f>HOUR(alarms[[#This Row],[time]])</f>
        <v>1</v>
      </c>
      <c r="I2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8">
        <f>IF(alarms[[#This Row],[מבצע]]="עם כלביא",10,17)</f>
        <v>10</v>
      </c>
    </row>
    <row r="2899" spans="1:10" x14ac:dyDescent="0.25">
      <c r="A2899" s="1">
        <v>45822.050671296296</v>
      </c>
      <c r="B2899" t="s">
        <v>737</v>
      </c>
      <c r="C2899">
        <v>0</v>
      </c>
      <c r="D2899">
        <v>5384</v>
      </c>
      <c r="E2899" t="s">
        <v>7</v>
      </c>
      <c r="F2899" t="s">
        <v>1115</v>
      </c>
      <c r="G2899" s="2">
        <f>DATE(YEAR(alarms[[#This Row],[time]]),MONTH(alarms[[#This Row],[time]]),DAY(alarms[[#This Row],[time]]))</f>
        <v>45822</v>
      </c>
      <c r="H2899">
        <f>HOUR(alarms[[#This Row],[time]])</f>
        <v>1</v>
      </c>
      <c r="I2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899">
        <f>IF(alarms[[#This Row],[מבצע]]="עם כלביא",10,17)</f>
        <v>10</v>
      </c>
    </row>
    <row r="2900" spans="1:10" x14ac:dyDescent="0.25">
      <c r="A2900" s="1">
        <v>45822.050671296296</v>
      </c>
      <c r="B2900" t="s">
        <v>439</v>
      </c>
      <c r="C2900">
        <v>0</v>
      </c>
      <c r="D2900">
        <v>5384</v>
      </c>
      <c r="E2900" t="s">
        <v>7</v>
      </c>
      <c r="F2900" t="s">
        <v>1115</v>
      </c>
      <c r="G2900" s="2">
        <f>DATE(YEAR(alarms[[#This Row],[time]]),MONTH(alarms[[#This Row],[time]]),DAY(alarms[[#This Row],[time]]))</f>
        <v>45822</v>
      </c>
      <c r="H2900">
        <f>HOUR(alarms[[#This Row],[time]])</f>
        <v>1</v>
      </c>
      <c r="I2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0">
        <f>IF(alarms[[#This Row],[מבצע]]="עם כלביא",10,17)</f>
        <v>10</v>
      </c>
    </row>
    <row r="2901" spans="1:10" x14ac:dyDescent="0.25">
      <c r="A2901" s="1">
        <v>45822.050671296296</v>
      </c>
      <c r="B2901" t="s">
        <v>314</v>
      </c>
      <c r="C2901">
        <v>0</v>
      </c>
      <c r="D2901">
        <v>5384</v>
      </c>
      <c r="E2901" t="s">
        <v>7</v>
      </c>
      <c r="F2901" t="s">
        <v>1115</v>
      </c>
      <c r="G2901" s="2">
        <f>DATE(YEAR(alarms[[#This Row],[time]]),MONTH(alarms[[#This Row],[time]]),DAY(alarms[[#This Row],[time]]))</f>
        <v>45822</v>
      </c>
      <c r="H2901">
        <f>HOUR(alarms[[#This Row],[time]])</f>
        <v>1</v>
      </c>
      <c r="I2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1">
        <f>IF(alarms[[#This Row],[מבצע]]="עם כלביא",10,17)</f>
        <v>10</v>
      </c>
    </row>
    <row r="2902" spans="1:10" x14ac:dyDescent="0.25">
      <c r="A2902" s="1">
        <v>45822.050671296296</v>
      </c>
      <c r="B2902" t="s">
        <v>244</v>
      </c>
      <c r="C2902">
        <v>0</v>
      </c>
      <c r="D2902">
        <v>5384</v>
      </c>
      <c r="E2902" t="s">
        <v>7</v>
      </c>
      <c r="F2902" t="s">
        <v>1115</v>
      </c>
      <c r="G2902" s="2">
        <f>DATE(YEAR(alarms[[#This Row],[time]]),MONTH(alarms[[#This Row],[time]]),DAY(alarms[[#This Row],[time]]))</f>
        <v>45822</v>
      </c>
      <c r="H2902">
        <f>HOUR(alarms[[#This Row],[time]])</f>
        <v>1</v>
      </c>
      <c r="I2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2">
        <f>IF(alarms[[#This Row],[מבצע]]="עם כלביא",10,17)</f>
        <v>10</v>
      </c>
    </row>
    <row r="2903" spans="1:10" x14ac:dyDescent="0.25">
      <c r="A2903" s="1">
        <v>45822.050671296296</v>
      </c>
      <c r="B2903" t="s">
        <v>257</v>
      </c>
      <c r="C2903">
        <v>0</v>
      </c>
      <c r="D2903">
        <v>5384</v>
      </c>
      <c r="E2903" t="s">
        <v>7</v>
      </c>
      <c r="F2903" t="s">
        <v>1115</v>
      </c>
      <c r="G2903" s="2">
        <f>DATE(YEAR(alarms[[#This Row],[time]]),MONTH(alarms[[#This Row],[time]]),DAY(alarms[[#This Row],[time]]))</f>
        <v>45822</v>
      </c>
      <c r="H2903">
        <f>HOUR(alarms[[#This Row],[time]])</f>
        <v>1</v>
      </c>
      <c r="I2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3">
        <f>IF(alarms[[#This Row],[מבצע]]="עם כלביא",10,17)</f>
        <v>10</v>
      </c>
    </row>
    <row r="2904" spans="1:10" x14ac:dyDescent="0.25">
      <c r="A2904" s="1">
        <v>45822.050671296296</v>
      </c>
      <c r="B2904" t="s">
        <v>1386</v>
      </c>
      <c r="C2904">
        <v>0</v>
      </c>
      <c r="D2904">
        <v>5384</v>
      </c>
      <c r="E2904" t="s">
        <v>7</v>
      </c>
      <c r="F2904" t="s">
        <v>1115</v>
      </c>
      <c r="G2904" s="2">
        <f>DATE(YEAR(alarms[[#This Row],[time]]),MONTH(alarms[[#This Row],[time]]),DAY(alarms[[#This Row],[time]]))</f>
        <v>45822</v>
      </c>
      <c r="H2904">
        <f>HOUR(alarms[[#This Row],[time]])</f>
        <v>1</v>
      </c>
      <c r="I2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4">
        <f>IF(alarms[[#This Row],[מבצע]]="עם כלביא",10,17)</f>
        <v>10</v>
      </c>
    </row>
    <row r="2905" spans="1:10" x14ac:dyDescent="0.25">
      <c r="A2905" s="1">
        <v>45822.050671296296</v>
      </c>
      <c r="B2905" t="s">
        <v>1387</v>
      </c>
      <c r="C2905">
        <v>0</v>
      </c>
      <c r="D2905">
        <v>5384</v>
      </c>
      <c r="E2905" t="s">
        <v>7</v>
      </c>
      <c r="F2905" t="s">
        <v>1115</v>
      </c>
      <c r="G2905" s="2">
        <f>DATE(YEAR(alarms[[#This Row],[time]]),MONTH(alarms[[#This Row],[time]]),DAY(alarms[[#This Row],[time]]))</f>
        <v>45822</v>
      </c>
      <c r="H2905">
        <f>HOUR(alarms[[#This Row],[time]])</f>
        <v>1</v>
      </c>
      <c r="I2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5">
        <f>IF(alarms[[#This Row],[מבצע]]="עם כלביא",10,17)</f>
        <v>10</v>
      </c>
    </row>
    <row r="2906" spans="1:10" x14ac:dyDescent="0.25">
      <c r="A2906" s="1">
        <v>45822.050671296296</v>
      </c>
      <c r="B2906" t="s">
        <v>390</v>
      </c>
      <c r="C2906">
        <v>0</v>
      </c>
      <c r="D2906">
        <v>5384</v>
      </c>
      <c r="E2906" t="s">
        <v>7</v>
      </c>
      <c r="F2906" t="s">
        <v>1115</v>
      </c>
      <c r="G2906" s="2">
        <f>DATE(YEAR(alarms[[#This Row],[time]]),MONTH(alarms[[#This Row],[time]]),DAY(alarms[[#This Row],[time]]))</f>
        <v>45822</v>
      </c>
      <c r="H2906">
        <f>HOUR(alarms[[#This Row],[time]])</f>
        <v>1</v>
      </c>
      <c r="I2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6">
        <f>IF(alarms[[#This Row],[מבצע]]="עם כלביא",10,17)</f>
        <v>10</v>
      </c>
    </row>
    <row r="2907" spans="1:10" x14ac:dyDescent="0.25">
      <c r="A2907" s="1">
        <v>45822.050671296296</v>
      </c>
      <c r="B2907" t="s">
        <v>531</v>
      </c>
      <c r="C2907">
        <v>0</v>
      </c>
      <c r="D2907">
        <v>5384</v>
      </c>
      <c r="E2907" t="s">
        <v>7</v>
      </c>
      <c r="F2907" t="s">
        <v>1115</v>
      </c>
      <c r="G2907" s="2">
        <f>DATE(YEAR(alarms[[#This Row],[time]]),MONTH(alarms[[#This Row],[time]]),DAY(alarms[[#This Row],[time]]))</f>
        <v>45822</v>
      </c>
      <c r="H2907">
        <f>HOUR(alarms[[#This Row],[time]])</f>
        <v>1</v>
      </c>
      <c r="I2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7">
        <f>IF(alarms[[#This Row],[מבצע]]="עם כלביא",10,17)</f>
        <v>10</v>
      </c>
    </row>
    <row r="2908" spans="1:10" x14ac:dyDescent="0.25">
      <c r="A2908" s="1">
        <v>45822.050671296296</v>
      </c>
      <c r="B2908" t="s">
        <v>145</v>
      </c>
      <c r="C2908">
        <v>0</v>
      </c>
      <c r="D2908">
        <v>5384</v>
      </c>
      <c r="E2908" t="s">
        <v>7</v>
      </c>
      <c r="F2908" t="s">
        <v>1115</v>
      </c>
      <c r="G2908" s="2">
        <f>DATE(YEAR(alarms[[#This Row],[time]]),MONTH(alarms[[#This Row],[time]]),DAY(alarms[[#This Row],[time]]))</f>
        <v>45822</v>
      </c>
      <c r="H2908">
        <f>HOUR(alarms[[#This Row],[time]])</f>
        <v>1</v>
      </c>
      <c r="I2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8">
        <f>IF(alarms[[#This Row],[מבצע]]="עם כלביא",10,17)</f>
        <v>10</v>
      </c>
    </row>
    <row r="2909" spans="1:10" x14ac:dyDescent="0.25">
      <c r="A2909" s="1">
        <v>45822.050671296296</v>
      </c>
      <c r="B2909" t="s">
        <v>222</v>
      </c>
      <c r="C2909">
        <v>0</v>
      </c>
      <c r="D2909">
        <v>5384</v>
      </c>
      <c r="E2909" t="s">
        <v>7</v>
      </c>
      <c r="F2909" t="s">
        <v>1115</v>
      </c>
      <c r="G2909" s="2">
        <f>DATE(YEAR(alarms[[#This Row],[time]]),MONTH(alarms[[#This Row],[time]]),DAY(alarms[[#This Row],[time]]))</f>
        <v>45822</v>
      </c>
      <c r="H2909">
        <f>HOUR(alarms[[#This Row],[time]])</f>
        <v>1</v>
      </c>
      <c r="I2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09">
        <f>IF(alarms[[#This Row],[מבצע]]="עם כלביא",10,17)</f>
        <v>10</v>
      </c>
    </row>
    <row r="2910" spans="1:10" x14ac:dyDescent="0.25">
      <c r="A2910" s="1">
        <v>45822.050671296296</v>
      </c>
      <c r="B2910" t="s">
        <v>738</v>
      </c>
      <c r="C2910">
        <v>0</v>
      </c>
      <c r="D2910">
        <v>5384</v>
      </c>
      <c r="E2910" t="s">
        <v>7</v>
      </c>
      <c r="F2910" t="s">
        <v>1115</v>
      </c>
      <c r="G2910" s="2">
        <f>DATE(YEAR(alarms[[#This Row],[time]]),MONTH(alarms[[#This Row],[time]]),DAY(alarms[[#This Row],[time]]))</f>
        <v>45822</v>
      </c>
      <c r="H2910">
        <f>HOUR(alarms[[#This Row],[time]])</f>
        <v>1</v>
      </c>
      <c r="I2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0">
        <f>IF(alarms[[#This Row],[מבצע]]="עם כלביא",10,17)</f>
        <v>10</v>
      </c>
    </row>
    <row r="2911" spans="1:10" x14ac:dyDescent="0.25">
      <c r="A2911" s="1">
        <v>45822.050740740742</v>
      </c>
      <c r="B2911" t="s">
        <v>173</v>
      </c>
      <c r="C2911">
        <v>0</v>
      </c>
      <c r="D2911">
        <v>5384</v>
      </c>
      <c r="E2911" t="s">
        <v>7</v>
      </c>
      <c r="F2911" t="s">
        <v>1115</v>
      </c>
      <c r="G2911" s="2">
        <f>DATE(YEAR(alarms[[#This Row],[time]]),MONTH(alarms[[#This Row],[time]]),DAY(alarms[[#This Row],[time]]))</f>
        <v>45822</v>
      </c>
      <c r="H2911">
        <f>HOUR(alarms[[#This Row],[time]])</f>
        <v>1</v>
      </c>
      <c r="I2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1">
        <f>IF(alarms[[#This Row],[מבצע]]="עם כלביא",10,17)</f>
        <v>10</v>
      </c>
    </row>
    <row r="2912" spans="1:10" x14ac:dyDescent="0.25">
      <c r="A2912" s="1">
        <v>45822.050740740742</v>
      </c>
      <c r="B2912" t="s">
        <v>182</v>
      </c>
      <c r="C2912">
        <v>0</v>
      </c>
      <c r="D2912">
        <v>5384</v>
      </c>
      <c r="E2912" t="s">
        <v>7</v>
      </c>
      <c r="F2912" t="s">
        <v>1115</v>
      </c>
      <c r="G2912" s="2">
        <f>DATE(YEAR(alarms[[#This Row],[time]]),MONTH(alarms[[#This Row],[time]]),DAY(alarms[[#This Row],[time]]))</f>
        <v>45822</v>
      </c>
      <c r="H2912">
        <f>HOUR(alarms[[#This Row],[time]])</f>
        <v>1</v>
      </c>
      <c r="I2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2">
        <f>IF(alarms[[#This Row],[מבצע]]="עם כלביא",10,17)</f>
        <v>10</v>
      </c>
    </row>
    <row r="2913" spans="1:10" x14ac:dyDescent="0.25">
      <c r="A2913" s="1">
        <v>45822.050740740742</v>
      </c>
      <c r="B2913" t="s">
        <v>651</v>
      </c>
      <c r="C2913">
        <v>0</v>
      </c>
      <c r="D2913">
        <v>5384</v>
      </c>
      <c r="E2913" t="s">
        <v>7</v>
      </c>
      <c r="F2913" t="s">
        <v>1115</v>
      </c>
      <c r="G2913" s="2">
        <f>DATE(YEAR(alarms[[#This Row],[time]]),MONTH(alarms[[#This Row],[time]]),DAY(alarms[[#This Row],[time]]))</f>
        <v>45822</v>
      </c>
      <c r="H2913">
        <f>HOUR(alarms[[#This Row],[time]])</f>
        <v>1</v>
      </c>
      <c r="I2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3">
        <f>IF(alarms[[#This Row],[מבצע]]="עם כלביא",10,17)</f>
        <v>10</v>
      </c>
    </row>
    <row r="2914" spans="1:10" x14ac:dyDescent="0.25">
      <c r="A2914" s="1">
        <v>45822.050740740742</v>
      </c>
      <c r="B2914" t="s">
        <v>620</v>
      </c>
      <c r="C2914">
        <v>0</v>
      </c>
      <c r="D2914">
        <v>5384</v>
      </c>
      <c r="E2914" t="s">
        <v>7</v>
      </c>
      <c r="F2914" t="s">
        <v>1115</v>
      </c>
      <c r="G2914" s="2">
        <f>DATE(YEAR(alarms[[#This Row],[time]]),MONTH(alarms[[#This Row],[time]]),DAY(alarms[[#This Row],[time]]))</f>
        <v>45822</v>
      </c>
      <c r="H2914">
        <f>HOUR(alarms[[#This Row],[time]])</f>
        <v>1</v>
      </c>
      <c r="I2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4">
        <f>IF(alarms[[#This Row],[מבצע]]="עם כלביא",10,17)</f>
        <v>10</v>
      </c>
    </row>
    <row r="2915" spans="1:10" x14ac:dyDescent="0.25">
      <c r="A2915" s="1">
        <v>45822.050740740742</v>
      </c>
      <c r="B2915" t="s">
        <v>652</v>
      </c>
      <c r="C2915">
        <v>0</v>
      </c>
      <c r="D2915">
        <v>5384</v>
      </c>
      <c r="E2915" t="s">
        <v>7</v>
      </c>
      <c r="F2915" t="s">
        <v>1115</v>
      </c>
      <c r="G2915" s="2">
        <f>DATE(YEAR(alarms[[#This Row],[time]]),MONTH(alarms[[#This Row],[time]]),DAY(alarms[[#This Row],[time]]))</f>
        <v>45822</v>
      </c>
      <c r="H2915">
        <f>HOUR(alarms[[#This Row],[time]])</f>
        <v>1</v>
      </c>
      <c r="I2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5">
        <f>IF(alarms[[#This Row],[מבצע]]="עם כלביא",10,17)</f>
        <v>10</v>
      </c>
    </row>
    <row r="2916" spans="1:10" x14ac:dyDescent="0.25">
      <c r="A2916" s="1">
        <v>45822.050740740742</v>
      </c>
      <c r="B2916" t="s">
        <v>653</v>
      </c>
      <c r="C2916">
        <v>0</v>
      </c>
      <c r="D2916">
        <v>5384</v>
      </c>
      <c r="E2916" t="s">
        <v>7</v>
      </c>
      <c r="F2916" t="s">
        <v>1115</v>
      </c>
      <c r="G2916" s="2">
        <f>DATE(YEAR(alarms[[#This Row],[time]]),MONTH(alarms[[#This Row],[time]]),DAY(alarms[[#This Row],[time]]))</f>
        <v>45822</v>
      </c>
      <c r="H2916">
        <f>HOUR(alarms[[#This Row],[time]])</f>
        <v>1</v>
      </c>
      <c r="I2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6">
        <f>IF(alarms[[#This Row],[מבצע]]="עם כלביא",10,17)</f>
        <v>10</v>
      </c>
    </row>
    <row r="2917" spans="1:10" x14ac:dyDescent="0.25">
      <c r="A2917" s="1">
        <v>45822.050740740742</v>
      </c>
      <c r="B2917" t="s">
        <v>654</v>
      </c>
      <c r="C2917">
        <v>0</v>
      </c>
      <c r="D2917">
        <v>5384</v>
      </c>
      <c r="E2917" t="s">
        <v>7</v>
      </c>
      <c r="F2917" t="s">
        <v>1115</v>
      </c>
      <c r="G2917" s="2">
        <f>DATE(YEAR(alarms[[#This Row],[time]]),MONTH(alarms[[#This Row],[time]]),DAY(alarms[[#This Row],[time]]))</f>
        <v>45822</v>
      </c>
      <c r="H2917">
        <f>HOUR(alarms[[#This Row],[time]])</f>
        <v>1</v>
      </c>
      <c r="I2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7">
        <f>IF(alarms[[#This Row],[מבצע]]="עם כלביא",10,17)</f>
        <v>10</v>
      </c>
    </row>
    <row r="2918" spans="1:10" x14ac:dyDescent="0.25">
      <c r="A2918" s="1">
        <v>45822.050740740742</v>
      </c>
      <c r="B2918" t="s">
        <v>249</v>
      </c>
      <c r="C2918">
        <v>0</v>
      </c>
      <c r="D2918">
        <v>5384</v>
      </c>
      <c r="E2918" t="s">
        <v>7</v>
      </c>
      <c r="F2918" t="s">
        <v>1115</v>
      </c>
      <c r="G2918" s="2">
        <f>DATE(YEAR(alarms[[#This Row],[time]]),MONTH(alarms[[#This Row],[time]]),DAY(alarms[[#This Row],[time]]))</f>
        <v>45822</v>
      </c>
      <c r="H2918">
        <f>HOUR(alarms[[#This Row],[time]])</f>
        <v>1</v>
      </c>
      <c r="I2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8">
        <f>IF(alarms[[#This Row],[מבצע]]="עם כלביא",10,17)</f>
        <v>10</v>
      </c>
    </row>
    <row r="2919" spans="1:10" x14ac:dyDescent="0.25">
      <c r="A2919" s="1">
        <v>45822.050740740742</v>
      </c>
      <c r="B2919" t="s">
        <v>174</v>
      </c>
      <c r="C2919">
        <v>0</v>
      </c>
      <c r="D2919">
        <v>5384</v>
      </c>
      <c r="E2919" t="s">
        <v>7</v>
      </c>
      <c r="F2919" t="s">
        <v>1115</v>
      </c>
      <c r="G2919" s="2">
        <f>DATE(YEAR(alarms[[#This Row],[time]]),MONTH(alarms[[#This Row],[time]]),DAY(alarms[[#This Row],[time]]))</f>
        <v>45822</v>
      </c>
      <c r="H2919">
        <f>HOUR(alarms[[#This Row],[time]])</f>
        <v>1</v>
      </c>
      <c r="I2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19">
        <f>IF(alarms[[#This Row],[מבצע]]="עם כלביא",10,17)</f>
        <v>10</v>
      </c>
    </row>
    <row r="2920" spans="1:10" x14ac:dyDescent="0.25">
      <c r="A2920" s="1">
        <v>45822.050740740742</v>
      </c>
      <c r="B2920" t="s">
        <v>165</v>
      </c>
      <c r="C2920">
        <v>0</v>
      </c>
      <c r="D2920">
        <v>5384</v>
      </c>
      <c r="E2920" t="s">
        <v>7</v>
      </c>
      <c r="F2920" t="s">
        <v>1115</v>
      </c>
      <c r="G2920" s="2">
        <f>DATE(YEAR(alarms[[#This Row],[time]]),MONTH(alarms[[#This Row],[time]]),DAY(alarms[[#This Row],[time]]))</f>
        <v>45822</v>
      </c>
      <c r="H2920">
        <f>HOUR(alarms[[#This Row],[time]])</f>
        <v>1</v>
      </c>
      <c r="I2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0">
        <f>IF(alarms[[#This Row],[מבצע]]="עם כלביא",10,17)</f>
        <v>10</v>
      </c>
    </row>
    <row r="2921" spans="1:10" x14ac:dyDescent="0.25">
      <c r="A2921" s="1">
        <v>45822.050740740742</v>
      </c>
      <c r="B2921" t="s">
        <v>161</v>
      </c>
      <c r="C2921">
        <v>0</v>
      </c>
      <c r="D2921">
        <v>5384</v>
      </c>
      <c r="E2921" t="s">
        <v>7</v>
      </c>
      <c r="F2921" t="s">
        <v>1115</v>
      </c>
      <c r="G2921" s="2">
        <f>DATE(YEAR(alarms[[#This Row],[time]]),MONTH(alarms[[#This Row],[time]]),DAY(alarms[[#This Row],[time]]))</f>
        <v>45822</v>
      </c>
      <c r="H2921">
        <f>HOUR(alarms[[#This Row],[time]])</f>
        <v>1</v>
      </c>
      <c r="I2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1">
        <f>IF(alarms[[#This Row],[מבצע]]="עם כלביא",10,17)</f>
        <v>10</v>
      </c>
    </row>
    <row r="2922" spans="1:10" x14ac:dyDescent="0.25">
      <c r="A2922" s="1">
        <v>45822.050740740742</v>
      </c>
      <c r="B2922" t="s">
        <v>248</v>
      </c>
      <c r="C2922">
        <v>0</v>
      </c>
      <c r="D2922">
        <v>5384</v>
      </c>
      <c r="E2922" t="s">
        <v>7</v>
      </c>
      <c r="F2922" t="s">
        <v>1115</v>
      </c>
      <c r="G2922" s="2">
        <f>DATE(YEAR(alarms[[#This Row],[time]]),MONTH(alarms[[#This Row],[time]]),DAY(alarms[[#This Row],[time]]))</f>
        <v>45822</v>
      </c>
      <c r="H2922">
        <f>HOUR(alarms[[#This Row],[time]])</f>
        <v>1</v>
      </c>
      <c r="I2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2">
        <f>IF(alarms[[#This Row],[מבצע]]="עם כלביא",10,17)</f>
        <v>10</v>
      </c>
    </row>
    <row r="2923" spans="1:10" x14ac:dyDescent="0.25">
      <c r="A2923" s="1">
        <v>45822.050740740742</v>
      </c>
      <c r="B2923" t="s">
        <v>183</v>
      </c>
      <c r="C2923">
        <v>0</v>
      </c>
      <c r="D2923">
        <v>5384</v>
      </c>
      <c r="E2923" t="s">
        <v>7</v>
      </c>
      <c r="F2923" t="s">
        <v>1115</v>
      </c>
      <c r="G2923" s="2">
        <f>DATE(YEAR(alarms[[#This Row],[time]]),MONTH(alarms[[#This Row],[time]]),DAY(alarms[[#This Row],[time]]))</f>
        <v>45822</v>
      </c>
      <c r="H2923">
        <f>HOUR(alarms[[#This Row],[time]])</f>
        <v>1</v>
      </c>
      <c r="I2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3">
        <f>IF(alarms[[#This Row],[מבצע]]="עם כלביא",10,17)</f>
        <v>10</v>
      </c>
    </row>
    <row r="2924" spans="1:10" x14ac:dyDescent="0.25">
      <c r="A2924" s="1">
        <v>45822.050740740742</v>
      </c>
      <c r="B2924" t="s">
        <v>166</v>
      </c>
      <c r="C2924">
        <v>0</v>
      </c>
      <c r="D2924">
        <v>5384</v>
      </c>
      <c r="E2924" t="s">
        <v>7</v>
      </c>
      <c r="F2924" t="s">
        <v>1115</v>
      </c>
      <c r="G2924" s="2">
        <f>DATE(YEAR(alarms[[#This Row],[time]]),MONTH(alarms[[#This Row],[time]]),DAY(alarms[[#This Row],[time]]))</f>
        <v>45822</v>
      </c>
      <c r="H2924">
        <f>HOUR(alarms[[#This Row],[time]])</f>
        <v>1</v>
      </c>
      <c r="I2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4">
        <f>IF(alarms[[#This Row],[מבצע]]="עם כלביא",10,17)</f>
        <v>10</v>
      </c>
    </row>
    <row r="2925" spans="1:10" x14ac:dyDescent="0.25">
      <c r="A2925" s="1">
        <v>45822.050740740742</v>
      </c>
      <c r="B2925" t="s">
        <v>149</v>
      </c>
      <c r="C2925">
        <v>0</v>
      </c>
      <c r="D2925">
        <v>5384</v>
      </c>
      <c r="E2925" t="s">
        <v>7</v>
      </c>
      <c r="F2925" t="s">
        <v>1115</v>
      </c>
      <c r="G2925" s="2">
        <f>DATE(YEAR(alarms[[#This Row],[time]]),MONTH(alarms[[#This Row],[time]]),DAY(alarms[[#This Row],[time]]))</f>
        <v>45822</v>
      </c>
      <c r="H2925">
        <f>HOUR(alarms[[#This Row],[time]])</f>
        <v>1</v>
      </c>
      <c r="I2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5">
        <f>IF(alarms[[#This Row],[מבצע]]="עם כלביא",10,17)</f>
        <v>10</v>
      </c>
    </row>
    <row r="2926" spans="1:10" x14ac:dyDescent="0.25">
      <c r="A2926" s="1">
        <v>45822.050740740742</v>
      </c>
      <c r="B2926" t="s">
        <v>163</v>
      </c>
      <c r="C2926">
        <v>0</v>
      </c>
      <c r="D2926">
        <v>5384</v>
      </c>
      <c r="E2926" t="s">
        <v>7</v>
      </c>
      <c r="F2926" t="s">
        <v>1115</v>
      </c>
      <c r="G2926" s="2">
        <f>DATE(YEAR(alarms[[#This Row],[time]]),MONTH(alarms[[#This Row],[time]]),DAY(alarms[[#This Row],[time]]))</f>
        <v>45822</v>
      </c>
      <c r="H2926">
        <f>HOUR(alarms[[#This Row],[time]])</f>
        <v>1</v>
      </c>
      <c r="I2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6">
        <f>IF(alarms[[#This Row],[מבצע]]="עם כלביא",10,17)</f>
        <v>10</v>
      </c>
    </row>
    <row r="2927" spans="1:10" x14ac:dyDescent="0.25">
      <c r="A2927" s="1">
        <v>45822.050740740742</v>
      </c>
      <c r="B2927" t="s">
        <v>469</v>
      </c>
      <c r="C2927">
        <v>0</v>
      </c>
      <c r="D2927">
        <v>5384</v>
      </c>
      <c r="E2927" t="s">
        <v>7</v>
      </c>
      <c r="F2927" t="s">
        <v>1115</v>
      </c>
      <c r="G2927" s="2">
        <f>DATE(YEAR(alarms[[#This Row],[time]]),MONTH(alarms[[#This Row],[time]]),DAY(alarms[[#This Row],[time]]))</f>
        <v>45822</v>
      </c>
      <c r="H2927">
        <f>HOUR(alarms[[#This Row],[time]])</f>
        <v>1</v>
      </c>
      <c r="I2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7">
        <f>IF(alarms[[#This Row],[מבצע]]="עם כלביא",10,17)</f>
        <v>10</v>
      </c>
    </row>
    <row r="2928" spans="1:10" x14ac:dyDescent="0.25">
      <c r="A2928" s="1">
        <v>45822.050740740742</v>
      </c>
      <c r="B2928" t="s">
        <v>167</v>
      </c>
      <c r="C2928">
        <v>0</v>
      </c>
      <c r="D2928">
        <v>5384</v>
      </c>
      <c r="E2928" t="s">
        <v>7</v>
      </c>
      <c r="F2928" t="s">
        <v>1115</v>
      </c>
      <c r="G2928" s="2">
        <f>DATE(YEAR(alarms[[#This Row],[time]]),MONTH(alarms[[#This Row],[time]]),DAY(alarms[[#This Row],[time]]))</f>
        <v>45822</v>
      </c>
      <c r="H2928">
        <f>HOUR(alarms[[#This Row],[time]])</f>
        <v>1</v>
      </c>
      <c r="I2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8">
        <f>IF(alarms[[#This Row],[מבצע]]="עם כלביא",10,17)</f>
        <v>10</v>
      </c>
    </row>
    <row r="2929" spans="1:10" x14ac:dyDescent="0.25">
      <c r="A2929" s="1">
        <v>45822.050740740742</v>
      </c>
      <c r="B2929" t="s">
        <v>164</v>
      </c>
      <c r="C2929">
        <v>0</v>
      </c>
      <c r="D2929">
        <v>5384</v>
      </c>
      <c r="E2929" t="s">
        <v>7</v>
      </c>
      <c r="F2929" t="s">
        <v>1115</v>
      </c>
      <c r="G2929" s="2">
        <f>DATE(YEAR(alarms[[#This Row],[time]]),MONTH(alarms[[#This Row],[time]]),DAY(alarms[[#This Row],[time]]))</f>
        <v>45822</v>
      </c>
      <c r="H2929">
        <f>HOUR(alarms[[#This Row],[time]])</f>
        <v>1</v>
      </c>
      <c r="I2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29">
        <f>IF(alarms[[#This Row],[מבצע]]="עם כלביא",10,17)</f>
        <v>10</v>
      </c>
    </row>
    <row r="2930" spans="1:10" x14ac:dyDescent="0.25">
      <c r="A2930" s="1">
        <v>45822.050740740742</v>
      </c>
      <c r="B2930" t="s">
        <v>168</v>
      </c>
      <c r="C2930">
        <v>0</v>
      </c>
      <c r="D2930">
        <v>5384</v>
      </c>
      <c r="E2930" t="s">
        <v>7</v>
      </c>
      <c r="F2930" t="s">
        <v>1115</v>
      </c>
      <c r="G2930" s="2">
        <f>DATE(YEAR(alarms[[#This Row],[time]]),MONTH(alarms[[#This Row],[time]]),DAY(alarms[[#This Row],[time]]))</f>
        <v>45822</v>
      </c>
      <c r="H2930">
        <f>HOUR(alarms[[#This Row],[time]])</f>
        <v>1</v>
      </c>
      <c r="I2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0">
        <f>IF(alarms[[#This Row],[מבצע]]="עם כלביא",10,17)</f>
        <v>10</v>
      </c>
    </row>
    <row r="2931" spans="1:10" x14ac:dyDescent="0.25">
      <c r="A2931" s="1">
        <v>45822.050740740742</v>
      </c>
      <c r="B2931" t="s">
        <v>171</v>
      </c>
      <c r="C2931">
        <v>0</v>
      </c>
      <c r="D2931">
        <v>5384</v>
      </c>
      <c r="E2931" t="s">
        <v>7</v>
      </c>
      <c r="F2931" t="s">
        <v>1115</v>
      </c>
      <c r="G2931" s="2">
        <f>DATE(YEAR(alarms[[#This Row],[time]]),MONTH(alarms[[#This Row],[time]]),DAY(alarms[[#This Row],[time]]))</f>
        <v>45822</v>
      </c>
      <c r="H2931">
        <f>HOUR(alarms[[#This Row],[time]])</f>
        <v>1</v>
      </c>
      <c r="I2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1">
        <f>IF(alarms[[#This Row],[מבצע]]="עם כלביא",10,17)</f>
        <v>10</v>
      </c>
    </row>
    <row r="2932" spans="1:10" x14ac:dyDescent="0.25">
      <c r="A2932" s="1">
        <v>45822.050740740742</v>
      </c>
      <c r="B2932" t="s">
        <v>254</v>
      </c>
      <c r="C2932">
        <v>0</v>
      </c>
      <c r="D2932">
        <v>5384</v>
      </c>
      <c r="E2932" t="s">
        <v>7</v>
      </c>
      <c r="F2932" t="s">
        <v>1115</v>
      </c>
      <c r="G2932" s="2">
        <f>DATE(YEAR(alarms[[#This Row],[time]]),MONTH(alarms[[#This Row],[time]]),DAY(alarms[[#This Row],[time]]))</f>
        <v>45822</v>
      </c>
      <c r="H2932">
        <f>HOUR(alarms[[#This Row],[time]])</f>
        <v>1</v>
      </c>
      <c r="I2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2">
        <f>IF(alarms[[#This Row],[מבצע]]="עם כלביא",10,17)</f>
        <v>10</v>
      </c>
    </row>
    <row r="2933" spans="1:10" x14ac:dyDescent="0.25">
      <c r="A2933" s="1">
        <v>45822.050740740742</v>
      </c>
      <c r="B2933" t="s">
        <v>255</v>
      </c>
      <c r="C2933">
        <v>0</v>
      </c>
      <c r="D2933">
        <v>5384</v>
      </c>
      <c r="E2933" t="s">
        <v>7</v>
      </c>
      <c r="F2933" t="s">
        <v>1115</v>
      </c>
      <c r="G2933" s="2">
        <f>DATE(YEAR(alarms[[#This Row],[time]]),MONTH(alarms[[#This Row],[time]]),DAY(alarms[[#This Row],[time]]))</f>
        <v>45822</v>
      </c>
      <c r="H2933">
        <f>HOUR(alarms[[#This Row],[time]])</f>
        <v>1</v>
      </c>
      <c r="I2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3">
        <f>IF(alarms[[#This Row],[מבצע]]="עם כלביא",10,17)</f>
        <v>10</v>
      </c>
    </row>
    <row r="2934" spans="1:10" x14ac:dyDescent="0.25">
      <c r="A2934" s="1">
        <v>45822.050740740742</v>
      </c>
      <c r="B2934" t="s">
        <v>169</v>
      </c>
      <c r="C2934">
        <v>0</v>
      </c>
      <c r="D2934">
        <v>5384</v>
      </c>
      <c r="E2934" t="s">
        <v>7</v>
      </c>
      <c r="F2934" t="s">
        <v>1115</v>
      </c>
      <c r="G2934" s="2">
        <f>DATE(YEAR(alarms[[#This Row],[time]]),MONTH(alarms[[#This Row],[time]]),DAY(alarms[[#This Row],[time]]))</f>
        <v>45822</v>
      </c>
      <c r="H2934">
        <f>HOUR(alarms[[#This Row],[time]])</f>
        <v>1</v>
      </c>
      <c r="I2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4">
        <f>IF(alarms[[#This Row],[מבצע]]="עם כלביא",10,17)</f>
        <v>10</v>
      </c>
    </row>
    <row r="2935" spans="1:10" x14ac:dyDescent="0.25">
      <c r="A2935" s="1">
        <v>45822.050740740742</v>
      </c>
      <c r="B2935" t="s">
        <v>518</v>
      </c>
      <c r="C2935">
        <v>0</v>
      </c>
      <c r="D2935">
        <v>5384</v>
      </c>
      <c r="E2935" t="s">
        <v>7</v>
      </c>
      <c r="F2935" t="s">
        <v>1115</v>
      </c>
      <c r="G2935" s="2">
        <f>DATE(YEAR(alarms[[#This Row],[time]]),MONTH(alarms[[#This Row],[time]]),DAY(alarms[[#This Row],[time]]))</f>
        <v>45822</v>
      </c>
      <c r="H2935">
        <f>HOUR(alarms[[#This Row],[time]])</f>
        <v>1</v>
      </c>
      <c r="I2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5">
        <f>IF(alarms[[#This Row],[מבצע]]="עם כלביא",10,17)</f>
        <v>10</v>
      </c>
    </row>
    <row r="2936" spans="1:10" x14ac:dyDescent="0.25">
      <c r="A2936" s="1">
        <v>45822.050740740742</v>
      </c>
      <c r="B2936" t="s">
        <v>162</v>
      </c>
      <c r="C2936">
        <v>0</v>
      </c>
      <c r="D2936">
        <v>5384</v>
      </c>
      <c r="E2936" t="s">
        <v>7</v>
      </c>
      <c r="F2936" t="s">
        <v>1115</v>
      </c>
      <c r="G2936" s="2">
        <f>DATE(YEAR(alarms[[#This Row],[time]]),MONTH(alarms[[#This Row],[time]]),DAY(alarms[[#This Row],[time]]))</f>
        <v>45822</v>
      </c>
      <c r="H2936">
        <f>HOUR(alarms[[#This Row],[time]])</f>
        <v>1</v>
      </c>
      <c r="I2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6">
        <f>IF(alarms[[#This Row],[מבצע]]="עם כלביא",10,17)</f>
        <v>10</v>
      </c>
    </row>
    <row r="2937" spans="1:10" x14ac:dyDescent="0.25">
      <c r="A2937" s="1">
        <v>45822.050740740742</v>
      </c>
      <c r="B2937" t="s">
        <v>504</v>
      </c>
      <c r="C2937">
        <v>0</v>
      </c>
      <c r="D2937">
        <v>5384</v>
      </c>
      <c r="E2937" t="s">
        <v>7</v>
      </c>
      <c r="F2937" t="s">
        <v>1115</v>
      </c>
      <c r="G2937" s="2">
        <f>DATE(YEAR(alarms[[#This Row],[time]]),MONTH(alarms[[#This Row],[time]]),DAY(alarms[[#This Row],[time]]))</f>
        <v>45822</v>
      </c>
      <c r="H2937">
        <f>HOUR(alarms[[#This Row],[time]])</f>
        <v>1</v>
      </c>
      <c r="I2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7">
        <f>IF(alarms[[#This Row],[מבצע]]="עם כלביא",10,17)</f>
        <v>10</v>
      </c>
    </row>
    <row r="2938" spans="1:10" x14ac:dyDescent="0.25">
      <c r="A2938" s="1">
        <v>45822.050740740742</v>
      </c>
      <c r="B2938" t="s">
        <v>184</v>
      </c>
      <c r="C2938">
        <v>0</v>
      </c>
      <c r="D2938">
        <v>5384</v>
      </c>
      <c r="E2938" t="s">
        <v>7</v>
      </c>
      <c r="F2938" t="s">
        <v>1115</v>
      </c>
      <c r="G2938" s="2">
        <f>DATE(YEAR(alarms[[#This Row],[time]]),MONTH(alarms[[#This Row],[time]]),DAY(alarms[[#This Row],[time]]))</f>
        <v>45822</v>
      </c>
      <c r="H2938">
        <f>HOUR(alarms[[#This Row],[time]])</f>
        <v>1</v>
      </c>
      <c r="I2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8">
        <f>IF(alarms[[#This Row],[מבצע]]="עם כלביא",10,17)</f>
        <v>10</v>
      </c>
    </row>
    <row r="2939" spans="1:10" x14ac:dyDescent="0.25">
      <c r="A2939" s="1">
        <v>45822.050740740742</v>
      </c>
      <c r="B2939" t="s">
        <v>245</v>
      </c>
      <c r="C2939">
        <v>0</v>
      </c>
      <c r="D2939">
        <v>5384</v>
      </c>
      <c r="E2939" t="s">
        <v>7</v>
      </c>
      <c r="F2939" t="s">
        <v>1115</v>
      </c>
      <c r="G2939" s="2">
        <f>DATE(YEAR(alarms[[#This Row],[time]]),MONTH(alarms[[#This Row],[time]]),DAY(alarms[[#This Row],[time]]))</f>
        <v>45822</v>
      </c>
      <c r="H2939">
        <f>HOUR(alarms[[#This Row],[time]])</f>
        <v>1</v>
      </c>
      <c r="I2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39">
        <f>IF(alarms[[#This Row],[מבצע]]="עם כלביא",10,17)</f>
        <v>10</v>
      </c>
    </row>
    <row r="2940" spans="1:10" x14ac:dyDescent="0.25">
      <c r="A2940" s="1">
        <v>45822.050740740742</v>
      </c>
      <c r="B2940" t="s">
        <v>434</v>
      </c>
      <c r="C2940">
        <v>0</v>
      </c>
      <c r="D2940">
        <v>5384</v>
      </c>
      <c r="E2940" t="s">
        <v>7</v>
      </c>
      <c r="F2940" t="s">
        <v>1115</v>
      </c>
      <c r="G2940" s="2">
        <f>DATE(YEAR(alarms[[#This Row],[time]]),MONTH(alarms[[#This Row],[time]]),DAY(alarms[[#This Row],[time]]))</f>
        <v>45822</v>
      </c>
      <c r="H2940">
        <f>HOUR(alarms[[#This Row],[time]])</f>
        <v>1</v>
      </c>
      <c r="I2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0">
        <f>IF(alarms[[#This Row],[מבצע]]="עם כלביא",10,17)</f>
        <v>10</v>
      </c>
    </row>
    <row r="2941" spans="1:10" x14ac:dyDescent="0.25">
      <c r="A2941" s="1">
        <v>45822.050740740742</v>
      </c>
      <c r="B2941" t="s">
        <v>129</v>
      </c>
      <c r="C2941">
        <v>0</v>
      </c>
      <c r="D2941">
        <v>5384</v>
      </c>
      <c r="E2941" t="s">
        <v>7</v>
      </c>
      <c r="F2941" t="s">
        <v>1115</v>
      </c>
      <c r="G2941" s="2">
        <f>DATE(YEAR(alarms[[#This Row],[time]]),MONTH(alarms[[#This Row],[time]]),DAY(alarms[[#This Row],[time]]))</f>
        <v>45822</v>
      </c>
      <c r="H2941">
        <f>HOUR(alarms[[#This Row],[time]])</f>
        <v>1</v>
      </c>
      <c r="I2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1">
        <f>IF(alarms[[#This Row],[מבצע]]="עם כלביא",10,17)</f>
        <v>10</v>
      </c>
    </row>
    <row r="2942" spans="1:10" x14ac:dyDescent="0.25">
      <c r="A2942" s="1">
        <v>45822.050740740742</v>
      </c>
      <c r="B2942" t="s">
        <v>170</v>
      </c>
      <c r="C2942">
        <v>0</v>
      </c>
      <c r="D2942">
        <v>5384</v>
      </c>
      <c r="E2942" t="s">
        <v>7</v>
      </c>
      <c r="F2942" t="s">
        <v>1115</v>
      </c>
      <c r="G2942" s="2">
        <f>DATE(YEAR(alarms[[#This Row],[time]]),MONTH(alarms[[#This Row],[time]]),DAY(alarms[[#This Row],[time]]))</f>
        <v>45822</v>
      </c>
      <c r="H2942">
        <f>HOUR(alarms[[#This Row],[time]])</f>
        <v>1</v>
      </c>
      <c r="I2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2">
        <f>IF(alarms[[#This Row],[מבצע]]="עם כלביא",10,17)</f>
        <v>10</v>
      </c>
    </row>
    <row r="2943" spans="1:10" x14ac:dyDescent="0.25">
      <c r="A2943" s="1">
        <v>45822.050740740742</v>
      </c>
      <c r="B2943" t="s">
        <v>507</v>
      </c>
      <c r="C2943">
        <v>0</v>
      </c>
      <c r="D2943">
        <v>5384</v>
      </c>
      <c r="E2943" t="s">
        <v>7</v>
      </c>
      <c r="F2943" t="s">
        <v>1115</v>
      </c>
      <c r="G2943" s="2">
        <f>DATE(YEAR(alarms[[#This Row],[time]]),MONTH(alarms[[#This Row],[time]]),DAY(alarms[[#This Row],[time]]))</f>
        <v>45822</v>
      </c>
      <c r="H2943">
        <f>HOUR(alarms[[#This Row],[time]])</f>
        <v>1</v>
      </c>
      <c r="I2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3">
        <f>IF(alarms[[#This Row],[מבצע]]="עם כלביא",10,17)</f>
        <v>10</v>
      </c>
    </row>
    <row r="2944" spans="1:10" x14ac:dyDescent="0.25">
      <c r="A2944" s="1">
        <v>45822.050740740742</v>
      </c>
      <c r="B2944" t="s">
        <v>185</v>
      </c>
      <c r="C2944">
        <v>0</v>
      </c>
      <c r="D2944">
        <v>5384</v>
      </c>
      <c r="E2944" t="s">
        <v>7</v>
      </c>
      <c r="F2944" t="s">
        <v>1115</v>
      </c>
      <c r="G2944" s="2">
        <f>DATE(YEAR(alarms[[#This Row],[time]]),MONTH(alarms[[#This Row],[time]]),DAY(alarms[[#This Row],[time]]))</f>
        <v>45822</v>
      </c>
      <c r="H2944">
        <f>HOUR(alarms[[#This Row],[time]])</f>
        <v>1</v>
      </c>
      <c r="I2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4">
        <f>IF(alarms[[#This Row],[מבצע]]="עם כלביא",10,17)</f>
        <v>10</v>
      </c>
    </row>
    <row r="2945" spans="1:10" x14ac:dyDescent="0.25">
      <c r="A2945" s="1">
        <v>45822.050740740742</v>
      </c>
      <c r="B2945" t="s">
        <v>172</v>
      </c>
      <c r="C2945">
        <v>0</v>
      </c>
      <c r="D2945">
        <v>5384</v>
      </c>
      <c r="E2945" t="s">
        <v>7</v>
      </c>
      <c r="F2945" t="s">
        <v>1115</v>
      </c>
      <c r="G2945" s="2">
        <f>DATE(YEAR(alarms[[#This Row],[time]]),MONTH(alarms[[#This Row],[time]]),DAY(alarms[[#This Row],[time]]))</f>
        <v>45822</v>
      </c>
      <c r="H2945">
        <f>HOUR(alarms[[#This Row],[time]])</f>
        <v>1</v>
      </c>
      <c r="I2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5">
        <f>IF(alarms[[#This Row],[מבצע]]="עם כלביא",10,17)</f>
        <v>10</v>
      </c>
    </row>
    <row r="2946" spans="1:10" x14ac:dyDescent="0.25">
      <c r="A2946" s="1">
        <v>45822.050856481481</v>
      </c>
      <c r="B2946" t="s">
        <v>687</v>
      </c>
      <c r="C2946">
        <v>0</v>
      </c>
      <c r="D2946">
        <v>5384</v>
      </c>
      <c r="E2946" t="s">
        <v>7</v>
      </c>
      <c r="F2946" t="s">
        <v>1115</v>
      </c>
      <c r="G2946" s="2">
        <f>DATE(YEAR(alarms[[#This Row],[time]]),MONTH(alarms[[#This Row],[time]]),DAY(alarms[[#This Row],[time]]))</f>
        <v>45822</v>
      </c>
      <c r="H2946">
        <f>HOUR(alarms[[#This Row],[time]])</f>
        <v>1</v>
      </c>
      <c r="I2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6">
        <f>IF(alarms[[#This Row],[מבצע]]="עם כלביא",10,17)</f>
        <v>10</v>
      </c>
    </row>
    <row r="2947" spans="1:10" x14ac:dyDescent="0.25">
      <c r="A2947" s="1">
        <v>45822.050856481481</v>
      </c>
      <c r="B2947" t="s">
        <v>727</v>
      </c>
      <c r="C2947">
        <v>0</v>
      </c>
      <c r="D2947">
        <v>5384</v>
      </c>
      <c r="E2947" t="s">
        <v>7</v>
      </c>
      <c r="F2947" t="s">
        <v>1115</v>
      </c>
      <c r="G2947" s="2">
        <f>DATE(YEAR(alarms[[#This Row],[time]]),MONTH(alarms[[#This Row],[time]]),DAY(alarms[[#This Row],[time]]))</f>
        <v>45822</v>
      </c>
      <c r="H2947">
        <f>HOUR(alarms[[#This Row],[time]])</f>
        <v>1</v>
      </c>
      <c r="I2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7">
        <f>IF(alarms[[#This Row],[מבצע]]="עם כלביא",10,17)</f>
        <v>10</v>
      </c>
    </row>
    <row r="2948" spans="1:10" x14ac:dyDescent="0.25">
      <c r="A2948" s="1">
        <v>45822.050856481481</v>
      </c>
      <c r="B2948" t="s">
        <v>200</v>
      </c>
      <c r="C2948">
        <v>0</v>
      </c>
      <c r="D2948">
        <v>5384</v>
      </c>
      <c r="E2948" t="s">
        <v>7</v>
      </c>
      <c r="F2948" t="s">
        <v>1115</v>
      </c>
      <c r="G2948" s="2">
        <f>DATE(YEAR(alarms[[#This Row],[time]]),MONTH(alarms[[#This Row],[time]]),DAY(alarms[[#This Row],[time]]))</f>
        <v>45822</v>
      </c>
      <c r="H2948">
        <f>HOUR(alarms[[#This Row],[time]])</f>
        <v>1</v>
      </c>
      <c r="I2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8">
        <f>IF(alarms[[#This Row],[מבצע]]="עם כלביא",10,17)</f>
        <v>10</v>
      </c>
    </row>
    <row r="2949" spans="1:10" x14ac:dyDescent="0.25">
      <c r="A2949" s="1">
        <v>45822.050856481481</v>
      </c>
      <c r="B2949" t="s">
        <v>629</v>
      </c>
      <c r="C2949">
        <v>0</v>
      </c>
      <c r="D2949">
        <v>5384</v>
      </c>
      <c r="E2949" t="s">
        <v>7</v>
      </c>
      <c r="F2949" t="s">
        <v>1115</v>
      </c>
      <c r="G2949" s="2">
        <f>DATE(YEAR(alarms[[#This Row],[time]]),MONTH(alarms[[#This Row],[time]]),DAY(alarms[[#This Row],[time]]))</f>
        <v>45822</v>
      </c>
      <c r="H2949">
        <f>HOUR(alarms[[#This Row],[time]])</f>
        <v>1</v>
      </c>
      <c r="I2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49">
        <f>IF(alarms[[#This Row],[מבצע]]="עם כלביא",10,17)</f>
        <v>10</v>
      </c>
    </row>
    <row r="2950" spans="1:10" x14ac:dyDescent="0.25">
      <c r="A2950" s="1">
        <v>45822.050856481481</v>
      </c>
      <c r="B2950" t="s">
        <v>663</v>
      </c>
      <c r="C2950">
        <v>0</v>
      </c>
      <c r="D2950">
        <v>5384</v>
      </c>
      <c r="E2950" t="s">
        <v>7</v>
      </c>
      <c r="F2950" t="s">
        <v>1115</v>
      </c>
      <c r="G2950" s="2">
        <f>DATE(YEAR(alarms[[#This Row],[time]]),MONTH(alarms[[#This Row],[time]]),DAY(alarms[[#This Row],[time]]))</f>
        <v>45822</v>
      </c>
      <c r="H2950">
        <f>HOUR(alarms[[#This Row],[time]])</f>
        <v>1</v>
      </c>
      <c r="I2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0">
        <f>IF(alarms[[#This Row],[מבצע]]="עם כלביא",10,17)</f>
        <v>10</v>
      </c>
    </row>
    <row r="2951" spans="1:10" x14ac:dyDescent="0.25">
      <c r="A2951" s="1">
        <v>45822.050856481481</v>
      </c>
      <c r="B2951" t="s">
        <v>306</v>
      </c>
      <c r="C2951">
        <v>0</v>
      </c>
      <c r="D2951">
        <v>5384</v>
      </c>
      <c r="E2951" t="s">
        <v>7</v>
      </c>
      <c r="F2951" t="s">
        <v>1115</v>
      </c>
      <c r="G2951" s="2">
        <f>DATE(YEAR(alarms[[#This Row],[time]]),MONTH(alarms[[#This Row],[time]]),DAY(alarms[[#This Row],[time]]))</f>
        <v>45822</v>
      </c>
      <c r="H2951">
        <f>HOUR(alarms[[#This Row],[time]])</f>
        <v>1</v>
      </c>
      <c r="I2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1">
        <f>IF(alarms[[#This Row],[מבצע]]="עם כלביא",10,17)</f>
        <v>10</v>
      </c>
    </row>
    <row r="2952" spans="1:10" x14ac:dyDescent="0.25">
      <c r="A2952" s="1">
        <v>45822.050856481481</v>
      </c>
      <c r="B2952" t="s">
        <v>664</v>
      </c>
      <c r="C2952">
        <v>0</v>
      </c>
      <c r="D2952">
        <v>5384</v>
      </c>
      <c r="E2952" t="s">
        <v>7</v>
      </c>
      <c r="F2952" t="s">
        <v>1115</v>
      </c>
      <c r="G2952" s="2">
        <f>DATE(YEAR(alarms[[#This Row],[time]]),MONTH(alarms[[#This Row],[time]]),DAY(alarms[[#This Row],[time]]))</f>
        <v>45822</v>
      </c>
      <c r="H2952">
        <f>HOUR(alarms[[#This Row],[time]])</f>
        <v>1</v>
      </c>
      <c r="I2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2">
        <f>IF(alarms[[#This Row],[מבצע]]="עם כלביא",10,17)</f>
        <v>10</v>
      </c>
    </row>
    <row r="2953" spans="1:10" x14ac:dyDescent="0.25">
      <c r="A2953" s="1">
        <v>45822.050856481481</v>
      </c>
      <c r="B2953" t="s">
        <v>689</v>
      </c>
      <c r="C2953">
        <v>0</v>
      </c>
      <c r="D2953">
        <v>5384</v>
      </c>
      <c r="E2953" t="s">
        <v>7</v>
      </c>
      <c r="F2953" t="s">
        <v>1115</v>
      </c>
      <c r="G2953" s="2">
        <f>DATE(YEAR(alarms[[#This Row],[time]]),MONTH(alarms[[#This Row],[time]]),DAY(alarms[[#This Row],[time]]))</f>
        <v>45822</v>
      </c>
      <c r="H2953">
        <f>HOUR(alarms[[#This Row],[time]])</f>
        <v>1</v>
      </c>
      <c r="I2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3">
        <f>IF(alarms[[#This Row],[מבצע]]="עם כלביא",10,17)</f>
        <v>10</v>
      </c>
    </row>
    <row r="2954" spans="1:10" x14ac:dyDescent="0.25">
      <c r="A2954" s="1">
        <v>45822.050856481481</v>
      </c>
      <c r="B2954" t="s">
        <v>498</v>
      </c>
      <c r="C2954">
        <v>0</v>
      </c>
      <c r="D2954">
        <v>5384</v>
      </c>
      <c r="E2954" t="s">
        <v>7</v>
      </c>
      <c r="F2954" t="s">
        <v>1115</v>
      </c>
      <c r="G2954" s="2">
        <f>DATE(YEAR(alarms[[#This Row],[time]]),MONTH(alarms[[#This Row],[time]]),DAY(alarms[[#This Row],[time]]))</f>
        <v>45822</v>
      </c>
      <c r="H2954">
        <f>HOUR(alarms[[#This Row],[time]])</f>
        <v>1</v>
      </c>
      <c r="I2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4">
        <f>IF(alarms[[#This Row],[מבצע]]="עם כלביא",10,17)</f>
        <v>10</v>
      </c>
    </row>
    <row r="2955" spans="1:10" x14ac:dyDescent="0.25">
      <c r="A2955" s="1">
        <v>45822.050856481481</v>
      </c>
      <c r="B2955" t="s">
        <v>679</v>
      </c>
      <c r="C2955">
        <v>0</v>
      </c>
      <c r="D2955">
        <v>5384</v>
      </c>
      <c r="E2955" t="s">
        <v>7</v>
      </c>
      <c r="F2955" t="s">
        <v>1115</v>
      </c>
      <c r="G2955" s="2">
        <f>DATE(YEAR(alarms[[#This Row],[time]]),MONTH(alarms[[#This Row],[time]]),DAY(alarms[[#This Row],[time]]))</f>
        <v>45822</v>
      </c>
      <c r="H2955">
        <f>HOUR(alarms[[#This Row],[time]])</f>
        <v>1</v>
      </c>
      <c r="I2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5">
        <f>IF(alarms[[#This Row],[מבצע]]="עם כלביא",10,17)</f>
        <v>10</v>
      </c>
    </row>
    <row r="2956" spans="1:10" x14ac:dyDescent="0.25">
      <c r="A2956" s="1">
        <v>45822.050856481481</v>
      </c>
      <c r="B2956" t="s">
        <v>301</v>
      </c>
      <c r="C2956">
        <v>0</v>
      </c>
      <c r="D2956">
        <v>5384</v>
      </c>
      <c r="E2956" t="s">
        <v>7</v>
      </c>
      <c r="F2956" t="s">
        <v>1115</v>
      </c>
      <c r="G2956" s="2">
        <f>DATE(YEAR(alarms[[#This Row],[time]]),MONTH(alarms[[#This Row],[time]]),DAY(alarms[[#This Row],[time]]))</f>
        <v>45822</v>
      </c>
      <c r="H2956">
        <f>HOUR(alarms[[#This Row],[time]])</f>
        <v>1</v>
      </c>
      <c r="I2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6">
        <f>IF(alarms[[#This Row],[מבצע]]="עם כלביא",10,17)</f>
        <v>10</v>
      </c>
    </row>
    <row r="2957" spans="1:10" x14ac:dyDescent="0.25">
      <c r="A2957" s="1">
        <v>45822.050856481481</v>
      </c>
      <c r="B2957" t="s">
        <v>203</v>
      </c>
      <c r="C2957">
        <v>0</v>
      </c>
      <c r="D2957">
        <v>5384</v>
      </c>
      <c r="E2957" t="s">
        <v>7</v>
      </c>
      <c r="F2957" t="s">
        <v>1115</v>
      </c>
      <c r="G2957" s="2">
        <f>DATE(YEAR(alarms[[#This Row],[time]]),MONTH(alarms[[#This Row],[time]]),DAY(alarms[[#This Row],[time]]))</f>
        <v>45822</v>
      </c>
      <c r="H2957">
        <f>HOUR(alarms[[#This Row],[time]])</f>
        <v>1</v>
      </c>
      <c r="I2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7">
        <f>IF(alarms[[#This Row],[מבצע]]="עם כלביא",10,17)</f>
        <v>10</v>
      </c>
    </row>
    <row r="2958" spans="1:10" x14ac:dyDescent="0.25">
      <c r="A2958" s="1">
        <v>45822.050856481481</v>
      </c>
      <c r="B2958" t="s">
        <v>1091</v>
      </c>
      <c r="C2958">
        <v>0</v>
      </c>
      <c r="D2958">
        <v>5384</v>
      </c>
      <c r="E2958" t="s">
        <v>7</v>
      </c>
      <c r="F2958" t="s">
        <v>1115</v>
      </c>
      <c r="G2958" s="2">
        <f>DATE(YEAR(alarms[[#This Row],[time]]),MONTH(alarms[[#This Row],[time]]),DAY(alarms[[#This Row],[time]]))</f>
        <v>45822</v>
      </c>
      <c r="H2958">
        <f>HOUR(alarms[[#This Row],[time]])</f>
        <v>1</v>
      </c>
      <c r="I2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8">
        <f>IF(alarms[[#This Row],[מבצע]]="עם כלביא",10,17)</f>
        <v>10</v>
      </c>
    </row>
    <row r="2959" spans="1:10" x14ac:dyDescent="0.25">
      <c r="A2959" s="1">
        <v>45822.050856481481</v>
      </c>
      <c r="B2959" t="s">
        <v>503</v>
      </c>
      <c r="C2959">
        <v>0</v>
      </c>
      <c r="D2959">
        <v>5384</v>
      </c>
      <c r="E2959" t="s">
        <v>7</v>
      </c>
      <c r="F2959" t="s">
        <v>1115</v>
      </c>
      <c r="G2959" s="2">
        <f>DATE(YEAR(alarms[[#This Row],[time]]),MONTH(alarms[[#This Row],[time]]),DAY(alarms[[#This Row],[time]]))</f>
        <v>45822</v>
      </c>
      <c r="H2959">
        <f>HOUR(alarms[[#This Row],[time]])</f>
        <v>1</v>
      </c>
      <c r="I2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59">
        <f>IF(alarms[[#This Row],[מבצע]]="עם כלביא",10,17)</f>
        <v>10</v>
      </c>
    </row>
    <row r="2960" spans="1:10" x14ac:dyDescent="0.25">
      <c r="A2960" s="1">
        <v>45822.050856481481</v>
      </c>
      <c r="B2960" t="s">
        <v>204</v>
      </c>
      <c r="C2960">
        <v>0</v>
      </c>
      <c r="D2960">
        <v>5384</v>
      </c>
      <c r="E2960" t="s">
        <v>7</v>
      </c>
      <c r="F2960" t="s">
        <v>1115</v>
      </c>
      <c r="G2960" s="2">
        <f>DATE(YEAR(alarms[[#This Row],[time]]),MONTH(alarms[[#This Row],[time]]),DAY(alarms[[#This Row],[time]]))</f>
        <v>45822</v>
      </c>
      <c r="H2960">
        <f>HOUR(alarms[[#This Row],[time]])</f>
        <v>1</v>
      </c>
      <c r="I2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0">
        <f>IF(alarms[[#This Row],[מבצע]]="עם כלביא",10,17)</f>
        <v>10</v>
      </c>
    </row>
    <row r="2961" spans="1:10" x14ac:dyDescent="0.25">
      <c r="A2961" s="1">
        <v>45822.050856481481</v>
      </c>
      <c r="B2961" t="s">
        <v>220</v>
      </c>
      <c r="C2961">
        <v>0</v>
      </c>
      <c r="D2961">
        <v>5384</v>
      </c>
      <c r="E2961" t="s">
        <v>7</v>
      </c>
      <c r="F2961" t="s">
        <v>1115</v>
      </c>
      <c r="G2961" s="2">
        <f>DATE(YEAR(alarms[[#This Row],[time]]),MONTH(alarms[[#This Row],[time]]),DAY(alarms[[#This Row],[time]]))</f>
        <v>45822</v>
      </c>
      <c r="H2961">
        <f>HOUR(alarms[[#This Row],[time]])</f>
        <v>1</v>
      </c>
      <c r="I2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1">
        <f>IF(alarms[[#This Row],[מבצע]]="עם כלביא",10,17)</f>
        <v>10</v>
      </c>
    </row>
    <row r="2962" spans="1:10" x14ac:dyDescent="0.25">
      <c r="A2962" s="1">
        <v>45822.050856481481</v>
      </c>
      <c r="B2962" t="s">
        <v>1092</v>
      </c>
      <c r="C2962">
        <v>0</v>
      </c>
      <c r="D2962">
        <v>5384</v>
      </c>
      <c r="E2962" t="s">
        <v>7</v>
      </c>
      <c r="F2962" t="s">
        <v>1115</v>
      </c>
      <c r="G2962" s="2">
        <f>DATE(YEAR(alarms[[#This Row],[time]]),MONTH(alarms[[#This Row],[time]]),DAY(alarms[[#This Row],[time]]))</f>
        <v>45822</v>
      </c>
      <c r="H2962">
        <f>HOUR(alarms[[#This Row],[time]])</f>
        <v>1</v>
      </c>
      <c r="I2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2">
        <f>IF(alarms[[#This Row],[מבצע]]="עם כלביא",10,17)</f>
        <v>10</v>
      </c>
    </row>
    <row r="2963" spans="1:10" x14ac:dyDescent="0.25">
      <c r="A2963" s="1">
        <v>45822.050856481481</v>
      </c>
      <c r="B2963" t="s">
        <v>667</v>
      </c>
      <c r="C2963">
        <v>0</v>
      </c>
      <c r="D2963">
        <v>5384</v>
      </c>
      <c r="E2963" t="s">
        <v>7</v>
      </c>
      <c r="F2963" t="s">
        <v>1115</v>
      </c>
      <c r="G2963" s="2">
        <f>DATE(YEAR(alarms[[#This Row],[time]]),MONTH(alarms[[#This Row],[time]]),DAY(alarms[[#This Row],[time]]))</f>
        <v>45822</v>
      </c>
      <c r="H2963">
        <f>HOUR(alarms[[#This Row],[time]])</f>
        <v>1</v>
      </c>
      <c r="I2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3">
        <f>IF(alarms[[#This Row],[מבצע]]="עם כלביא",10,17)</f>
        <v>10</v>
      </c>
    </row>
    <row r="2964" spans="1:10" x14ac:dyDescent="0.25">
      <c r="A2964" s="1">
        <v>45822.050856481481</v>
      </c>
      <c r="B2964" t="s">
        <v>218</v>
      </c>
      <c r="C2964">
        <v>0</v>
      </c>
      <c r="D2964">
        <v>5384</v>
      </c>
      <c r="E2964" t="s">
        <v>7</v>
      </c>
      <c r="F2964" t="s">
        <v>1115</v>
      </c>
      <c r="G2964" s="2">
        <f>DATE(YEAR(alarms[[#This Row],[time]]),MONTH(alarms[[#This Row],[time]]),DAY(alarms[[#This Row],[time]]))</f>
        <v>45822</v>
      </c>
      <c r="H2964">
        <f>HOUR(alarms[[#This Row],[time]])</f>
        <v>1</v>
      </c>
      <c r="I2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4">
        <f>IF(alarms[[#This Row],[מבצע]]="עם כלביא",10,17)</f>
        <v>10</v>
      </c>
    </row>
    <row r="2965" spans="1:10" x14ac:dyDescent="0.25">
      <c r="A2965" s="1">
        <v>45822.050856481481</v>
      </c>
      <c r="B2965" t="s">
        <v>501</v>
      </c>
      <c r="C2965">
        <v>0</v>
      </c>
      <c r="D2965">
        <v>5384</v>
      </c>
      <c r="E2965" t="s">
        <v>7</v>
      </c>
      <c r="F2965" t="s">
        <v>1115</v>
      </c>
      <c r="G2965" s="2">
        <f>DATE(YEAR(alarms[[#This Row],[time]]),MONTH(alarms[[#This Row],[time]]),DAY(alarms[[#This Row],[time]]))</f>
        <v>45822</v>
      </c>
      <c r="H2965">
        <f>HOUR(alarms[[#This Row],[time]])</f>
        <v>1</v>
      </c>
      <c r="I2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5">
        <f>IF(alarms[[#This Row],[מבצע]]="עם כלביא",10,17)</f>
        <v>10</v>
      </c>
    </row>
    <row r="2966" spans="1:10" x14ac:dyDescent="0.25">
      <c r="A2966" s="1">
        <v>45822.050856481481</v>
      </c>
      <c r="B2966" t="s">
        <v>199</v>
      </c>
      <c r="C2966">
        <v>0</v>
      </c>
      <c r="D2966">
        <v>5384</v>
      </c>
      <c r="E2966" t="s">
        <v>7</v>
      </c>
      <c r="F2966" t="s">
        <v>1115</v>
      </c>
      <c r="G2966" s="2">
        <f>DATE(YEAR(alarms[[#This Row],[time]]),MONTH(alarms[[#This Row],[time]]),DAY(alarms[[#This Row],[time]]))</f>
        <v>45822</v>
      </c>
      <c r="H2966">
        <f>HOUR(alarms[[#This Row],[time]])</f>
        <v>1</v>
      </c>
      <c r="I2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6">
        <f>IF(alarms[[#This Row],[מבצע]]="עם כלביא",10,17)</f>
        <v>10</v>
      </c>
    </row>
    <row r="2967" spans="1:10" x14ac:dyDescent="0.25">
      <c r="A2967" s="1">
        <v>45822.050856481481</v>
      </c>
      <c r="B2967" t="s">
        <v>502</v>
      </c>
      <c r="C2967">
        <v>0</v>
      </c>
      <c r="D2967">
        <v>5384</v>
      </c>
      <c r="E2967" t="s">
        <v>7</v>
      </c>
      <c r="F2967" t="s">
        <v>1115</v>
      </c>
      <c r="G2967" s="2">
        <f>DATE(YEAR(alarms[[#This Row],[time]]),MONTH(alarms[[#This Row],[time]]),DAY(alarms[[#This Row],[time]]))</f>
        <v>45822</v>
      </c>
      <c r="H2967">
        <f>HOUR(alarms[[#This Row],[time]])</f>
        <v>1</v>
      </c>
      <c r="I2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7">
        <f>IF(alarms[[#This Row],[מבצע]]="עם כלביא",10,17)</f>
        <v>10</v>
      </c>
    </row>
    <row r="2968" spans="1:10" x14ac:dyDescent="0.25">
      <c r="A2968" s="1">
        <v>45822.050856481481</v>
      </c>
      <c r="B2968" t="s">
        <v>1196</v>
      </c>
      <c r="C2968">
        <v>0</v>
      </c>
      <c r="D2968">
        <v>5384</v>
      </c>
      <c r="E2968" t="s">
        <v>7</v>
      </c>
      <c r="F2968" t="s">
        <v>1115</v>
      </c>
      <c r="G2968" s="2">
        <f>DATE(YEAR(alarms[[#This Row],[time]]),MONTH(alarms[[#This Row],[time]]),DAY(alarms[[#This Row],[time]]))</f>
        <v>45822</v>
      </c>
      <c r="H2968">
        <f>HOUR(alarms[[#This Row],[time]])</f>
        <v>1</v>
      </c>
      <c r="I2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8">
        <f>IF(alarms[[#This Row],[מבצע]]="עם כלביא",10,17)</f>
        <v>10</v>
      </c>
    </row>
    <row r="2969" spans="1:10" x14ac:dyDescent="0.25">
      <c r="A2969" s="1">
        <v>45822.050856481481</v>
      </c>
      <c r="B2969" t="s">
        <v>1093</v>
      </c>
      <c r="C2969">
        <v>0</v>
      </c>
      <c r="D2969">
        <v>5384</v>
      </c>
      <c r="E2969" t="s">
        <v>7</v>
      </c>
      <c r="F2969" t="s">
        <v>1115</v>
      </c>
      <c r="G2969" s="2">
        <f>DATE(YEAR(alarms[[#This Row],[time]]),MONTH(alarms[[#This Row],[time]]),DAY(alarms[[#This Row],[time]]))</f>
        <v>45822</v>
      </c>
      <c r="H2969">
        <f>HOUR(alarms[[#This Row],[time]])</f>
        <v>1</v>
      </c>
      <c r="I2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69">
        <f>IF(alarms[[#This Row],[מבצע]]="עם כלביא",10,17)</f>
        <v>10</v>
      </c>
    </row>
    <row r="2970" spans="1:10" x14ac:dyDescent="0.25">
      <c r="A2970" s="1">
        <v>45822.050856481481</v>
      </c>
      <c r="B2970" t="s">
        <v>668</v>
      </c>
      <c r="C2970">
        <v>0</v>
      </c>
      <c r="D2970">
        <v>5384</v>
      </c>
      <c r="E2970" t="s">
        <v>7</v>
      </c>
      <c r="F2970" t="s">
        <v>1115</v>
      </c>
      <c r="G2970" s="2">
        <f>DATE(YEAR(alarms[[#This Row],[time]]),MONTH(alarms[[#This Row],[time]]),DAY(alarms[[#This Row],[time]]))</f>
        <v>45822</v>
      </c>
      <c r="H2970">
        <f>HOUR(alarms[[#This Row],[time]])</f>
        <v>1</v>
      </c>
      <c r="I2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0">
        <f>IF(alarms[[#This Row],[מבצע]]="עם כלביא",10,17)</f>
        <v>10</v>
      </c>
    </row>
    <row r="2971" spans="1:10" x14ac:dyDescent="0.25">
      <c r="A2971" s="1">
        <v>45822.050856481481</v>
      </c>
      <c r="B2971" t="s">
        <v>741</v>
      </c>
      <c r="C2971">
        <v>0</v>
      </c>
      <c r="D2971">
        <v>5384</v>
      </c>
      <c r="E2971" t="s">
        <v>7</v>
      </c>
      <c r="F2971" t="s">
        <v>1115</v>
      </c>
      <c r="G2971" s="2">
        <f>DATE(YEAR(alarms[[#This Row],[time]]),MONTH(alarms[[#This Row],[time]]),DAY(alarms[[#This Row],[time]]))</f>
        <v>45822</v>
      </c>
      <c r="H2971">
        <f>HOUR(alarms[[#This Row],[time]])</f>
        <v>1</v>
      </c>
      <c r="I2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1">
        <f>IF(alarms[[#This Row],[מבצע]]="עם כלביא",10,17)</f>
        <v>10</v>
      </c>
    </row>
    <row r="2972" spans="1:10" x14ac:dyDescent="0.25">
      <c r="A2972" s="1">
        <v>45822.050856481481</v>
      </c>
      <c r="B2972" t="s">
        <v>206</v>
      </c>
      <c r="C2972">
        <v>0</v>
      </c>
      <c r="D2972">
        <v>5384</v>
      </c>
      <c r="E2972" t="s">
        <v>7</v>
      </c>
      <c r="F2972" t="s">
        <v>1115</v>
      </c>
      <c r="G2972" s="2">
        <f>DATE(YEAR(alarms[[#This Row],[time]]),MONTH(alarms[[#This Row],[time]]),DAY(alarms[[#This Row],[time]]))</f>
        <v>45822</v>
      </c>
      <c r="H2972">
        <f>HOUR(alarms[[#This Row],[time]])</f>
        <v>1</v>
      </c>
      <c r="I2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2">
        <f>IF(alarms[[#This Row],[מבצע]]="עם כלביא",10,17)</f>
        <v>10</v>
      </c>
    </row>
    <row r="2973" spans="1:10" x14ac:dyDescent="0.25">
      <c r="A2973" s="1">
        <v>45822.050856481481</v>
      </c>
      <c r="B2973" t="s">
        <v>1094</v>
      </c>
      <c r="C2973">
        <v>0</v>
      </c>
      <c r="D2973">
        <v>5384</v>
      </c>
      <c r="E2973" t="s">
        <v>7</v>
      </c>
      <c r="F2973" t="s">
        <v>1115</v>
      </c>
      <c r="G2973" s="2">
        <f>DATE(YEAR(alarms[[#This Row],[time]]),MONTH(alarms[[#This Row],[time]]),DAY(alarms[[#This Row],[time]]))</f>
        <v>45822</v>
      </c>
      <c r="H2973">
        <f>HOUR(alarms[[#This Row],[time]])</f>
        <v>1</v>
      </c>
      <c r="I2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3">
        <f>IF(alarms[[#This Row],[מבצע]]="עם כלביא",10,17)</f>
        <v>10</v>
      </c>
    </row>
    <row r="2974" spans="1:10" x14ac:dyDescent="0.25">
      <c r="A2974" s="1">
        <v>45822.050856481481</v>
      </c>
      <c r="B2974" t="s">
        <v>1198</v>
      </c>
      <c r="C2974">
        <v>0</v>
      </c>
      <c r="D2974">
        <v>5384</v>
      </c>
      <c r="E2974" t="s">
        <v>7</v>
      </c>
      <c r="F2974" t="s">
        <v>1115</v>
      </c>
      <c r="G2974" s="2">
        <f>DATE(YEAR(alarms[[#This Row],[time]]),MONTH(alarms[[#This Row],[time]]),DAY(alarms[[#This Row],[time]]))</f>
        <v>45822</v>
      </c>
      <c r="H2974">
        <f>HOUR(alarms[[#This Row],[time]])</f>
        <v>1</v>
      </c>
      <c r="I2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4">
        <f>IF(alarms[[#This Row],[מבצע]]="עם כלביא",10,17)</f>
        <v>10</v>
      </c>
    </row>
    <row r="2975" spans="1:10" x14ac:dyDescent="0.25">
      <c r="A2975" s="1">
        <v>45822.050856481481</v>
      </c>
      <c r="B2975" t="s">
        <v>690</v>
      </c>
      <c r="C2975">
        <v>0</v>
      </c>
      <c r="D2975">
        <v>5384</v>
      </c>
      <c r="E2975" t="s">
        <v>7</v>
      </c>
      <c r="F2975" t="s">
        <v>1115</v>
      </c>
      <c r="G2975" s="2">
        <f>DATE(YEAR(alarms[[#This Row],[time]]),MONTH(alarms[[#This Row],[time]]),DAY(alarms[[#This Row],[time]]))</f>
        <v>45822</v>
      </c>
      <c r="H2975">
        <f>HOUR(alarms[[#This Row],[time]])</f>
        <v>1</v>
      </c>
      <c r="I2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5">
        <f>IF(alarms[[#This Row],[מבצע]]="עם כלביא",10,17)</f>
        <v>10</v>
      </c>
    </row>
    <row r="2976" spans="1:10" x14ac:dyDescent="0.25">
      <c r="A2976" s="1">
        <v>45822.050856481481</v>
      </c>
      <c r="B2976" t="s">
        <v>739</v>
      </c>
      <c r="C2976">
        <v>0</v>
      </c>
      <c r="D2976">
        <v>5384</v>
      </c>
      <c r="E2976" t="s">
        <v>7</v>
      </c>
      <c r="F2976" t="s">
        <v>1115</v>
      </c>
      <c r="G2976" s="2">
        <f>DATE(YEAR(alarms[[#This Row],[time]]),MONTH(alarms[[#This Row],[time]]),DAY(alarms[[#This Row],[time]]))</f>
        <v>45822</v>
      </c>
      <c r="H2976">
        <f>HOUR(alarms[[#This Row],[time]])</f>
        <v>1</v>
      </c>
      <c r="I2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6">
        <f>IF(alarms[[#This Row],[מבצע]]="עם כלביא",10,17)</f>
        <v>10</v>
      </c>
    </row>
    <row r="2977" spans="1:10" x14ac:dyDescent="0.25">
      <c r="A2977" s="1">
        <v>45822.050856481481</v>
      </c>
      <c r="B2977" t="s">
        <v>1199</v>
      </c>
      <c r="C2977">
        <v>0</v>
      </c>
      <c r="D2977">
        <v>5384</v>
      </c>
      <c r="E2977" t="s">
        <v>7</v>
      </c>
      <c r="F2977" t="s">
        <v>1115</v>
      </c>
      <c r="G2977" s="2">
        <f>DATE(YEAR(alarms[[#This Row],[time]]),MONTH(alarms[[#This Row],[time]]),DAY(alarms[[#This Row],[time]]))</f>
        <v>45822</v>
      </c>
      <c r="H2977">
        <f>HOUR(alarms[[#This Row],[time]])</f>
        <v>1</v>
      </c>
      <c r="I2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7">
        <f>IF(alarms[[#This Row],[מבצע]]="עם כלביא",10,17)</f>
        <v>10</v>
      </c>
    </row>
    <row r="2978" spans="1:10" x14ac:dyDescent="0.25">
      <c r="A2978" s="1">
        <v>45822.050856481481</v>
      </c>
      <c r="B2978" t="s">
        <v>307</v>
      </c>
      <c r="C2978">
        <v>0</v>
      </c>
      <c r="D2978">
        <v>5384</v>
      </c>
      <c r="E2978" t="s">
        <v>7</v>
      </c>
      <c r="F2978" t="s">
        <v>1115</v>
      </c>
      <c r="G2978" s="2">
        <f>DATE(YEAR(alarms[[#This Row],[time]]),MONTH(alarms[[#This Row],[time]]),DAY(alarms[[#This Row],[time]]))</f>
        <v>45822</v>
      </c>
      <c r="H2978">
        <f>HOUR(alarms[[#This Row],[time]])</f>
        <v>1</v>
      </c>
      <c r="I2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8">
        <f>IF(alarms[[#This Row],[מבצע]]="עם כלביא",10,17)</f>
        <v>10</v>
      </c>
    </row>
    <row r="2979" spans="1:10" x14ac:dyDescent="0.25">
      <c r="A2979" s="1">
        <v>45822.050856481481</v>
      </c>
      <c r="B2979" t="s">
        <v>670</v>
      </c>
      <c r="C2979">
        <v>0</v>
      </c>
      <c r="D2979">
        <v>5384</v>
      </c>
      <c r="E2979" t="s">
        <v>7</v>
      </c>
      <c r="F2979" t="s">
        <v>1115</v>
      </c>
      <c r="G2979" s="2">
        <f>DATE(YEAR(alarms[[#This Row],[time]]),MONTH(alarms[[#This Row],[time]]),DAY(alarms[[#This Row],[time]]))</f>
        <v>45822</v>
      </c>
      <c r="H2979">
        <f>HOUR(alarms[[#This Row],[time]])</f>
        <v>1</v>
      </c>
      <c r="I2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79">
        <f>IF(alarms[[#This Row],[מבצע]]="עם כלביא",10,17)</f>
        <v>10</v>
      </c>
    </row>
    <row r="2980" spans="1:10" x14ac:dyDescent="0.25">
      <c r="A2980" s="1">
        <v>45822.050856481481</v>
      </c>
      <c r="B2980" t="s">
        <v>1095</v>
      </c>
      <c r="C2980">
        <v>0</v>
      </c>
      <c r="D2980">
        <v>5384</v>
      </c>
      <c r="E2980" t="s">
        <v>7</v>
      </c>
      <c r="F2980" t="s">
        <v>1115</v>
      </c>
      <c r="G2980" s="2">
        <f>DATE(YEAR(alarms[[#This Row],[time]]),MONTH(alarms[[#This Row],[time]]),DAY(alarms[[#This Row],[time]]))</f>
        <v>45822</v>
      </c>
      <c r="H2980">
        <f>HOUR(alarms[[#This Row],[time]])</f>
        <v>1</v>
      </c>
      <c r="I2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0">
        <f>IF(alarms[[#This Row],[מבצע]]="עם כלביא",10,17)</f>
        <v>10</v>
      </c>
    </row>
    <row r="2981" spans="1:10" x14ac:dyDescent="0.25">
      <c r="A2981" s="1">
        <v>45822.050856481481</v>
      </c>
      <c r="B2981" t="s">
        <v>740</v>
      </c>
      <c r="C2981">
        <v>0</v>
      </c>
      <c r="D2981">
        <v>5384</v>
      </c>
      <c r="E2981" t="s">
        <v>7</v>
      </c>
      <c r="F2981" t="s">
        <v>1115</v>
      </c>
      <c r="G2981" s="2">
        <f>DATE(YEAR(alarms[[#This Row],[time]]),MONTH(alarms[[#This Row],[time]]),DAY(alarms[[#This Row],[time]]))</f>
        <v>45822</v>
      </c>
      <c r="H2981">
        <f>HOUR(alarms[[#This Row],[time]])</f>
        <v>1</v>
      </c>
      <c r="I2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1">
        <f>IF(alarms[[#This Row],[מבצע]]="עם כלביא",10,17)</f>
        <v>10</v>
      </c>
    </row>
    <row r="2982" spans="1:10" x14ac:dyDescent="0.25">
      <c r="A2982" s="1">
        <v>45822.050856481481</v>
      </c>
      <c r="B2982" t="s">
        <v>1331</v>
      </c>
      <c r="C2982">
        <v>0</v>
      </c>
      <c r="D2982">
        <v>5384</v>
      </c>
      <c r="E2982" t="s">
        <v>7</v>
      </c>
      <c r="F2982" t="s">
        <v>1115</v>
      </c>
      <c r="G2982" s="2">
        <f>DATE(YEAR(alarms[[#This Row],[time]]),MONTH(alarms[[#This Row],[time]]),DAY(alarms[[#This Row],[time]]))</f>
        <v>45822</v>
      </c>
      <c r="H2982">
        <f>HOUR(alarms[[#This Row],[time]])</f>
        <v>1</v>
      </c>
      <c r="I2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2">
        <f>IF(alarms[[#This Row],[מבצע]]="עם כלביא",10,17)</f>
        <v>10</v>
      </c>
    </row>
    <row r="2983" spans="1:10" x14ac:dyDescent="0.25">
      <c r="A2983" s="1">
        <v>45822.050902777781</v>
      </c>
      <c r="B2983" t="s">
        <v>341</v>
      </c>
      <c r="C2983">
        <v>0</v>
      </c>
      <c r="D2983">
        <v>5384</v>
      </c>
      <c r="E2983" t="s">
        <v>7</v>
      </c>
      <c r="F2983" t="s">
        <v>1115</v>
      </c>
      <c r="G2983" s="2">
        <f>DATE(YEAR(alarms[[#This Row],[time]]),MONTH(alarms[[#This Row],[time]]),DAY(alarms[[#This Row],[time]]))</f>
        <v>45822</v>
      </c>
      <c r="H2983">
        <f>HOUR(alarms[[#This Row],[time]])</f>
        <v>1</v>
      </c>
      <c r="I2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3">
        <f>IF(alarms[[#This Row],[מבצע]]="עם כלביא",10,17)</f>
        <v>10</v>
      </c>
    </row>
    <row r="2984" spans="1:10" x14ac:dyDescent="0.25">
      <c r="A2984" s="1">
        <v>45822.050902777781</v>
      </c>
      <c r="B2984" t="s">
        <v>539</v>
      </c>
      <c r="C2984">
        <v>0</v>
      </c>
      <c r="D2984">
        <v>5384</v>
      </c>
      <c r="E2984" t="s">
        <v>7</v>
      </c>
      <c r="F2984" t="s">
        <v>1115</v>
      </c>
      <c r="G2984" s="2">
        <f>DATE(YEAR(alarms[[#This Row],[time]]),MONTH(alarms[[#This Row],[time]]),DAY(alarms[[#This Row],[time]]))</f>
        <v>45822</v>
      </c>
      <c r="H2984">
        <f>HOUR(alarms[[#This Row],[time]])</f>
        <v>1</v>
      </c>
      <c r="I2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4">
        <f>IF(alarms[[#This Row],[מבצע]]="עם כלביא",10,17)</f>
        <v>10</v>
      </c>
    </row>
    <row r="2985" spans="1:10" x14ac:dyDescent="0.25">
      <c r="A2985" s="1">
        <v>45822.050902777781</v>
      </c>
      <c r="B2985" t="s">
        <v>431</v>
      </c>
      <c r="C2985">
        <v>0</v>
      </c>
      <c r="D2985">
        <v>5384</v>
      </c>
      <c r="E2985" t="s">
        <v>7</v>
      </c>
      <c r="F2985" t="s">
        <v>1115</v>
      </c>
      <c r="G2985" s="2">
        <f>DATE(YEAR(alarms[[#This Row],[time]]),MONTH(alarms[[#This Row],[time]]),DAY(alarms[[#This Row],[time]]))</f>
        <v>45822</v>
      </c>
      <c r="H2985">
        <f>HOUR(alarms[[#This Row],[time]])</f>
        <v>1</v>
      </c>
      <c r="I2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5">
        <f>IF(alarms[[#This Row],[מבצע]]="עם כלביא",10,17)</f>
        <v>10</v>
      </c>
    </row>
    <row r="2986" spans="1:10" x14ac:dyDescent="0.25">
      <c r="A2986" s="1">
        <v>45822.050902777781</v>
      </c>
      <c r="B2986" t="s">
        <v>754</v>
      </c>
      <c r="C2986">
        <v>0</v>
      </c>
      <c r="D2986">
        <v>5384</v>
      </c>
      <c r="E2986" t="s">
        <v>7</v>
      </c>
      <c r="F2986" t="s">
        <v>1115</v>
      </c>
      <c r="G2986" s="2">
        <f>DATE(YEAR(alarms[[#This Row],[time]]),MONTH(alarms[[#This Row],[time]]),DAY(alarms[[#This Row],[time]]))</f>
        <v>45822</v>
      </c>
      <c r="H2986">
        <f>HOUR(alarms[[#This Row],[time]])</f>
        <v>1</v>
      </c>
      <c r="I2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6">
        <f>IF(alarms[[#This Row],[מבצע]]="עם כלביא",10,17)</f>
        <v>10</v>
      </c>
    </row>
    <row r="2987" spans="1:10" x14ac:dyDescent="0.25">
      <c r="A2987" s="1">
        <v>45822.050902777781</v>
      </c>
      <c r="B2987" t="s">
        <v>463</v>
      </c>
      <c r="C2987">
        <v>0</v>
      </c>
      <c r="D2987">
        <v>5384</v>
      </c>
      <c r="E2987" t="s">
        <v>7</v>
      </c>
      <c r="F2987" t="s">
        <v>1115</v>
      </c>
      <c r="G2987" s="2">
        <f>DATE(YEAR(alarms[[#This Row],[time]]),MONTH(alarms[[#This Row],[time]]),DAY(alarms[[#This Row],[time]]))</f>
        <v>45822</v>
      </c>
      <c r="H2987">
        <f>HOUR(alarms[[#This Row],[time]])</f>
        <v>1</v>
      </c>
      <c r="I2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7">
        <f>IF(alarms[[#This Row],[מבצע]]="עם כלביא",10,17)</f>
        <v>10</v>
      </c>
    </row>
    <row r="2988" spans="1:10" x14ac:dyDescent="0.25">
      <c r="A2988" s="1">
        <v>45822.050902777781</v>
      </c>
      <c r="B2988" t="s">
        <v>464</v>
      </c>
      <c r="C2988">
        <v>0</v>
      </c>
      <c r="D2988">
        <v>5384</v>
      </c>
      <c r="E2988" t="s">
        <v>7</v>
      </c>
      <c r="F2988" t="s">
        <v>1115</v>
      </c>
      <c r="G2988" s="2">
        <f>DATE(YEAR(alarms[[#This Row],[time]]),MONTH(alarms[[#This Row],[time]]),DAY(alarms[[#This Row],[time]]))</f>
        <v>45822</v>
      </c>
      <c r="H2988">
        <f>HOUR(alarms[[#This Row],[time]])</f>
        <v>1</v>
      </c>
      <c r="I2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8">
        <f>IF(alarms[[#This Row],[מבצע]]="עם כלביא",10,17)</f>
        <v>10</v>
      </c>
    </row>
    <row r="2989" spans="1:10" x14ac:dyDescent="0.25">
      <c r="A2989" s="1">
        <v>45822.050902777781</v>
      </c>
      <c r="B2989" t="s">
        <v>418</v>
      </c>
      <c r="C2989">
        <v>0</v>
      </c>
      <c r="D2989">
        <v>5384</v>
      </c>
      <c r="E2989" t="s">
        <v>7</v>
      </c>
      <c r="F2989" t="s">
        <v>1115</v>
      </c>
      <c r="G2989" s="2">
        <f>DATE(YEAR(alarms[[#This Row],[time]]),MONTH(alarms[[#This Row],[time]]),DAY(alarms[[#This Row],[time]]))</f>
        <v>45822</v>
      </c>
      <c r="H2989">
        <f>HOUR(alarms[[#This Row],[time]])</f>
        <v>1</v>
      </c>
      <c r="I2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89">
        <f>IF(alarms[[#This Row],[מבצע]]="עם כלביא",10,17)</f>
        <v>10</v>
      </c>
    </row>
    <row r="2990" spans="1:10" x14ac:dyDescent="0.25">
      <c r="A2990" s="1">
        <v>45822.050902777781</v>
      </c>
      <c r="B2990" t="s">
        <v>1193</v>
      </c>
      <c r="C2990">
        <v>0</v>
      </c>
      <c r="D2990">
        <v>5384</v>
      </c>
      <c r="E2990" t="s">
        <v>7</v>
      </c>
      <c r="F2990" t="s">
        <v>1115</v>
      </c>
      <c r="G2990" s="2">
        <f>DATE(YEAR(alarms[[#This Row],[time]]),MONTH(alarms[[#This Row],[time]]),DAY(alarms[[#This Row],[time]]))</f>
        <v>45822</v>
      </c>
      <c r="H2990">
        <f>HOUR(alarms[[#This Row],[time]])</f>
        <v>1</v>
      </c>
      <c r="I2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0">
        <f>IF(alarms[[#This Row],[מבצע]]="עם כלביא",10,17)</f>
        <v>10</v>
      </c>
    </row>
    <row r="2991" spans="1:10" x14ac:dyDescent="0.25">
      <c r="A2991" s="1">
        <v>45822.050902777781</v>
      </c>
      <c r="B2991" t="s">
        <v>661</v>
      </c>
      <c r="C2991">
        <v>0</v>
      </c>
      <c r="D2991">
        <v>5384</v>
      </c>
      <c r="E2991" t="s">
        <v>7</v>
      </c>
      <c r="F2991" t="s">
        <v>1115</v>
      </c>
      <c r="G2991" s="2">
        <f>DATE(YEAR(alarms[[#This Row],[time]]),MONTH(alarms[[#This Row],[time]]),DAY(alarms[[#This Row],[time]]))</f>
        <v>45822</v>
      </c>
      <c r="H2991">
        <f>HOUR(alarms[[#This Row],[time]])</f>
        <v>1</v>
      </c>
      <c r="I2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1">
        <f>IF(alarms[[#This Row],[מבצע]]="עם כלביא",10,17)</f>
        <v>10</v>
      </c>
    </row>
    <row r="2992" spans="1:10" x14ac:dyDescent="0.25">
      <c r="A2992" s="1">
        <v>45822.050902777781</v>
      </c>
      <c r="B2992" t="s">
        <v>467</v>
      </c>
      <c r="C2992">
        <v>0</v>
      </c>
      <c r="D2992">
        <v>5384</v>
      </c>
      <c r="E2992" t="s">
        <v>7</v>
      </c>
      <c r="F2992" t="s">
        <v>1115</v>
      </c>
      <c r="G2992" s="2">
        <f>DATE(YEAR(alarms[[#This Row],[time]]),MONTH(alarms[[#This Row],[time]]),DAY(alarms[[#This Row],[time]]))</f>
        <v>45822</v>
      </c>
      <c r="H2992">
        <f>HOUR(alarms[[#This Row],[time]])</f>
        <v>1</v>
      </c>
      <c r="I2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2">
        <f>IF(alarms[[#This Row],[מבצע]]="עם כלביא",10,17)</f>
        <v>10</v>
      </c>
    </row>
    <row r="2993" spans="1:10" x14ac:dyDescent="0.25">
      <c r="A2993" s="1">
        <v>45822.050902777781</v>
      </c>
      <c r="B2993" t="s">
        <v>657</v>
      </c>
      <c r="C2993">
        <v>0</v>
      </c>
      <c r="D2993">
        <v>5384</v>
      </c>
      <c r="E2993" t="s">
        <v>7</v>
      </c>
      <c r="F2993" t="s">
        <v>1115</v>
      </c>
      <c r="G2993" s="2">
        <f>DATE(YEAR(alarms[[#This Row],[time]]),MONTH(alarms[[#This Row],[time]]),DAY(alarms[[#This Row],[time]]))</f>
        <v>45822</v>
      </c>
      <c r="H2993">
        <f>HOUR(alarms[[#This Row],[time]])</f>
        <v>1</v>
      </c>
      <c r="I2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3">
        <f>IF(alarms[[#This Row],[מבצע]]="עם כלביא",10,17)</f>
        <v>10</v>
      </c>
    </row>
    <row r="2994" spans="1:10" x14ac:dyDescent="0.25">
      <c r="A2994" s="1">
        <v>45822.050902777781</v>
      </c>
      <c r="B2994" t="s">
        <v>392</v>
      </c>
      <c r="C2994">
        <v>0</v>
      </c>
      <c r="D2994">
        <v>5384</v>
      </c>
      <c r="E2994" t="s">
        <v>7</v>
      </c>
      <c r="F2994" t="s">
        <v>1115</v>
      </c>
      <c r="G2994" s="2">
        <f>DATE(YEAR(alarms[[#This Row],[time]]),MONTH(alarms[[#This Row],[time]]),DAY(alarms[[#This Row],[time]]))</f>
        <v>45822</v>
      </c>
      <c r="H2994">
        <f>HOUR(alarms[[#This Row],[time]])</f>
        <v>1</v>
      </c>
      <c r="I2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4">
        <f>IF(alarms[[#This Row],[מבצע]]="עם כלביא",10,17)</f>
        <v>10</v>
      </c>
    </row>
    <row r="2995" spans="1:10" x14ac:dyDescent="0.25">
      <c r="A2995" s="1">
        <v>45822.050902777781</v>
      </c>
      <c r="B2995" t="s">
        <v>658</v>
      </c>
      <c r="C2995">
        <v>0</v>
      </c>
      <c r="D2995">
        <v>5384</v>
      </c>
      <c r="E2995" t="s">
        <v>7</v>
      </c>
      <c r="F2995" t="s">
        <v>1115</v>
      </c>
      <c r="G2995" s="2">
        <f>DATE(YEAR(alarms[[#This Row],[time]]),MONTH(alarms[[#This Row],[time]]),DAY(alarms[[#This Row],[time]]))</f>
        <v>45822</v>
      </c>
      <c r="H2995">
        <f>HOUR(alarms[[#This Row],[time]])</f>
        <v>1</v>
      </c>
      <c r="I2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5">
        <f>IF(alarms[[#This Row],[מבצע]]="עם כלביא",10,17)</f>
        <v>10</v>
      </c>
    </row>
    <row r="2996" spans="1:10" x14ac:dyDescent="0.25">
      <c r="A2996" s="1">
        <v>45822.050902777781</v>
      </c>
      <c r="B2996" t="s">
        <v>455</v>
      </c>
      <c r="C2996">
        <v>0</v>
      </c>
      <c r="D2996">
        <v>5384</v>
      </c>
      <c r="E2996" t="s">
        <v>7</v>
      </c>
      <c r="F2996" t="s">
        <v>1115</v>
      </c>
      <c r="G2996" s="2">
        <f>DATE(YEAR(alarms[[#This Row],[time]]),MONTH(alarms[[#This Row],[time]]),DAY(alarms[[#This Row],[time]]))</f>
        <v>45822</v>
      </c>
      <c r="H2996">
        <f>HOUR(alarms[[#This Row],[time]])</f>
        <v>1</v>
      </c>
      <c r="I2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6">
        <f>IF(alarms[[#This Row],[מבצע]]="עם כלביא",10,17)</f>
        <v>10</v>
      </c>
    </row>
    <row r="2997" spans="1:10" x14ac:dyDescent="0.25">
      <c r="A2997" s="1">
        <v>45822.050902777781</v>
      </c>
      <c r="B2997" t="s">
        <v>748</v>
      </c>
      <c r="C2997">
        <v>0</v>
      </c>
      <c r="D2997">
        <v>5384</v>
      </c>
      <c r="E2997" t="s">
        <v>7</v>
      </c>
      <c r="F2997" t="s">
        <v>1115</v>
      </c>
      <c r="G2997" s="2">
        <f>DATE(YEAR(alarms[[#This Row],[time]]),MONTH(alarms[[#This Row],[time]]),DAY(alarms[[#This Row],[time]]))</f>
        <v>45822</v>
      </c>
      <c r="H2997">
        <f>HOUR(alarms[[#This Row],[time]])</f>
        <v>1</v>
      </c>
      <c r="I2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7">
        <f>IF(alarms[[#This Row],[מבצע]]="עם כלביא",10,17)</f>
        <v>10</v>
      </c>
    </row>
    <row r="2998" spans="1:10" x14ac:dyDescent="0.25">
      <c r="A2998" s="1">
        <v>45822.050902777781</v>
      </c>
      <c r="B2998" t="s">
        <v>393</v>
      </c>
      <c r="C2998">
        <v>0</v>
      </c>
      <c r="D2998">
        <v>5384</v>
      </c>
      <c r="E2998" t="s">
        <v>7</v>
      </c>
      <c r="F2998" t="s">
        <v>1115</v>
      </c>
      <c r="G2998" s="2">
        <f>DATE(YEAR(alarms[[#This Row],[time]]),MONTH(alarms[[#This Row],[time]]),DAY(alarms[[#This Row],[time]]))</f>
        <v>45822</v>
      </c>
      <c r="H2998">
        <f>HOUR(alarms[[#This Row],[time]])</f>
        <v>1</v>
      </c>
      <c r="I2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8">
        <f>IF(alarms[[#This Row],[מבצע]]="עם כלביא",10,17)</f>
        <v>10</v>
      </c>
    </row>
    <row r="2999" spans="1:10" x14ac:dyDescent="0.25">
      <c r="A2999" s="1">
        <v>45822.050902777781</v>
      </c>
      <c r="B2999" t="s">
        <v>459</v>
      </c>
      <c r="C2999">
        <v>0</v>
      </c>
      <c r="D2999">
        <v>5384</v>
      </c>
      <c r="E2999" t="s">
        <v>7</v>
      </c>
      <c r="F2999" t="s">
        <v>1115</v>
      </c>
      <c r="G2999" s="2">
        <f>DATE(YEAR(alarms[[#This Row],[time]]),MONTH(alarms[[#This Row],[time]]),DAY(alarms[[#This Row],[time]]))</f>
        <v>45822</v>
      </c>
      <c r="H2999">
        <f>HOUR(alarms[[#This Row],[time]])</f>
        <v>1</v>
      </c>
      <c r="I2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2999">
        <f>IF(alarms[[#This Row],[מבצע]]="עם כלביא",10,17)</f>
        <v>10</v>
      </c>
    </row>
    <row r="3000" spans="1:10" x14ac:dyDescent="0.25">
      <c r="A3000" s="1">
        <v>45822.050902777781</v>
      </c>
      <c r="B3000" t="s">
        <v>465</v>
      </c>
      <c r="C3000">
        <v>0</v>
      </c>
      <c r="D3000">
        <v>5384</v>
      </c>
      <c r="E3000" t="s">
        <v>7</v>
      </c>
      <c r="F3000" t="s">
        <v>1115</v>
      </c>
      <c r="G3000" s="2">
        <f>DATE(YEAR(alarms[[#This Row],[time]]),MONTH(alarms[[#This Row],[time]]),DAY(alarms[[#This Row],[time]]))</f>
        <v>45822</v>
      </c>
      <c r="H3000">
        <f>HOUR(alarms[[#This Row],[time]])</f>
        <v>1</v>
      </c>
      <c r="I3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0">
        <f>IF(alarms[[#This Row],[מבצע]]="עם כלביא",10,17)</f>
        <v>10</v>
      </c>
    </row>
    <row r="3001" spans="1:10" x14ac:dyDescent="0.25">
      <c r="A3001" s="1">
        <v>45822.050902777781</v>
      </c>
      <c r="B3001" t="s">
        <v>456</v>
      </c>
      <c r="C3001">
        <v>0</v>
      </c>
      <c r="D3001">
        <v>5384</v>
      </c>
      <c r="E3001" t="s">
        <v>7</v>
      </c>
      <c r="F3001" t="s">
        <v>1115</v>
      </c>
      <c r="G3001" s="2">
        <f>DATE(YEAR(alarms[[#This Row],[time]]),MONTH(alarms[[#This Row],[time]]),DAY(alarms[[#This Row],[time]]))</f>
        <v>45822</v>
      </c>
      <c r="H3001">
        <f>HOUR(alarms[[#This Row],[time]])</f>
        <v>1</v>
      </c>
      <c r="I3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1">
        <f>IF(alarms[[#This Row],[מבצע]]="עם כלביא",10,17)</f>
        <v>10</v>
      </c>
    </row>
    <row r="3002" spans="1:10" x14ac:dyDescent="0.25">
      <c r="A3002" s="1">
        <v>45822.050902777781</v>
      </c>
      <c r="B3002" t="s">
        <v>749</v>
      </c>
      <c r="C3002">
        <v>0</v>
      </c>
      <c r="D3002">
        <v>5384</v>
      </c>
      <c r="E3002" t="s">
        <v>7</v>
      </c>
      <c r="F3002" t="s">
        <v>1115</v>
      </c>
      <c r="G3002" s="2">
        <f>DATE(YEAR(alarms[[#This Row],[time]]),MONTH(alarms[[#This Row],[time]]),DAY(alarms[[#This Row],[time]]))</f>
        <v>45822</v>
      </c>
      <c r="H3002">
        <f>HOUR(alarms[[#This Row],[time]])</f>
        <v>1</v>
      </c>
      <c r="I3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2">
        <f>IF(alarms[[#This Row],[מבצע]]="עם כלביא",10,17)</f>
        <v>10</v>
      </c>
    </row>
    <row r="3003" spans="1:10" x14ac:dyDescent="0.25">
      <c r="A3003" s="1">
        <v>45822.050902777781</v>
      </c>
      <c r="B3003" t="s">
        <v>460</v>
      </c>
      <c r="C3003">
        <v>0</v>
      </c>
      <c r="D3003">
        <v>5384</v>
      </c>
      <c r="E3003" t="s">
        <v>7</v>
      </c>
      <c r="F3003" t="s">
        <v>1115</v>
      </c>
      <c r="G3003" s="2">
        <f>DATE(YEAR(alarms[[#This Row],[time]]),MONTH(alarms[[#This Row],[time]]),DAY(alarms[[#This Row],[time]]))</f>
        <v>45822</v>
      </c>
      <c r="H3003">
        <f>HOUR(alarms[[#This Row],[time]])</f>
        <v>1</v>
      </c>
      <c r="I3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3">
        <f>IF(alarms[[#This Row],[מבצע]]="עם כלביא",10,17)</f>
        <v>10</v>
      </c>
    </row>
    <row r="3004" spans="1:10" x14ac:dyDescent="0.25">
      <c r="A3004" s="1">
        <v>45822.050902777781</v>
      </c>
      <c r="B3004" t="s">
        <v>662</v>
      </c>
      <c r="C3004">
        <v>0</v>
      </c>
      <c r="D3004">
        <v>5384</v>
      </c>
      <c r="E3004" t="s">
        <v>7</v>
      </c>
      <c r="F3004" t="s">
        <v>1115</v>
      </c>
      <c r="G3004" s="2">
        <f>DATE(YEAR(alarms[[#This Row],[time]]),MONTH(alarms[[#This Row],[time]]),DAY(alarms[[#This Row],[time]]))</f>
        <v>45822</v>
      </c>
      <c r="H3004">
        <f>HOUR(alarms[[#This Row],[time]])</f>
        <v>1</v>
      </c>
      <c r="I3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4">
        <f>IF(alarms[[#This Row],[מבצע]]="עם כלביא",10,17)</f>
        <v>10</v>
      </c>
    </row>
    <row r="3005" spans="1:10" x14ac:dyDescent="0.25">
      <c r="A3005" s="1">
        <v>45822.050902777781</v>
      </c>
      <c r="B3005" t="s">
        <v>424</v>
      </c>
      <c r="C3005">
        <v>0</v>
      </c>
      <c r="D3005">
        <v>5384</v>
      </c>
      <c r="E3005" t="s">
        <v>7</v>
      </c>
      <c r="F3005" t="s">
        <v>1115</v>
      </c>
      <c r="G3005" s="2">
        <f>DATE(YEAR(alarms[[#This Row],[time]]),MONTH(alarms[[#This Row],[time]]),DAY(alarms[[#This Row],[time]]))</f>
        <v>45822</v>
      </c>
      <c r="H3005">
        <f>HOUR(alarms[[#This Row],[time]])</f>
        <v>1</v>
      </c>
      <c r="I3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5">
        <f>IF(alarms[[#This Row],[מבצע]]="עם כלביא",10,17)</f>
        <v>10</v>
      </c>
    </row>
    <row r="3006" spans="1:10" x14ac:dyDescent="0.25">
      <c r="A3006" s="1">
        <v>45822.050902777781</v>
      </c>
      <c r="B3006" t="s">
        <v>458</v>
      </c>
      <c r="C3006">
        <v>0</v>
      </c>
      <c r="D3006">
        <v>5384</v>
      </c>
      <c r="E3006" t="s">
        <v>7</v>
      </c>
      <c r="F3006" t="s">
        <v>1115</v>
      </c>
      <c r="G3006" s="2">
        <f>DATE(YEAR(alarms[[#This Row],[time]]),MONTH(alarms[[#This Row],[time]]),DAY(alarms[[#This Row],[time]]))</f>
        <v>45822</v>
      </c>
      <c r="H3006">
        <f>HOUR(alarms[[#This Row],[time]])</f>
        <v>1</v>
      </c>
      <c r="I3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6">
        <f>IF(alarms[[#This Row],[מבצע]]="עם כלביא",10,17)</f>
        <v>10</v>
      </c>
    </row>
    <row r="3007" spans="1:10" x14ac:dyDescent="0.25">
      <c r="A3007" s="1">
        <v>45822.050902777781</v>
      </c>
      <c r="B3007" t="s">
        <v>466</v>
      </c>
      <c r="C3007">
        <v>0</v>
      </c>
      <c r="D3007">
        <v>5384</v>
      </c>
      <c r="E3007" t="s">
        <v>7</v>
      </c>
      <c r="F3007" t="s">
        <v>1115</v>
      </c>
      <c r="G3007" s="2">
        <f>DATE(YEAR(alarms[[#This Row],[time]]),MONTH(alarms[[#This Row],[time]]),DAY(alarms[[#This Row],[time]]))</f>
        <v>45822</v>
      </c>
      <c r="H3007">
        <f>HOUR(alarms[[#This Row],[time]])</f>
        <v>1</v>
      </c>
      <c r="I3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7">
        <f>IF(alarms[[#This Row],[מבצע]]="עם כלביא",10,17)</f>
        <v>10</v>
      </c>
    </row>
    <row r="3008" spans="1:10" x14ac:dyDescent="0.25">
      <c r="A3008" s="1">
        <v>45822.050902777781</v>
      </c>
      <c r="B3008" t="s">
        <v>344</v>
      </c>
      <c r="C3008">
        <v>0</v>
      </c>
      <c r="D3008">
        <v>5384</v>
      </c>
      <c r="E3008" t="s">
        <v>7</v>
      </c>
      <c r="F3008" t="s">
        <v>1115</v>
      </c>
      <c r="G3008" s="2">
        <f>DATE(YEAR(alarms[[#This Row],[time]]),MONTH(alarms[[#This Row],[time]]),DAY(alarms[[#This Row],[time]]))</f>
        <v>45822</v>
      </c>
      <c r="H3008">
        <f>HOUR(alarms[[#This Row],[time]])</f>
        <v>1</v>
      </c>
      <c r="I3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8">
        <f>IF(alarms[[#This Row],[מבצע]]="עם כלביא",10,17)</f>
        <v>10</v>
      </c>
    </row>
    <row r="3009" spans="1:10" x14ac:dyDescent="0.25">
      <c r="A3009" s="1">
        <v>45822.050902777781</v>
      </c>
      <c r="B3009" t="s">
        <v>457</v>
      </c>
      <c r="C3009">
        <v>0</v>
      </c>
      <c r="D3009">
        <v>5384</v>
      </c>
      <c r="E3009" t="s">
        <v>7</v>
      </c>
      <c r="F3009" t="s">
        <v>1115</v>
      </c>
      <c r="G3009" s="2">
        <f>DATE(YEAR(alarms[[#This Row],[time]]),MONTH(alarms[[#This Row],[time]]),DAY(alarms[[#This Row],[time]]))</f>
        <v>45822</v>
      </c>
      <c r="H3009">
        <f>HOUR(alarms[[#This Row],[time]])</f>
        <v>1</v>
      </c>
      <c r="I3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09">
        <f>IF(alarms[[#This Row],[מבצע]]="עם כלביא",10,17)</f>
        <v>10</v>
      </c>
    </row>
    <row r="3010" spans="1:10" x14ac:dyDescent="0.25">
      <c r="A3010" s="1">
        <v>45822.050902777781</v>
      </c>
      <c r="B3010" t="s">
        <v>419</v>
      </c>
      <c r="C3010">
        <v>0</v>
      </c>
      <c r="D3010">
        <v>5384</v>
      </c>
      <c r="E3010" t="s">
        <v>7</v>
      </c>
      <c r="F3010" t="s">
        <v>1115</v>
      </c>
      <c r="G3010" s="2">
        <f>DATE(YEAR(alarms[[#This Row],[time]]),MONTH(alarms[[#This Row],[time]]),DAY(alarms[[#This Row],[time]]))</f>
        <v>45822</v>
      </c>
      <c r="H3010">
        <f>HOUR(alarms[[#This Row],[time]])</f>
        <v>1</v>
      </c>
      <c r="I3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0">
        <f>IF(alarms[[#This Row],[מבצע]]="עם כלביא",10,17)</f>
        <v>10</v>
      </c>
    </row>
    <row r="3011" spans="1:10" x14ac:dyDescent="0.25">
      <c r="A3011" s="1">
        <v>45822.050902777781</v>
      </c>
      <c r="B3011" t="s">
        <v>345</v>
      </c>
      <c r="C3011">
        <v>0</v>
      </c>
      <c r="D3011">
        <v>5384</v>
      </c>
      <c r="E3011" t="s">
        <v>7</v>
      </c>
      <c r="F3011" t="s">
        <v>1115</v>
      </c>
      <c r="G3011" s="2">
        <f>DATE(YEAR(alarms[[#This Row],[time]]),MONTH(alarms[[#This Row],[time]]),DAY(alarms[[#This Row],[time]]))</f>
        <v>45822</v>
      </c>
      <c r="H3011">
        <f>HOUR(alarms[[#This Row],[time]])</f>
        <v>1</v>
      </c>
      <c r="I3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1">
        <f>IF(alarms[[#This Row],[מבצע]]="עם כלביא",10,17)</f>
        <v>10</v>
      </c>
    </row>
    <row r="3012" spans="1:10" x14ac:dyDescent="0.25">
      <c r="A3012" s="1">
        <v>45822.050902777781</v>
      </c>
      <c r="B3012" t="s">
        <v>500</v>
      </c>
      <c r="C3012">
        <v>0</v>
      </c>
      <c r="D3012">
        <v>5384</v>
      </c>
      <c r="E3012" t="s">
        <v>7</v>
      </c>
      <c r="F3012" t="s">
        <v>1115</v>
      </c>
      <c r="G3012" s="2">
        <f>DATE(YEAR(alarms[[#This Row],[time]]),MONTH(alarms[[#This Row],[time]]),DAY(alarms[[#This Row],[time]]))</f>
        <v>45822</v>
      </c>
      <c r="H3012">
        <f>HOUR(alarms[[#This Row],[time]])</f>
        <v>1</v>
      </c>
      <c r="I3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2">
        <f>IF(alarms[[#This Row],[מבצע]]="עם כלביא",10,17)</f>
        <v>10</v>
      </c>
    </row>
    <row r="3013" spans="1:10" x14ac:dyDescent="0.25">
      <c r="A3013" s="1">
        <v>45822.050902777781</v>
      </c>
      <c r="B3013" t="s">
        <v>346</v>
      </c>
      <c r="C3013">
        <v>0</v>
      </c>
      <c r="D3013">
        <v>5384</v>
      </c>
      <c r="E3013" t="s">
        <v>7</v>
      </c>
      <c r="F3013" t="s">
        <v>1115</v>
      </c>
      <c r="G3013" s="2">
        <f>DATE(YEAR(alarms[[#This Row],[time]]),MONTH(alarms[[#This Row],[time]]),DAY(alarms[[#This Row],[time]]))</f>
        <v>45822</v>
      </c>
      <c r="H3013">
        <f>HOUR(alarms[[#This Row],[time]])</f>
        <v>1</v>
      </c>
      <c r="I3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3">
        <f>IF(alarms[[#This Row],[מבצע]]="עם כלביא",10,17)</f>
        <v>10</v>
      </c>
    </row>
    <row r="3014" spans="1:10" x14ac:dyDescent="0.25">
      <c r="A3014" s="1">
        <v>45822.050902777781</v>
      </c>
      <c r="B3014" t="s">
        <v>1194</v>
      </c>
      <c r="C3014">
        <v>0</v>
      </c>
      <c r="D3014">
        <v>5384</v>
      </c>
      <c r="E3014" t="s">
        <v>7</v>
      </c>
      <c r="F3014" t="s">
        <v>1115</v>
      </c>
      <c r="G3014" s="2">
        <f>DATE(YEAR(alarms[[#This Row],[time]]),MONTH(alarms[[#This Row],[time]]),DAY(alarms[[#This Row],[time]]))</f>
        <v>45822</v>
      </c>
      <c r="H3014">
        <f>HOUR(alarms[[#This Row],[time]])</f>
        <v>1</v>
      </c>
      <c r="I3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4">
        <f>IF(alarms[[#This Row],[מבצע]]="עם כלביא",10,17)</f>
        <v>10</v>
      </c>
    </row>
    <row r="3015" spans="1:10" x14ac:dyDescent="0.25">
      <c r="A3015" s="1">
        <v>45822.050902777781</v>
      </c>
      <c r="B3015" t="s">
        <v>461</v>
      </c>
      <c r="C3015">
        <v>0</v>
      </c>
      <c r="D3015">
        <v>5384</v>
      </c>
      <c r="E3015" t="s">
        <v>7</v>
      </c>
      <c r="F3015" t="s">
        <v>1115</v>
      </c>
      <c r="G3015" s="2">
        <f>DATE(YEAR(alarms[[#This Row],[time]]),MONTH(alarms[[#This Row],[time]]),DAY(alarms[[#This Row],[time]]))</f>
        <v>45822</v>
      </c>
      <c r="H3015">
        <f>HOUR(alarms[[#This Row],[time]])</f>
        <v>1</v>
      </c>
      <c r="I3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5">
        <f>IF(alarms[[#This Row],[מבצע]]="עם כלביא",10,17)</f>
        <v>10</v>
      </c>
    </row>
    <row r="3016" spans="1:10" x14ac:dyDescent="0.25">
      <c r="A3016" s="1">
        <v>45822.050902777781</v>
      </c>
      <c r="B3016" t="s">
        <v>420</v>
      </c>
      <c r="C3016">
        <v>0</v>
      </c>
      <c r="D3016">
        <v>5384</v>
      </c>
      <c r="E3016" t="s">
        <v>7</v>
      </c>
      <c r="F3016" t="s">
        <v>1115</v>
      </c>
      <c r="G3016" s="2">
        <f>DATE(YEAR(alarms[[#This Row],[time]]),MONTH(alarms[[#This Row],[time]]),DAY(alarms[[#This Row],[time]]))</f>
        <v>45822</v>
      </c>
      <c r="H3016">
        <f>HOUR(alarms[[#This Row],[time]])</f>
        <v>1</v>
      </c>
      <c r="I3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6">
        <f>IF(alarms[[#This Row],[מבצע]]="עם כלביא",10,17)</f>
        <v>10</v>
      </c>
    </row>
    <row r="3017" spans="1:10" x14ac:dyDescent="0.25">
      <c r="A3017" s="1">
        <v>45822.050902777781</v>
      </c>
      <c r="B3017" t="s">
        <v>1195</v>
      </c>
      <c r="C3017">
        <v>0</v>
      </c>
      <c r="D3017">
        <v>5384</v>
      </c>
      <c r="E3017" t="s">
        <v>7</v>
      </c>
      <c r="F3017" t="s">
        <v>1115</v>
      </c>
      <c r="G3017" s="2">
        <f>DATE(YEAR(alarms[[#This Row],[time]]),MONTH(alarms[[#This Row],[time]]),DAY(alarms[[#This Row],[time]]))</f>
        <v>45822</v>
      </c>
      <c r="H3017">
        <f>HOUR(alarms[[#This Row],[time]])</f>
        <v>1</v>
      </c>
      <c r="I3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7">
        <f>IF(alarms[[#This Row],[מבצע]]="עם כלביא",10,17)</f>
        <v>10</v>
      </c>
    </row>
    <row r="3018" spans="1:10" x14ac:dyDescent="0.25">
      <c r="A3018" s="1">
        <v>45822.050902777781</v>
      </c>
      <c r="B3018" t="s">
        <v>351</v>
      </c>
      <c r="C3018">
        <v>0</v>
      </c>
      <c r="D3018">
        <v>5384</v>
      </c>
      <c r="E3018" t="s">
        <v>7</v>
      </c>
      <c r="F3018" t="s">
        <v>1115</v>
      </c>
      <c r="G3018" s="2">
        <f>DATE(YEAR(alarms[[#This Row],[time]]),MONTH(alarms[[#This Row],[time]]),DAY(alarms[[#This Row],[time]]))</f>
        <v>45822</v>
      </c>
      <c r="H3018">
        <f>HOUR(alarms[[#This Row],[time]])</f>
        <v>1</v>
      </c>
      <c r="I3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8">
        <f>IF(alarms[[#This Row],[מבצע]]="עם כלביא",10,17)</f>
        <v>10</v>
      </c>
    </row>
    <row r="3019" spans="1:10" x14ac:dyDescent="0.25">
      <c r="A3019" s="1">
        <v>45822.050902777781</v>
      </c>
      <c r="B3019" t="s">
        <v>499</v>
      </c>
      <c r="C3019">
        <v>0</v>
      </c>
      <c r="D3019">
        <v>5384</v>
      </c>
      <c r="E3019" t="s">
        <v>7</v>
      </c>
      <c r="F3019" t="s">
        <v>1115</v>
      </c>
      <c r="G3019" s="2">
        <f>DATE(YEAR(alarms[[#This Row],[time]]),MONTH(alarms[[#This Row],[time]]),DAY(alarms[[#This Row],[time]]))</f>
        <v>45822</v>
      </c>
      <c r="H3019">
        <f>HOUR(alarms[[#This Row],[time]])</f>
        <v>1</v>
      </c>
      <c r="I3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19">
        <f>IF(alarms[[#This Row],[מבצע]]="עם כלביא",10,17)</f>
        <v>10</v>
      </c>
    </row>
    <row r="3020" spans="1:10" x14ac:dyDescent="0.25">
      <c r="A3020" s="1">
        <v>45822.050902777781</v>
      </c>
      <c r="B3020" t="s">
        <v>421</v>
      </c>
      <c r="C3020">
        <v>0</v>
      </c>
      <c r="D3020">
        <v>5384</v>
      </c>
      <c r="E3020" t="s">
        <v>7</v>
      </c>
      <c r="F3020" t="s">
        <v>1115</v>
      </c>
      <c r="G3020" s="2">
        <f>DATE(YEAR(alarms[[#This Row],[time]]),MONTH(alarms[[#This Row],[time]]),DAY(alarms[[#This Row],[time]]))</f>
        <v>45822</v>
      </c>
      <c r="H3020">
        <f>HOUR(alarms[[#This Row],[time]])</f>
        <v>1</v>
      </c>
      <c r="I3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0">
        <f>IF(alarms[[#This Row],[מבצע]]="עם כלביא",10,17)</f>
        <v>10</v>
      </c>
    </row>
    <row r="3021" spans="1:10" x14ac:dyDescent="0.25">
      <c r="A3021" s="1">
        <v>45822.050902777781</v>
      </c>
      <c r="B3021" t="s">
        <v>462</v>
      </c>
      <c r="C3021">
        <v>0</v>
      </c>
      <c r="D3021">
        <v>5384</v>
      </c>
      <c r="E3021" t="s">
        <v>7</v>
      </c>
      <c r="F3021" t="s">
        <v>1115</v>
      </c>
      <c r="G3021" s="2">
        <f>DATE(YEAR(alarms[[#This Row],[time]]),MONTH(alarms[[#This Row],[time]]),DAY(alarms[[#This Row],[time]]))</f>
        <v>45822</v>
      </c>
      <c r="H3021">
        <f>HOUR(alarms[[#This Row],[time]])</f>
        <v>1</v>
      </c>
      <c r="I3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1">
        <f>IF(alarms[[#This Row],[מבצע]]="עם כלביא",10,17)</f>
        <v>10</v>
      </c>
    </row>
    <row r="3022" spans="1:10" x14ac:dyDescent="0.25">
      <c r="A3022" s="1">
        <v>45822.050902777781</v>
      </c>
      <c r="B3022" t="s">
        <v>383</v>
      </c>
      <c r="C3022">
        <v>0</v>
      </c>
      <c r="D3022">
        <v>5384</v>
      </c>
      <c r="E3022" t="s">
        <v>7</v>
      </c>
      <c r="F3022" t="s">
        <v>1115</v>
      </c>
      <c r="G3022" s="2">
        <f>DATE(YEAR(alarms[[#This Row],[time]]),MONTH(alarms[[#This Row],[time]]),DAY(alarms[[#This Row],[time]]))</f>
        <v>45822</v>
      </c>
      <c r="H3022">
        <f>HOUR(alarms[[#This Row],[time]])</f>
        <v>1</v>
      </c>
      <c r="I3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2">
        <f>IF(alarms[[#This Row],[מבצע]]="עם כלביא",10,17)</f>
        <v>10</v>
      </c>
    </row>
    <row r="3023" spans="1:10" x14ac:dyDescent="0.25">
      <c r="A3023" s="1">
        <v>45822.050902777781</v>
      </c>
      <c r="B3023" t="s">
        <v>452</v>
      </c>
      <c r="C3023">
        <v>0</v>
      </c>
      <c r="D3023">
        <v>5384</v>
      </c>
      <c r="E3023" t="s">
        <v>7</v>
      </c>
      <c r="F3023" t="s">
        <v>1115</v>
      </c>
      <c r="G3023" s="2">
        <f>DATE(YEAR(alarms[[#This Row],[time]]),MONTH(alarms[[#This Row],[time]]),DAY(alarms[[#This Row],[time]]))</f>
        <v>45822</v>
      </c>
      <c r="H3023">
        <f>HOUR(alarms[[#This Row],[time]])</f>
        <v>1</v>
      </c>
      <c r="I3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3">
        <f>IF(alarms[[#This Row],[מבצע]]="עם כלביא",10,17)</f>
        <v>10</v>
      </c>
    </row>
    <row r="3024" spans="1:10" x14ac:dyDescent="0.25">
      <c r="A3024" s="1">
        <v>45822.050902777781</v>
      </c>
      <c r="B3024" t="s">
        <v>666</v>
      </c>
      <c r="C3024">
        <v>0</v>
      </c>
      <c r="D3024">
        <v>5384</v>
      </c>
      <c r="E3024" t="s">
        <v>7</v>
      </c>
      <c r="F3024" t="s">
        <v>1115</v>
      </c>
      <c r="G3024" s="2">
        <f>DATE(YEAR(alarms[[#This Row],[time]]),MONTH(alarms[[#This Row],[time]]),DAY(alarms[[#This Row],[time]]))</f>
        <v>45822</v>
      </c>
      <c r="H3024">
        <f>HOUR(alarms[[#This Row],[time]])</f>
        <v>1</v>
      </c>
      <c r="I3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4">
        <f>IF(alarms[[#This Row],[מבצע]]="עם כלביא",10,17)</f>
        <v>10</v>
      </c>
    </row>
    <row r="3025" spans="1:10" x14ac:dyDescent="0.25">
      <c r="A3025" s="1">
        <v>45822.050902777781</v>
      </c>
      <c r="B3025" t="s">
        <v>354</v>
      </c>
      <c r="C3025">
        <v>0</v>
      </c>
      <c r="D3025">
        <v>5384</v>
      </c>
      <c r="E3025" t="s">
        <v>7</v>
      </c>
      <c r="F3025" t="s">
        <v>1115</v>
      </c>
      <c r="G3025" s="2">
        <f>DATE(YEAR(alarms[[#This Row],[time]]),MONTH(alarms[[#This Row],[time]]),DAY(alarms[[#This Row],[time]]))</f>
        <v>45822</v>
      </c>
      <c r="H3025">
        <f>HOUR(alarms[[#This Row],[time]])</f>
        <v>1</v>
      </c>
      <c r="I3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5">
        <f>IF(alarms[[#This Row],[מבצע]]="עם כלביא",10,17)</f>
        <v>10</v>
      </c>
    </row>
    <row r="3026" spans="1:10" x14ac:dyDescent="0.25">
      <c r="A3026" s="1">
        <v>45822.050902777781</v>
      </c>
      <c r="B3026" t="s">
        <v>1168</v>
      </c>
      <c r="C3026">
        <v>0</v>
      </c>
      <c r="D3026">
        <v>5384</v>
      </c>
      <c r="E3026" t="s">
        <v>7</v>
      </c>
      <c r="F3026" t="s">
        <v>1115</v>
      </c>
      <c r="G3026" s="2">
        <f>DATE(YEAR(alarms[[#This Row],[time]]),MONTH(alarms[[#This Row],[time]]),DAY(alarms[[#This Row],[time]]))</f>
        <v>45822</v>
      </c>
      <c r="H3026">
        <f>HOUR(alarms[[#This Row],[time]])</f>
        <v>1</v>
      </c>
      <c r="I3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6">
        <f>IF(alarms[[#This Row],[מבצע]]="עם כלביא",10,17)</f>
        <v>10</v>
      </c>
    </row>
    <row r="3027" spans="1:10" x14ac:dyDescent="0.25">
      <c r="A3027" s="1">
        <v>45822.050902777781</v>
      </c>
      <c r="B3027" t="s">
        <v>355</v>
      </c>
      <c r="C3027">
        <v>0</v>
      </c>
      <c r="D3027">
        <v>5384</v>
      </c>
      <c r="E3027" t="s">
        <v>7</v>
      </c>
      <c r="F3027" t="s">
        <v>1115</v>
      </c>
      <c r="G3027" s="2">
        <f>DATE(YEAR(alarms[[#This Row],[time]]),MONTH(alarms[[#This Row],[time]]),DAY(alarms[[#This Row],[time]]))</f>
        <v>45822</v>
      </c>
      <c r="H3027">
        <f>HOUR(alarms[[#This Row],[time]])</f>
        <v>1</v>
      </c>
      <c r="I3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7">
        <f>IF(alarms[[#This Row],[מבצע]]="עם כלביא",10,17)</f>
        <v>10</v>
      </c>
    </row>
    <row r="3028" spans="1:10" x14ac:dyDescent="0.25">
      <c r="A3028" s="1">
        <v>45822.050902777781</v>
      </c>
      <c r="B3028" t="s">
        <v>756</v>
      </c>
      <c r="C3028">
        <v>0</v>
      </c>
      <c r="D3028">
        <v>5384</v>
      </c>
      <c r="E3028" t="s">
        <v>7</v>
      </c>
      <c r="F3028" t="s">
        <v>1115</v>
      </c>
      <c r="G3028" s="2">
        <f>DATE(YEAR(alarms[[#This Row],[time]]),MONTH(alarms[[#This Row],[time]]),DAY(alarms[[#This Row],[time]]))</f>
        <v>45822</v>
      </c>
      <c r="H3028">
        <f>HOUR(alarms[[#This Row],[time]])</f>
        <v>1</v>
      </c>
      <c r="I3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8">
        <f>IF(alarms[[#This Row],[מבצע]]="עם כלביא",10,17)</f>
        <v>10</v>
      </c>
    </row>
    <row r="3029" spans="1:10" x14ac:dyDescent="0.25">
      <c r="A3029" s="1">
        <v>45822.050902777781</v>
      </c>
      <c r="B3029" t="s">
        <v>356</v>
      </c>
      <c r="C3029">
        <v>0</v>
      </c>
      <c r="D3029">
        <v>5384</v>
      </c>
      <c r="E3029" t="s">
        <v>7</v>
      </c>
      <c r="F3029" t="s">
        <v>1115</v>
      </c>
      <c r="G3029" s="2">
        <f>DATE(YEAR(alarms[[#This Row],[time]]),MONTH(alarms[[#This Row],[time]]),DAY(alarms[[#This Row],[time]]))</f>
        <v>45822</v>
      </c>
      <c r="H3029">
        <f>HOUR(alarms[[#This Row],[time]])</f>
        <v>1</v>
      </c>
      <c r="I3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29">
        <f>IF(alarms[[#This Row],[מבצע]]="עם כלביא",10,17)</f>
        <v>10</v>
      </c>
    </row>
    <row r="3030" spans="1:10" x14ac:dyDescent="0.25">
      <c r="A3030" s="1">
        <v>45822.050902777781</v>
      </c>
      <c r="B3030" t="s">
        <v>357</v>
      </c>
      <c r="C3030">
        <v>0</v>
      </c>
      <c r="D3030">
        <v>5384</v>
      </c>
      <c r="E3030" t="s">
        <v>7</v>
      </c>
      <c r="F3030" t="s">
        <v>1115</v>
      </c>
      <c r="G3030" s="2">
        <f>DATE(YEAR(alarms[[#This Row],[time]]),MONTH(alarms[[#This Row],[time]]),DAY(alarms[[#This Row],[time]]))</f>
        <v>45822</v>
      </c>
      <c r="H3030">
        <f>HOUR(alarms[[#This Row],[time]])</f>
        <v>1</v>
      </c>
      <c r="I3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0">
        <f>IF(alarms[[#This Row],[מבצע]]="עם כלביא",10,17)</f>
        <v>10</v>
      </c>
    </row>
    <row r="3031" spans="1:10" x14ac:dyDescent="0.25">
      <c r="A3031" s="1">
        <v>45822.050902777781</v>
      </c>
      <c r="B3031" t="s">
        <v>453</v>
      </c>
      <c r="C3031">
        <v>0</v>
      </c>
      <c r="D3031">
        <v>5384</v>
      </c>
      <c r="E3031" t="s">
        <v>7</v>
      </c>
      <c r="F3031" t="s">
        <v>1115</v>
      </c>
      <c r="G3031" s="2">
        <f>DATE(YEAR(alarms[[#This Row],[time]]),MONTH(alarms[[#This Row],[time]]),DAY(alarms[[#This Row],[time]]))</f>
        <v>45822</v>
      </c>
      <c r="H3031">
        <f>HOUR(alarms[[#This Row],[time]])</f>
        <v>1</v>
      </c>
      <c r="I3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1">
        <f>IF(alarms[[#This Row],[מבצע]]="עם כלביא",10,17)</f>
        <v>10</v>
      </c>
    </row>
    <row r="3032" spans="1:10" x14ac:dyDescent="0.25">
      <c r="A3032" s="1">
        <v>45822.050902777781</v>
      </c>
      <c r="B3032" t="s">
        <v>745</v>
      </c>
      <c r="C3032">
        <v>0</v>
      </c>
      <c r="D3032">
        <v>5384</v>
      </c>
      <c r="E3032" t="s">
        <v>7</v>
      </c>
      <c r="F3032" t="s">
        <v>1115</v>
      </c>
      <c r="G3032" s="2">
        <f>DATE(YEAR(alarms[[#This Row],[time]]),MONTH(alarms[[#This Row],[time]]),DAY(alarms[[#This Row],[time]]))</f>
        <v>45822</v>
      </c>
      <c r="H3032">
        <f>HOUR(alarms[[#This Row],[time]])</f>
        <v>1</v>
      </c>
      <c r="I3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2">
        <f>IF(alarms[[#This Row],[מבצע]]="עם כלביא",10,17)</f>
        <v>10</v>
      </c>
    </row>
    <row r="3033" spans="1:10" x14ac:dyDescent="0.25">
      <c r="A3033" s="1">
        <v>45822.050902777781</v>
      </c>
      <c r="B3033" t="s">
        <v>659</v>
      </c>
      <c r="C3033">
        <v>0</v>
      </c>
      <c r="D3033">
        <v>5384</v>
      </c>
      <c r="E3033" t="s">
        <v>7</v>
      </c>
      <c r="F3033" t="s">
        <v>1115</v>
      </c>
      <c r="G3033" s="2">
        <f>DATE(YEAR(alarms[[#This Row],[time]]),MONTH(alarms[[#This Row],[time]]),DAY(alarms[[#This Row],[time]]))</f>
        <v>45822</v>
      </c>
      <c r="H3033">
        <f>HOUR(alarms[[#This Row],[time]])</f>
        <v>1</v>
      </c>
      <c r="I3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3">
        <f>IF(alarms[[#This Row],[מבצע]]="עם כלביא",10,17)</f>
        <v>10</v>
      </c>
    </row>
    <row r="3034" spans="1:10" x14ac:dyDescent="0.25">
      <c r="A3034" s="1">
        <v>45822.050902777781</v>
      </c>
      <c r="B3034" t="s">
        <v>361</v>
      </c>
      <c r="C3034">
        <v>0</v>
      </c>
      <c r="D3034">
        <v>5384</v>
      </c>
      <c r="E3034" t="s">
        <v>7</v>
      </c>
      <c r="F3034" t="s">
        <v>1115</v>
      </c>
      <c r="G3034" s="2">
        <f>DATE(YEAR(alarms[[#This Row],[time]]),MONTH(alarms[[#This Row],[time]]),DAY(alarms[[#This Row],[time]]))</f>
        <v>45822</v>
      </c>
      <c r="H3034">
        <f>HOUR(alarms[[#This Row],[time]])</f>
        <v>1</v>
      </c>
      <c r="I3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4">
        <f>IF(alarms[[#This Row],[מבצע]]="עם כלביא",10,17)</f>
        <v>10</v>
      </c>
    </row>
    <row r="3035" spans="1:10" x14ac:dyDescent="0.25">
      <c r="A3035" s="1">
        <v>45822.050902777781</v>
      </c>
      <c r="B3035" t="s">
        <v>362</v>
      </c>
      <c r="C3035">
        <v>0</v>
      </c>
      <c r="D3035">
        <v>5384</v>
      </c>
      <c r="E3035" t="s">
        <v>7</v>
      </c>
      <c r="F3035" t="s">
        <v>1115</v>
      </c>
      <c r="G3035" s="2">
        <f>DATE(YEAR(alarms[[#This Row],[time]]),MONTH(alarms[[#This Row],[time]]),DAY(alarms[[#This Row],[time]]))</f>
        <v>45822</v>
      </c>
      <c r="H3035">
        <f>HOUR(alarms[[#This Row],[time]])</f>
        <v>1</v>
      </c>
      <c r="I3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5">
        <f>IF(alarms[[#This Row],[מבצע]]="עם כלביא",10,17)</f>
        <v>10</v>
      </c>
    </row>
    <row r="3036" spans="1:10" x14ac:dyDescent="0.25">
      <c r="A3036" s="1">
        <v>45822.050902777781</v>
      </c>
      <c r="B3036" t="s">
        <v>363</v>
      </c>
      <c r="C3036">
        <v>0</v>
      </c>
      <c r="D3036">
        <v>5384</v>
      </c>
      <c r="E3036" t="s">
        <v>7</v>
      </c>
      <c r="F3036" t="s">
        <v>1115</v>
      </c>
      <c r="G3036" s="2">
        <f>DATE(YEAR(alarms[[#This Row],[time]]),MONTH(alarms[[#This Row],[time]]),DAY(alarms[[#This Row],[time]]))</f>
        <v>45822</v>
      </c>
      <c r="H3036">
        <f>HOUR(alarms[[#This Row],[time]])</f>
        <v>1</v>
      </c>
      <c r="I3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6">
        <f>IF(alarms[[#This Row],[מבצע]]="עם כלביא",10,17)</f>
        <v>10</v>
      </c>
    </row>
    <row r="3037" spans="1:10" x14ac:dyDescent="0.25">
      <c r="A3037" s="1">
        <v>45822.050902777781</v>
      </c>
      <c r="B3037" t="s">
        <v>364</v>
      </c>
      <c r="C3037">
        <v>0</v>
      </c>
      <c r="D3037">
        <v>5384</v>
      </c>
      <c r="E3037" t="s">
        <v>7</v>
      </c>
      <c r="F3037" t="s">
        <v>1115</v>
      </c>
      <c r="G3037" s="2">
        <f>DATE(YEAR(alarms[[#This Row],[time]]),MONTH(alarms[[#This Row],[time]]),DAY(alarms[[#This Row],[time]]))</f>
        <v>45822</v>
      </c>
      <c r="H3037">
        <f>HOUR(alarms[[#This Row],[time]])</f>
        <v>1</v>
      </c>
      <c r="I3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7">
        <f>IF(alarms[[#This Row],[מבצע]]="עם כלביא",10,17)</f>
        <v>10</v>
      </c>
    </row>
    <row r="3038" spans="1:10" x14ac:dyDescent="0.25">
      <c r="A3038" s="1">
        <v>45822.050902777781</v>
      </c>
      <c r="B3038" t="s">
        <v>366</v>
      </c>
      <c r="C3038">
        <v>0</v>
      </c>
      <c r="D3038">
        <v>5384</v>
      </c>
      <c r="E3038" t="s">
        <v>7</v>
      </c>
      <c r="F3038" t="s">
        <v>1115</v>
      </c>
      <c r="G3038" s="2">
        <f>DATE(YEAR(alarms[[#This Row],[time]]),MONTH(alarms[[#This Row],[time]]),DAY(alarms[[#This Row],[time]]))</f>
        <v>45822</v>
      </c>
      <c r="H3038">
        <f>HOUR(alarms[[#This Row],[time]])</f>
        <v>1</v>
      </c>
      <c r="I3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8">
        <f>IF(alarms[[#This Row],[מבצע]]="עם כלביא",10,17)</f>
        <v>10</v>
      </c>
    </row>
    <row r="3039" spans="1:10" x14ac:dyDescent="0.25">
      <c r="A3039" s="1">
        <v>45822.050902777781</v>
      </c>
      <c r="B3039" t="s">
        <v>384</v>
      </c>
      <c r="C3039">
        <v>0</v>
      </c>
      <c r="D3039">
        <v>5384</v>
      </c>
      <c r="E3039" t="s">
        <v>7</v>
      </c>
      <c r="F3039" t="s">
        <v>1115</v>
      </c>
      <c r="G3039" s="2">
        <f>DATE(YEAR(alarms[[#This Row],[time]]),MONTH(alarms[[#This Row],[time]]),DAY(alarms[[#This Row],[time]]))</f>
        <v>45822</v>
      </c>
      <c r="H3039">
        <f>HOUR(alarms[[#This Row],[time]])</f>
        <v>1</v>
      </c>
      <c r="I3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39">
        <f>IF(alarms[[#This Row],[מבצע]]="עם כלביא",10,17)</f>
        <v>10</v>
      </c>
    </row>
    <row r="3040" spans="1:10" x14ac:dyDescent="0.25">
      <c r="A3040" s="1">
        <v>45822.050902777781</v>
      </c>
      <c r="B3040" t="s">
        <v>454</v>
      </c>
      <c r="C3040">
        <v>0</v>
      </c>
      <c r="D3040">
        <v>5384</v>
      </c>
      <c r="E3040" t="s">
        <v>7</v>
      </c>
      <c r="F3040" t="s">
        <v>1115</v>
      </c>
      <c r="G3040" s="2">
        <f>DATE(YEAR(alarms[[#This Row],[time]]),MONTH(alarms[[#This Row],[time]]),DAY(alarms[[#This Row],[time]]))</f>
        <v>45822</v>
      </c>
      <c r="H3040">
        <f>HOUR(alarms[[#This Row],[time]])</f>
        <v>1</v>
      </c>
      <c r="I3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0">
        <f>IF(alarms[[#This Row],[מבצע]]="עם כלביא",10,17)</f>
        <v>10</v>
      </c>
    </row>
    <row r="3041" spans="1:10" x14ac:dyDescent="0.25">
      <c r="A3041" s="1">
        <v>45822.050902777781</v>
      </c>
      <c r="B3041" t="s">
        <v>751</v>
      </c>
      <c r="C3041">
        <v>0</v>
      </c>
      <c r="D3041">
        <v>5384</v>
      </c>
      <c r="E3041" t="s">
        <v>7</v>
      </c>
      <c r="F3041" t="s">
        <v>1115</v>
      </c>
      <c r="G3041" s="2">
        <f>DATE(YEAR(alarms[[#This Row],[time]]),MONTH(alarms[[#This Row],[time]]),DAY(alarms[[#This Row],[time]]))</f>
        <v>45822</v>
      </c>
      <c r="H3041">
        <f>HOUR(alarms[[#This Row],[time]])</f>
        <v>1</v>
      </c>
      <c r="I3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1">
        <f>IF(alarms[[#This Row],[מבצע]]="עם כלביא",10,17)</f>
        <v>10</v>
      </c>
    </row>
    <row r="3042" spans="1:10" x14ac:dyDescent="0.25">
      <c r="A3042" s="1">
        <v>45822.050902777781</v>
      </c>
      <c r="B3042" t="s">
        <v>207</v>
      </c>
      <c r="C3042">
        <v>0</v>
      </c>
      <c r="D3042">
        <v>5384</v>
      </c>
      <c r="E3042" t="s">
        <v>7</v>
      </c>
      <c r="F3042" t="s">
        <v>1115</v>
      </c>
      <c r="G3042" s="2">
        <f>DATE(YEAR(alarms[[#This Row],[time]]),MONTH(alarms[[#This Row],[time]]),DAY(alarms[[#This Row],[time]]))</f>
        <v>45822</v>
      </c>
      <c r="H3042">
        <f>HOUR(alarms[[#This Row],[time]])</f>
        <v>1</v>
      </c>
      <c r="I3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2">
        <f>IF(alarms[[#This Row],[מבצע]]="עם כלביא",10,17)</f>
        <v>10</v>
      </c>
    </row>
    <row r="3043" spans="1:10" x14ac:dyDescent="0.25">
      <c r="A3043" s="1">
        <v>45822.050902777781</v>
      </c>
      <c r="B3043" t="s">
        <v>368</v>
      </c>
      <c r="C3043">
        <v>0</v>
      </c>
      <c r="D3043">
        <v>5384</v>
      </c>
      <c r="E3043" t="s">
        <v>7</v>
      </c>
      <c r="F3043" t="s">
        <v>1115</v>
      </c>
      <c r="G3043" s="2">
        <f>DATE(YEAR(alarms[[#This Row],[time]]),MONTH(alarms[[#This Row],[time]]),DAY(alarms[[#This Row],[time]]))</f>
        <v>45822</v>
      </c>
      <c r="H3043">
        <f>HOUR(alarms[[#This Row],[time]])</f>
        <v>1</v>
      </c>
      <c r="I3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3">
        <f>IF(alarms[[#This Row],[מבצע]]="עם כלביא",10,17)</f>
        <v>10</v>
      </c>
    </row>
    <row r="3044" spans="1:10" x14ac:dyDescent="0.25">
      <c r="A3044" s="1">
        <v>45822.050902777781</v>
      </c>
      <c r="B3044" t="s">
        <v>752</v>
      </c>
      <c r="C3044">
        <v>0</v>
      </c>
      <c r="D3044">
        <v>5384</v>
      </c>
      <c r="E3044" t="s">
        <v>7</v>
      </c>
      <c r="F3044" t="s">
        <v>1115</v>
      </c>
      <c r="G3044" s="2">
        <f>DATE(YEAR(alarms[[#This Row],[time]]),MONTH(alarms[[#This Row],[time]]),DAY(alarms[[#This Row],[time]]))</f>
        <v>45822</v>
      </c>
      <c r="H3044">
        <f>HOUR(alarms[[#This Row],[time]])</f>
        <v>1</v>
      </c>
      <c r="I3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4">
        <f>IF(alarms[[#This Row],[מבצע]]="עם כלביא",10,17)</f>
        <v>10</v>
      </c>
    </row>
    <row r="3045" spans="1:10" x14ac:dyDescent="0.25">
      <c r="A3045" s="1">
        <v>45822.050902777781</v>
      </c>
      <c r="B3045" t="s">
        <v>540</v>
      </c>
      <c r="C3045">
        <v>0</v>
      </c>
      <c r="D3045">
        <v>5384</v>
      </c>
      <c r="E3045" t="s">
        <v>7</v>
      </c>
      <c r="F3045" t="s">
        <v>1115</v>
      </c>
      <c r="G3045" s="2">
        <f>DATE(YEAR(alarms[[#This Row],[time]]),MONTH(alarms[[#This Row],[time]]),DAY(alarms[[#This Row],[time]]))</f>
        <v>45822</v>
      </c>
      <c r="H3045">
        <f>HOUR(alarms[[#This Row],[time]])</f>
        <v>1</v>
      </c>
      <c r="I3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5">
        <f>IF(alarms[[#This Row],[מבצע]]="עם כלביא",10,17)</f>
        <v>10</v>
      </c>
    </row>
    <row r="3046" spans="1:10" x14ac:dyDescent="0.25">
      <c r="A3046" s="1">
        <v>45822.050902777781</v>
      </c>
      <c r="B3046" t="s">
        <v>1396</v>
      </c>
      <c r="C3046">
        <v>0</v>
      </c>
      <c r="D3046">
        <v>5384</v>
      </c>
      <c r="E3046" t="s">
        <v>7</v>
      </c>
      <c r="F3046" t="s">
        <v>1115</v>
      </c>
      <c r="G3046" s="2">
        <f>DATE(YEAR(alarms[[#This Row],[time]]),MONTH(alarms[[#This Row],[time]]),DAY(alarms[[#This Row],[time]]))</f>
        <v>45822</v>
      </c>
      <c r="H3046">
        <f>HOUR(alarms[[#This Row],[time]])</f>
        <v>1</v>
      </c>
      <c r="I3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6">
        <f>IF(alarms[[#This Row],[מבצע]]="עם כלביא",10,17)</f>
        <v>10</v>
      </c>
    </row>
    <row r="3047" spans="1:10" x14ac:dyDescent="0.25">
      <c r="A3047" s="1">
        <v>45822.050902777781</v>
      </c>
      <c r="B3047" t="s">
        <v>1269</v>
      </c>
      <c r="C3047">
        <v>0</v>
      </c>
      <c r="D3047">
        <v>5384</v>
      </c>
      <c r="E3047" t="s">
        <v>7</v>
      </c>
      <c r="F3047" t="s">
        <v>1115</v>
      </c>
      <c r="G3047" s="2">
        <f>DATE(YEAR(alarms[[#This Row],[time]]),MONTH(alarms[[#This Row],[time]]),DAY(alarms[[#This Row],[time]]))</f>
        <v>45822</v>
      </c>
      <c r="H3047">
        <f>HOUR(alarms[[#This Row],[time]])</f>
        <v>1</v>
      </c>
      <c r="I3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7">
        <f>IF(alarms[[#This Row],[מבצע]]="עם כלביא",10,17)</f>
        <v>10</v>
      </c>
    </row>
    <row r="3048" spans="1:10" x14ac:dyDescent="0.25">
      <c r="A3048" s="1">
        <v>45822.050902777781</v>
      </c>
      <c r="B3048" t="s">
        <v>331</v>
      </c>
      <c r="C3048">
        <v>0</v>
      </c>
      <c r="D3048">
        <v>5384</v>
      </c>
      <c r="E3048" t="s">
        <v>7</v>
      </c>
      <c r="F3048" t="s">
        <v>1115</v>
      </c>
      <c r="G3048" s="2">
        <f>DATE(YEAR(alarms[[#This Row],[time]]),MONTH(alarms[[#This Row],[time]]),DAY(alarms[[#This Row],[time]]))</f>
        <v>45822</v>
      </c>
      <c r="H3048">
        <f>HOUR(alarms[[#This Row],[time]])</f>
        <v>1</v>
      </c>
      <c r="I3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8">
        <f>IF(alarms[[#This Row],[מבצע]]="עם כלביא",10,17)</f>
        <v>10</v>
      </c>
    </row>
    <row r="3049" spans="1:10" x14ac:dyDescent="0.25">
      <c r="A3049" s="1">
        <v>45822.050902777781</v>
      </c>
      <c r="B3049" t="s">
        <v>1397</v>
      </c>
      <c r="C3049">
        <v>0</v>
      </c>
      <c r="D3049">
        <v>5384</v>
      </c>
      <c r="E3049" t="s">
        <v>7</v>
      </c>
      <c r="F3049" t="s">
        <v>1115</v>
      </c>
      <c r="G3049" s="2">
        <f>DATE(YEAR(alarms[[#This Row],[time]]),MONTH(alarms[[#This Row],[time]]),DAY(alarms[[#This Row],[time]]))</f>
        <v>45822</v>
      </c>
      <c r="H3049">
        <f>HOUR(alarms[[#This Row],[time]])</f>
        <v>1</v>
      </c>
      <c r="I3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49">
        <f>IF(alarms[[#This Row],[מבצע]]="עם כלביא",10,17)</f>
        <v>10</v>
      </c>
    </row>
    <row r="3050" spans="1:10" x14ac:dyDescent="0.25">
      <c r="A3050" s="1">
        <v>45822.050902777781</v>
      </c>
      <c r="B3050" t="s">
        <v>422</v>
      </c>
      <c r="C3050">
        <v>0</v>
      </c>
      <c r="D3050">
        <v>5384</v>
      </c>
      <c r="E3050" t="s">
        <v>7</v>
      </c>
      <c r="F3050" t="s">
        <v>1115</v>
      </c>
      <c r="G3050" s="2">
        <f>DATE(YEAR(alarms[[#This Row],[time]]),MONTH(alarms[[#This Row],[time]]),DAY(alarms[[#This Row],[time]]))</f>
        <v>45822</v>
      </c>
      <c r="H3050">
        <f>HOUR(alarms[[#This Row],[time]])</f>
        <v>1</v>
      </c>
      <c r="I3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0">
        <f>IF(alarms[[#This Row],[מבצע]]="עם כלביא",10,17)</f>
        <v>10</v>
      </c>
    </row>
    <row r="3051" spans="1:10" x14ac:dyDescent="0.25">
      <c r="A3051" s="1">
        <v>45822.050902777781</v>
      </c>
      <c r="B3051" t="s">
        <v>410</v>
      </c>
      <c r="C3051">
        <v>0</v>
      </c>
      <c r="D3051">
        <v>5384</v>
      </c>
      <c r="E3051" t="s">
        <v>7</v>
      </c>
      <c r="F3051" t="s">
        <v>1115</v>
      </c>
      <c r="G3051" s="2">
        <f>DATE(YEAR(alarms[[#This Row],[time]]),MONTH(alarms[[#This Row],[time]]),DAY(alarms[[#This Row],[time]]))</f>
        <v>45822</v>
      </c>
      <c r="H3051">
        <f>HOUR(alarms[[#This Row],[time]])</f>
        <v>1</v>
      </c>
      <c r="I3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1">
        <f>IF(alarms[[#This Row],[מבצע]]="עם כלביא",10,17)</f>
        <v>10</v>
      </c>
    </row>
    <row r="3052" spans="1:10" x14ac:dyDescent="0.25">
      <c r="A3052" s="1">
        <v>45822.050902777781</v>
      </c>
      <c r="B3052" t="s">
        <v>370</v>
      </c>
      <c r="C3052">
        <v>0</v>
      </c>
      <c r="D3052">
        <v>5384</v>
      </c>
      <c r="E3052" t="s">
        <v>7</v>
      </c>
      <c r="F3052" t="s">
        <v>1115</v>
      </c>
      <c r="G3052" s="2">
        <f>DATE(YEAR(alarms[[#This Row],[time]]),MONTH(alarms[[#This Row],[time]]),DAY(alarms[[#This Row],[time]]))</f>
        <v>45822</v>
      </c>
      <c r="H3052">
        <f>HOUR(alarms[[#This Row],[time]])</f>
        <v>1</v>
      </c>
      <c r="I3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2">
        <f>IF(alarms[[#This Row],[מבצע]]="עם כלביא",10,17)</f>
        <v>10</v>
      </c>
    </row>
    <row r="3053" spans="1:10" x14ac:dyDescent="0.25">
      <c r="A3053" s="1">
        <v>45822.050902777781</v>
      </c>
      <c r="B3053" t="s">
        <v>660</v>
      </c>
      <c r="C3053">
        <v>0</v>
      </c>
      <c r="D3053">
        <v>5384</v>
      </c>
      <c r="E3053" t="s">
        <v>7</v>
      </c>
      <c r="F3053" t="s">
        <v>1115</v>
      </c>
      <c r="G3053" s="2">
        <f>DATE(YEAR(alarms[[#This Row],[time]]),MONTH(alarms[[#This Row],[time]]),DAY(alarms[[#This Row],[time]]))</f>
        <v>45822</v>
      </c>
      <c r="H3053">
        <f>HOUR(alarms[[#This Row],[time]])</f>
        <v>1</v>
      </c>
      <c r="I3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3">
        <f>IF(alarms[[#This Row],[מבצע]]="עם כלביא",10,17)</f>
        <v>10</v>
      </c>
    </row>
    <row r="3054" spans="1:10" x14ac:dyDescent="0.25">
      <c r="A3054" s="1">
        <v>45822.050902777781</v>
      </c>
      <c r="B3054" t="s">
        <v>371</v>
      </c>
      <c r="C3054">
        <v>0</v>
      </c>
      <c r="D3054">
        <v>5384</v>
      </c>
      <c r="E3054" t="s">
        <v>7</v>
      </c>
      <c r="F3054" t="s">
        <v>1115</v>
      </c>
      <c r="G3054" s="2">
        <f>DATE(YEAR(alarms[[#This Row],[time]]),MONTH(alarms[[#This Row],[time]]),DAY(alarms[[#This Row],[time]]))</f>
        <v>45822</v>
      </c>
      <c r="H3054">
        <f>HOUR(alarms[[#This Row],[time]])</f>
        <v>1</v>
      </c>
      <c r="I3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4">
        <f>IF(alarms[[#This Row],[מבצע]]="עם כלביא",10,17)</f>
        <v>10</v>
      </c>
    </row>
    <row r="3055" spans="1:10" x14ac:dyDescent="0.25">
      <c r="A3055" s="1">
        <v>45822.050902777781</v>
      </c>
      <c r="B3055" t="s">
        <v>372</v>
      </c>
      <c r="C3055">
        <v>0</v>
      </c>
      <c r="D3055">
        <v>5384</v>
      </c>
      <c r="E3055" t="s">
        <v>7</v>
      </c>
      <c r="F3055" t="s">
        <v>1115</v>
      </c>
      <c r="G3055" s="2">
        <f>DATE(YEAR(alarms[[#This Row],[time]]),MONTH(alarms[[#This Row],[time]]),DAY(alarms[[#This Row],[time]]))</f>
        <v>45822</v>
      </c>
      <c r="H3055">
        <f>HOUR(alarms[[#This Row],[time]])</f>
        <v>1</v>
      </c>
      <c r="I3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5">
        <f>IF(alarms[[#This Row],[מבצע]]="עם כלביא",10,17)</f>
        <v>10</v>
      </c>
    </row>
    <row r="3056" spans="1:10" x14ac:dyDescent="0.25">
      <c r="A3056" s="1">
        <v>45822.050902777781</v>
      </c>
      <c r="B3056" t="s">
        <v>1201</v>
      </c>
      <c r="C3056">
        <v>0</v>
      </c>
      <c r="D3056">
        <v>5384</v>
      </c>
      <c r="E3056" t="s">
        <v>7</v>
      </c>
      <c r="F3056" t="s">
        <v>1115</v>
      </c>
      <c r="G3056" s="2">
        <f>DATE(YEAR(alarms[[#This Row],[time]]),MONTH(alarms[[#This Row],[time]]),DAY(alarms[[#This Row],[time]]))</f>
        <v>45822</v>
      </c>
      <c r="H3056">
        <f>HOUR(alarms[[#This Row],[time]])</f>
        <v>1</v>
      </c>
      <c r="I3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6">
        <f>IF(alarms[[#This Row],[מבצע]]="עם כלביא",10,17)</f>
        <v>10</v>
      </c>
    </row>
    <row r="3057" spans="1:10" x14ac:dyDescent="0.25">
      <c r="A3057" s="1">
        <v>45822.050902777781</v>
      </c>
      <c r="B3057" t="s">
        <v>541</v>
      </c>
      <c r="C3057">
        <v>0</v>
      </c>
      <c r="D3057">
        <v>5384</v>
      </c>
      <c r="E3057" t="s">
        <v>7</v>
      </c>
      <c r="F3057" t="s">
        <v>1115</v>
      </c>
      <c r="G3057" s="2">
        <f>DATE(YEAR(alarms[[#This Row],[time]]),MONTH(alarms[[#This Row],[time]]),DAY(alarms[[#This Row],[time]]))</f>
        <v>45822</v>
      </c>
      <c r="H3057">
        <f>HOUR(alarms[[#This Row],[time]])</f>
        <v>1</v>
      </c>
      <c r="I3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7">
        <f>IF(alarms[[#This Row],[מבצע]]="עם כלביא",10,17)</f>
        <v>10</v>
      </c>
    </row>
    <row r="3058" spans="1:10" x14ac:dyDescent="0.25">
      <c r="A3058" s="1">
        <v>45822.050902777781</v>
      </c>
      <c r="B3058" t="s">
        <v>375</v>
      </c>
      <c r="C3058">
        <v>0</v>
      </c>
      <c r="D3058">
        <v>5384</v>
      </c>
      <c r="E3058" t="s">
        <v>7</v>
      </c>
      <c r="F3058" t="s">
        <v>1115</v>
      </c>
      <c r="G3058" s="2">
        <f>DATE(YEAR(alarms[[#This Row],[time]]),MONTH(alarms[[#This Row],[time]]),DAY(alarms[[#This Row],[time]]))</f>
        <v>45822</v>
      </c>
      <c r="H3058">
        <f>HOUR(alarms[[#This Row],[time]])</f>
        <v>1</v>
      </c>
      <c r="I3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8">
        <f>IF(alarms[[#This Row],[מבצע]]="עם כלביא",10,17)</f>
        <v>10</v>
      </c>
    </row>
    <row r="3059" spans="1:10" x14ac:dyDescent="0.25">
      <c r="A3059" s="1">
        <v>45822.050902777781</v>
      </c>
      <c r="B3059" t="s">
        <v>376</v>
      </c>
      <c r="C3059">
        <v>0</v>
      </c>
      <c r="D3059">
        <v>5384</v>
      </c>
      <c r="E3059" t="s">
        <v>7</v>
      </c>
      <c r="F3059" t="s">
        <v>1115</v>
      </c>
      <c r="G3059" s="2">
        <f>DATE(YEAR(alarms[[#This Row],[time]]),MONTH(alarms[[#This Row],[time]]),DAY(alarms[[#This Row],[time]]))</f>
        <v>45822</v>
      </c>
      <c r="H3059">
        <f>HOUR(alarms[[#This Row],[time]])</f>
        <v>1</v>
      </c>
      <c r="I3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59">
        <f>IF(alarms[[#This Row],[מבצע]]="עם כלביא",10,17)</f>
        <v>10</v>
      </c>
    </row>
    <row r="3060" spans="1:10" x14ac:dyDescent="0.25">
      <c r="A3060" s="1">
        <v>45822.050902777781</v>
      </c>
      <c r="B3060" t="s">
        <v>377</v>
      </c>
      <c r="C3060">
        <v>0</v>
      </c>
      <c r="D3060">
        <v>5384</v>
      </c>
      <c r="E3060" t="s">
        <v>7</v>
      </c>
      <c r="F3060" t="s">
        <v>1115</v>
      </c>
      <c r="G3060" s="2">
        <f>DATE(YEAR(alarms[[#This Row],[time]]),MONTH(alarms[[#This Row],[time]]),DAY(alarms[[#This Row],[time]]))</f>
        <v>45822</v>
      </c>
      <c r="H3060">
        <f>HOUR(alarms[[#This Row],[time]])</f>
        <v>1</v>
      </c>
      <c r="I3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0">
        <f>IF(alarms[[#This Row],[מבצע]]="עם כלביא",10,17)</f>
        <v>10</v>
      </c>
    </row>
    <row r="3061" spans="1:10" x14ac:dyDescent="0.25">
      <c r="A3061" s="1">
        <v>45822.05091435185</v>
      </c>
      <c r="B3061" t="s">
        <v>326</v>
      </c>
      <c r="C3061">
        <v>0</v>
      </c>
      <c r="D3061">
        <v>5384</v>
      </c>
      <c r="E3061" t="s">
        <v>7</v>
      </c>
      <c r="F3061" t="s">
        <v>1115</v>
      </c>
      <c r="G3061" s="2">
        <f>DATE(YEAR(alarms[[#This Row],[time]]),MONTH(alarms[[#This Row],[time]]),DAY(alarms[[#This Row],[time]]))</f>
        <v>45822</v>
      </c>
      <c r="H3061">
        <f>HOUR(alarms[[#This Row],[time]])</f>
        <v>1</v>
      </c>
      <c r="I3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1">
        <f>IF(alarms[[#This Row],[מבצע]]="עם כלביא",10,17)</f>
        <v>10</v>
      </c>
    </row>
    <row r="3062" spans="1:10" x14ac:dyDescent="0.25">
      <c r="A3062" s="1">
        <v>45822.05091435185</v>
      </c>
      <c r="B3062" t="s">
        <v>1192</v>
      </c>
      <c r="C3062">
        <v>0</v>
      </c>
      <c r="D3062">
        <v>5384</v>
      </c>
      <c r="E3062" t="s">
        <v>7</v>
      </c>
      <c r="F3062" t="s">
        <v>1115</v>
      </c>
      <c r="G3062" s="2">
        <f>DATE(YEAR(alarms[[#This Row],[time]]),MONTH(alarms[[#This Row],[time]]),DAY(alarms[[#This Row],[time]]))</f>
        <v>45822</v>
      </c>
      <c r="H3062">
        <f>HOUR(alarms[[#This Row],[time]])</f>
        <v>1</v>
      </c>
      <c r="I3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2">
        <f>IF(alarms[[#This Row],[מבצע]]="עם כלביא",10,17)</f>
        <v>10</v>
      </c>
    </row>
    <row r="3063" spans="1:10" x14ac:dyDescent="0.25">
      <c r="A3063" s="1">
        <v>45822.05091435185</v>
      </c>
      <c r="B3063" t="s">
        <v>342</v>
      </c>
      <c r="C3063">
        <v>0</v>
      </c>
      <c r="D3063">
        <v>5384</v>
      </c>
      <c r="E3063" t="s">
        <v>7</v>
      </c>
      <c r="F3063" t="s">
        <v>1115</v>
      </c>
      <c r="G3063" s="2">
        <f>DATE(YEAR(alarms[[#This Row],[time]]),MONTH(alarms[[#This Row],[time]]),DAY(alarms[[#This Row],[time]]))</f>
        <v>45822</v>
      </c>
      <c r="H3063">
        <f>HOUR(alarms[[#This Row],[time]])</f>
        <v>1</v>
      </c>
      <c r="I3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3">
        <f>IF(alarms[[#This Row],[מבצע]]="עם כלביא",10,17)</f>
        <v>10</v>
      </c>
    </row>
    <row r="3064" spans="1:10" x14ac:dyDescent="0.25">
      <c r="A3064" s="1">
        <v>45822.05091435185</v>
      </c>
      <c r="B3064" t="s">
        <v>417</v>
      </c>
      <c r="C3064">
        <v>0</v>
      </c>
      <c r="D3064">
        <v>5384</v>
      </c>
      <c r="E3064" t="s">
        <v>7</v>
      </c>
      <c r="F3064" t="s">
        <v>1115</v>
      </c>
      <c r="G3064" s="2">
        <f>DATE(YEAR(alarms[[#This Row],[time]]),MONTH(alarms[[#This Row],[time]]),DAY(alarms[[#This Row],[time]]))</f>
        <v>45822</v>
      </c>
      <c r="H3064">
        <f>HOUR(alarms[[#This Row],[time]])</f>
        <v>1</v>
      </c>
      <c r="I3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4">
        <f>IF(alarms[[#This Row],[מבצע]]="עם כלביא",10,17)</f>
        <v>10</v>
      </c>
    </row>
    <row r="3065" spans="1:10" x14ac:dyDescent="0.25">
      <c r="A3065" s="1">
        <v>45822.05091435185</v>
      </c>
      <c r="B3065" t="s">
        <v>423</v>
      </c>
      <c r="C3065">
        <v>0</v>
      </c>
      <c r="D3065">
        <v>5384</v>
      </c>
      <c r="E3065" t="s">
        <v>7</v>
      </c>
      <c r="F3065" t="s">
        <v>1115</v>
      </c>
      <c r="G3065" s="2">
        <f>DATE(YEAR(alarms[[#This Row],[time]]),MONTH(alarms[[#This Row],[time]]),DAY(alarms[[#This Row],[time]]))</f>
        <v>45822</v>
      </c>
      <c r="H3065">
        <f>HOUR(alarms[[#This Row],[time]])</f>
        <v>1</v>
      </c>
      <c r="I3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5">
        <f>IF(alarms[[#This Row],[מבצע]]="עם כלביא",10,17)</f>
        <v>10</v>
      </c>
    </row>
    <row r="3066" spans="1:10" x14ac:dyDescent="0.25">
      <c r="A3066" s="1">
        <v>45822.05091435185</v>
      </c>
      <c r="B3066" t="s">
        <v>343</v>
      </c>
      <c r="C3066">
        <v>0</v>
      </c>
      <c r="D3066">
        <v>5384</v>
      </c>
      <c r="E3066" t="s">
        <v>7</v>
      </c>
      <c r="F3066" t="s">
        <v>1115</v>
      </c>
      <c r="G3066" s="2">
        <f>DATE(YEAR(alarms[[#This Row],[time]]),MONTH(alarms[[#This Row],[time]]),DAY(alarms[[#This Row],[time]]))</f>
        <v>45822</v>
      </c>
      <c r="H3066">
        <f>HOUR(alarms[[#This Row],[time]])</f>
        <v>1</v>
      </c>
      <c r="I3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6">
        <f>IF(alarms[[#This Row],[מבצע]]="עם כלביא",10,17)</f>
        <v>10</v>
      </c>
    </row>
    <row r="3067" spans="1:10" x14ac:dyDescent="0.25">
      <c r="A3067" s="1">
        <v>45822.05091435185</v>
      </c>
      <c r="B3067" t="s">
        <v>621</v>
      </c>
      <c r="C3067">
        <v>0</v>
      </c>
      <c r="D3067">
        <v>5384</v>
      </c>
      <c r="E3067" t="s">
        <v>7</v>
      </c>
      <c r="F3067" t="s">
        <v>1115</v>
      </c>
      <c r="G3067" s="2">
        <f>DATE(YEAR(alarms[[#This Row],[time]]),MONTH(alarms[[#This Row],[time]]),DAY(alarms[[#This Row],[time]]))</f>
        <v>45822</v>
      </c>
      <c r="H3067">
        <f>HOUR(alarms[[#This Row],[time]])</f>
        <v>1</v>
      </c>
      <c r="I3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7">
        <f>IF(alarms[[#This Row],[מבצע]]="עם כלביא",10,17)</f>
        <v>10</v>
      </c>
    </row>
    <row r="3068" spans="1:10" x14ac:dyDescent="0.25">
      <c r="A3068" s="1">
        <v>45822.05091435185</v>
      </c>
      <c r="B3068" t="s">
        <v>407</v>
      </c>
      <c r="C3068">
        <v>0</v>
      </c>
      <c r="D3068">
        <v>5384</v>
      </c>
      <c r="E3068" t="s">
        <v>7</v>
      </c>
      <c r="F3068" t="s">
        <v>1115</v>
      </c>
      <c r="G3068" s="2">
        <f>DATE(YEAR(alarms[[#This Row],[time]]),MONTH(alarms[[#This Row],[time]]),DAY(alarms[[#This Row],[time]]))</f>
        <v>45822</v>
      </c>
      <c r="H3068">
        <f>HOUR(alarms[[#This Row],[time]])</f>
        <v>1</v>
      </c>
      <c r="I3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8">
        <f>IF(alarms[[#This Row],[מבצע]]="עם כלביא",10,17)</f>
        <v>10</v>
      </c>
    </row>
    <row r="3069" spans="1:10" x14ac:dyDescent="0.25">
      <c r="A3069" s="1">
        <v>45822.05091435185</v>
      </c>
      <c r="B3069" t="s">
        <v>132</v>
      </c>
      <c r="C3069">
        <v>0</v>
      </c>
      <c r="D3069">
        <v>5384</v>
      </c>
      <c r="E3069" t="s">
        <v>7</v>
      </c>
      <c r="F3069" t="s">
        <v>1115</v>
      </c>
      <c r="G3069" s="2">
        <f>DATE(YEAR(alarms[[#This Row],[time]]),MONTH(alarms[[#This Row],[time]]),DAY(alarms[[#This Row],[time]]))</f>
        <v>45822</v>
      </c>
      <c r="H3069">
        <f>HOUR(alarms[[#This Row],[time]])</f>
        <v>1</v>
      </c>
      <c r="I3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69">
        <f>IF(alarms[[#This Row],[מבצע]]="עם כלביא",10,17)</f>
        <v>10</v>
      </c>
    </row>
    <row r="3070" spans="1:10" x14ac:dyDescent="0.25">
      <c r="A3070" s="1">
        <v>45822.05091435185</v>
      </c>
      <c r="B3070" t="s">
        <v>413</v>
      </c>
      <c r="C3070">
        <v>0</v>
      </c>
      <c r="D3070">
        <v>5384</v>
      </c>
      <c r="E3070" t="s">
        <v>7</v>
      </c>
      <c r="F3070" t="s">
        <v>1115</v>
      </c>
      <c r="G3070" s="2">
        <f>DATE(YEAR(alarms[[#This Row],[time]]),MONTH(alarms[[#This Row],[time]]),DAY(alarms[[#This Row],[time]]))</f>
        <v>45822</v>
      </c>
      <c r="H3070">
        <f>HOUR(alarms[[#This Row],[time]])</f>
        <v>1</v>
      </c>
      <c r="I3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0">
        <f>IF(alarms[[#This Row],[מבצע]]="עם כלביא",10,17)</f>
        <v>10</v>
      </c>
    </row>
    <row r="3071" spans="1:10" x14ac:dyDescent="0.25">
      <c r="A3071" s="1">
        <v>45822.05091435185</v>
      </c>
      <c r="B3071" t="s">
        <v>1133</v>
      </c>
      <c r="C3071">
        <v>0</v>
      </c>
      <c r="D3071">
        <v>5384</v>
      </c>
      <c r="E3071" t="s">
        <v>7</v>
      </c>
      <c r="F3071" t="s">
        <v>1115</v>
      </c>
      <c r="G3071" s="2">
        <f>DATE(YEAR(alarms[[#This Row],[time]]),MONTH(alarms[[#This Row],[time]]),DAY(alarms[[#This Row],[time]]))</f>
        <v>45822</v>
      </c>
      <c r="H3071">
        <f>HOUR(alarms[[#This Row],[time]])</f>
        <v>1</v>
      </c>
      <c r="I3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1">
        <f>IF(alarms[[#This Row],[מבצע]]="עם כלביא",10,17)</f>
        <v>10</v>
      </c>
    </row>
    <row r="3072" spans="1:10" x14ac:dyDescent="0.25">
      <c r="A3072" s="1">
        <v>45822.05091435185</v>
      </c>
      <c r="B3072" t="s">
        <v>128</v>
      </c>
      <c r="C3072">
        <v>0</v>
      </c>
      <c r="D3072">
        <v>5384</v>
      </c>
      <c r="E3072" t="s">
        <v>7</v>
      </c>
      <c r="F3072" t="s">
        <v>1115</v>
      </c>
      <c r="G3072" s="2">
        <f>DATE(YEAR(alarms[[#This Row],[time]]),MONTH(alarms[[#This Row],[time]]),DAY(alarms[[#This Row],[time]]))</f>
        <v>45822</v>
      </c>
      <c r="H3072">
        <f>HOUR(alarms[[#This Row],[time]])</f>
        <v>1</v>
      </c>
      <c r="I3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2">
        <f>IF(alarms[[#This Row],[מבצע]]="עם כלביא",10,17)</f>
        <v>10</v>
      </c>
    </row>
    <row r="3073" spans="1:10" x14ac:dyDescent="0.25">
      <c r="A3073" s="1">
        <v>45822.05091435185</v>
      </c>
      <c r="B3073" t="s">
        <v>411</v>
      </c>
      <c r="C3073">
        <v>0</v>
      </c>
      <c r="D3073">
        <v>5384</v>
      </c>
      <c r="E3073" t="s">
        <v>7</v>
      </c>
      <c r="F3073" t="s">
        <v>1115</v>
      </c>
      <c r="G3073" s="2">
        <f>DATE(YEAR(alarms[[#This Row],[time]]),MONTH(alarms[[#This Row],[time]]),DAY(alarms[[#This Row],[time]]))</f>
        <v>45822</v>
      </c>
      <c r="H3073">
        <f>HOUR(alarms[[#This Row],[time]])</f>
        <v>1</v>
      </c>
      <c r="I3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3">
        <f>IF(alarms[[#This Row],[מבצע]]="עם כלביא",10,17)</f>
        <v>10</v>
      </c>
    </row>
    <row r="3074" spans="1:10" x14ac:dyDescent="0.25">
      <c r="A3074" s="1">
        <v>45822.05091435185</v>
      </c>
      <c r="B3074" t="s">
        <v>394</v>
      </c>
      <c r="C3074">
        <v>0</v>
      </c>
      <c r="D3074">
        <v>5384</v>
      </c>
      <c r="E3074" t="s">
        <v>7</v>
      </c>
      <c r="F3074" t="s">
        <v>1115</v>
      </c>
      <c r="G3074" s="2">
        <f>DATE(YEAR(alarms[[#This Row],[time]]),MONTH(alarms[[#This Row],[time]]),DAY(alarms[[#This Row],[time]]))</f>
        <v>45822</v>
      </c>
      <c r="H3074">
        <f>HOUR(alarms[[#This Row],[time]])</f>
        <v>1</v>
      </c>
      <c r="I3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4">
        <f>IF(alarms[[#This Row],[מבצע]]="עם כלביא",10,17)</f>
        <v>10</v>
      </c>
    </row>
    <row r="3075" spans="1:10" x14ac:dyDescent="0.25">
      <c r="A3075" s="1">
        <v>45822.05091435185</v>
      </c>
      <c r="B3075" t="s">
        <v>350</v>
      </c>
      <c r="C3075">
        <v>0</v>
      </c>
      <c r="D3075">
        <v>5384</v>
      </c>
      <c r="E3075" t="s">
        <v>7</v>
      </c>
      <c r="F3075" t="s">
        <v>1115</v>
      </c>
      <c r="G3075" s="2">
        <f>DATE(YEAR(alarms[[#This Row],[time]]),MONTH(alarms[[#This Row],[time]]),DAY(alarms[[#This Row],[time]]))</f>
        <v>45822</v>
      </c>
      <c r="H3075">
        <f>HOUR(alarms[[#This Row],[time]])</f>
        <v>1</v>
      </c>
      <c r="I3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5">
        <f>IF(alarms[[#This Row],[מבצע]]="עם כלביא",10,17)</f>
        <v>10</v>
      </c>
    </row>
    <row r="3076" spans="1:10" x14ac:dyDescent="0.25">
      <c r="A3076" s="1">
        <v>45822.05091435185</v>
      </c>
      <c r="B3076" t="s">
        <v>358</v>
      </c>
      <c r="C3076">
        <v>0</v>
      </c>
      <c r="D3076">
        <v>5384</v>
      </c>
      <c r="E3076" t="s">
        <v>7</v>
      </c>
      <c r="F3076" t="s">
        <v>1115</v>
      </c>
      <c r="G3076" s="2">
        <f>DATE(YEAR(alarms[[#This Row],[time]]),MONTH(alarms[[#This Row],[time]]),DAY(alarms[[#This Row],[time]]))</f>
        <v>45822</v>
      </c>
      <c r="H3076">
        <f>HOUR(alarms[[#This Row],[time]])</f>
        <v>1</v>
      </c>
      <c r="I3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6">
        <f>IF(alarms[[#This Row],[מבצע]]="עם כלביא",10,17)</f>
        <v>10</v>
      </c>
    </row>
    <row r="3077" spans="1:10" x14ac:dyDescent="0.25">
      <c r="A3077" s="1">
        <v>45822.05091435185</v>
      </c>
      <c r="B3077" t="s">
        <v>412</v>
      </c>
      <c r="C3077">
        <v>0</v>
      </c>
      <c r="D3077">
        <v>5384</v>
      </c>
      <c r="E3077" t="s">
        <v>7</v>
      </c>
      <c r="F3077" t="s">
        <v>1115</v>
      </c>
      <c r="G3077" s="2">
        <f>DATE(YEAR(alarms[[#This Row],[time]]),MONTH(alarms[[#This Row],[time]]),DAY(alarms[[#This Row],[time]]))</f>
        <v>45822</v>
      </c>
      <c r="H3077">
        <f>HOUR(alarms[[#This Row],[time]])</f>
        <v>1</v>
      </c>
      <c r="I3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7">
        <f>IF(alarms[[#This Row],[מבצע]]="עם כלביא",10,17)</f>
        <v>10</v>
      </c>
    </row>
    <row r="3078" spans="1:10" x14ac:dyDescent="0.25">
      <c r="A3078" s="1">
        <v>45822.05091435185</v>
      </c>
      <c r="B3078" t="s">
        <v>432</v>
      </c>
      <c r="C3078">
        <v>0</v>
      </c>
      <c r="D3078">
        <v>5384</v>
      </c>
      <c r="E3078" t="s">
        <v>7</v>
      </c>
      <c r="F3078" t="s">
        <v>1115</v>
      </c>
      <c r="G3078" s="2">
        <f>DATE(YEAR(alarms[[#This Row],[time]]),MONTH(alarms[[#This Row],[time]]),DAY(alarms[[#This Row],[time]]))</f>
        <v>45822</v>
      </c>
      <c r="H3078">
        <f>HOUR(alarms[[#This Row],[time]])</f>
        <v>1</v>
      </c>
      <c r="I3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8">
        <f>IF(alarms[[#This Row],[מבצע]]="עם כלביא",10,17)</f>
        <v>10</v>
      </c>
    </row>
    <row r="3079" spans="1:10" x14ac:dyDescent="0.25">
      <c r="A3079" s="1">
        <v>45822.05091435185</v>
      </c>
      <c r="B3079" t="s">
        <v>433</v>
      </c>
      <c r="C3079">
        <v>0</v>
      </c>
      <c r="D3079">
        <v>5384</v>
      </c>
      <c r="E3079" t="s">
        <v>7</v>
      </c>
      <c r="F3079" t="s">
        <v>1115</v>
      </c>
      <c r="G3079" s="2">
        <f>DATE(YEAR(alarms[[#This Row],[time]]),MONTH(alarms[[#This Row],[time]]),DAY(alarms[[#This Row],[time]]))</f>
        <v>45822</v>
      </c>
      <c r="H3079">
        <f>HOUR(alarms[[#This Row],[time]])</f>
        <v>1</v>
      </c>
      <c r="I3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79">
        <f>IF(alarms[[#This Row],[מבצע]]="עם כלביא",10,17)</f>
        <v>10</v>
      </c>
    </row>
    <row r="3080" spans="1:10" x14ac:dyDescent="0.25">
      <c r="A3080" s="1">
        <v>45822.05091435185</v>
      </c>
      <c r="B3080" t="s">
        <v>440</v>
      </c>
      <c r="C3080">
        <v>0</v>
      </c>
      <c r="D3080">
        <v>5384</v>
      </c>
      <c r="E3080" t="s">
        <v>7</v>
      </c>
      <c r="F3080" t="s">
        <v>1115</v>
      </c>
      <c r="G3080" s="2">
        <f>DATE(YEAR(alarms[[#This Row],[time]]),MONTH(alarms[[#This Row],[time]]),DAY(alarms[[#This Row],[time]]))</f>
        <v>45822</v>
      </c>
      <c r="H3080">
        <f>HOUR(alarms[[#This Row],[time]])</f>
        <v>1</v>
      </c>
      <c r="I3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0">
        <f>IF(alarms[[#This Row],[מבצע]]="עם כלביא",10,17)</f>
        <v>10</v>
      </c>
    </row>
    <row r="3081" spans="1:10" x14ac:dyDescent="0.25">
      <c r="A3081" s="1">
        <v>45822.05091435185</v>
      </c>
      <c r="B3081" t="s">
        <v>131</v>
      </c>
      <c r="C3081">
        <v>0</v>
      </c>
      <c r="D3081">
        <v>5384</v>
      </c>
      <c r="E3081" t="s">
        <v>7</v>
      </c>
      <c r="F3081" t="s">
        <v>1115</v>
      </c>
      <c r="G3081" s="2">
        <f>DATE(YEAR(alarms[[#This Row],[time]]),MONTH(alarms[[#This Row],[time]]),DAY(alarms[[#This Row],[time]]))</f>
        <v>45822</v>
      </c>
      <c r="H3081">
        <f>HOUR(alarms[[#This Row],[time]])</f>
        <v>1</v>
      </c>
      <c r="I3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1">
        <f>IF(alarms[[#This Row],[מבצע]]="עם כלביא",10,17)</f>
        <v>10</v>
      </c>
    </row>
    <row r="3082" spans="1:10" x14ac:dyDescent="0.25">
      <c r="A3082" s="1">
        <v>45822.05091435185</v>
      </c>
      <c r="B3082" t="s">
        <v>188</v>
      </c>
      <c r="C3082">
        <v>0</v>
      </c>
      <c r="D3082">
        <v>5384</v>
      </c>
      <c r="E3082" t="s">
        <v>7</v>
      </c>
      <c r="F3082" t="s">
        <v>1115</v>
      </c>
      <c r="G3082" s="2">
        <f>DATE(YEAR(alarms[[#This Row],[time]]),MONTH(alarms[[#This Row],[time]]),DAY(alarms[[#This Row],[time]]))</f>
        <v>45822</v>
      </c>
      <c r="H3082">
        <f>HOUR(alarms[[#This Row],[time]])</f>
        <v>1</v>
      </c>
      <c r="I3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2">
        <f>IF(alarms[[#This Row],[מבצע]]="עם כלביא",10,17)</f>
        <v>10</v>
      </c>
    </row>
    <row r="3083" spans="1:10" x14ac:dyDescent="0.25">
      <c r="A3083" s="1">
        <v>45822.05091435185</v>
      </c>
      <c r="B3083" t="s">
        <v>130</v>
      </c>
      <c r="C3083">
        <v>0</v>
      </c>
      <c r="D3083">
        <v>5384</v>
      </c>
      <c r="E3083" t="s">
        <v>7</v>
      </c>
      <c r="F3083" t="s">
        <v>1115</v>
      </c>
      <c r="G3083" s="2">
        <f>DATE(YEAR(alarms[[#This Row],[time]]),MONTH(alarms[[#This Row],[time]]),DAY(alarms[[#This Row],[time]]))</f>
        <v>45822</v>
      </c>
      <c r="H3083">
        <f>HOUR(alarms[[#This Row],[time]])</f>
        <v>1</v>
      </c>
      <c r="I3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3">
        <f>IF(alarms[[#This Row],[מבצע]]="עם כלביא",10,17)</f>
        <v>10</v>
      </c>
    </row>
    <row r="3084" spans="1:10" x14ac:dyDescent="0.25">
      <c r="A3084" s="1">
        <v>45822.05091435185</v>
      </c>
      <c r="B3084" t="s">
        <v>416</v>
      </c>
      <c r="C3084">
        <v>0</v>
      </c>
      <c r="D3084">
        <v>5384</v>
      </c>
      <c r="E3084" t="s">
        <v>7</v>
      </c>
      <c r="F3084" t="s">
        <v>1115</v>
      </c>
      <c r="G3084" s="2">
        <f>DATE(YEAR(alarms[[#This Row],[time]]),MONTH(alarms[[#This Row],[time]]),DAY(alarms[[#This Row],[time]]))</f>
        <v>45822</v>
      </c>
      <c r="H3084">
        <f>HOUR(alarms[[#This Row],[time]])</f>
        <v>1</v>
      </c>
      <c r="I3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4">
        <f>IF(alarms[[#This Row],[מבצע]]="עם כלביא",10,17)</f>
        <v>10</v>
      </c>
    </row>
    <row r="3085" spans="1:10" x14ac:dyDescent="0.25">
      <c r="A3085" s="1">
        <v>45822.05091435185</v>
      </c>
      <c r="B3085" t="s">
        <v>332</v>
      </c>
      <c r="C3085">
        <v>0</v>
      </c>
      <c r="D3085">
        <v>5384</v>
      </c>
      <c r="E3085" t="s">
        <v>7</v>
      </c>
      <c r="F3085" t="s">
        <v>1115</v>
      </c>
      <c r="G3085" s="2">
        <f>DATE(YEAR(alarms[[#This Row],[time]]),MONTH(alarms[[#This Row],[time]]),DAY(alarms[[#This Row],[time]]))</f>
        <v>45822</v>
      </c>
      <c r="H3085">
        <f>HOUR(alarms[[#This Row],[time]])</f>
        <v>1</v>
      </c>
      <c r="I3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5">
        <f>IF(alarms[[#This Row],[מבצע]]="עם כלביא",10,17)</f>
        <v>10</v>
      </c>
    </row>
    <row r="3086" spans="1:10" x14ac:dyDescent="0.25">
      <c r="A3086" s="1">
        <v>45822.05091435185</v>
      </c>
      <c r="B3086" t="s">
        <v>1398</v>
      </c>
      <c r="C3086">
        <v>0</v>
      </c>
      <c r="D3086">
        <v>5384</v>
      </c>
      <c r="E3086" t="s">
        <v>7</v>
      </c>
      <c r="F3086" t="s">
        <v>1115</v>
      </c>
      <c r="G3086" s="2">
        <f>DATE(YEAR(alarms[[#This Row],[time]]),MONTH(alarms[[#This Row],[time]]),DAY(alarms[[#This Row],[time]]))</f>
        <v>45822</v>
      </c>
      <c r="H3086">
        <f>HOUR(alarms[[#This Row],[time]])</f>
        <v>1</v>
      </c>
      <c r="I3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6">
        <f>IF(alarms[[#This Row],[מבצע]]="עם כלביא",10,17)</f>
        <v>10</v>
      </c>
    </row>
    <row r="3087" spans="1:10" x14ac:dyDescent="0.25">
      <c r="A3087" s="1">
        <v>45822.05091435185</v>
      </c>
      <c r="B3087" t="s">
        <v>1135</v>
      </c>
      <c r="C3087">
        <v>0</v>
      </c>
      <c r="D3087">
        <v>5384</v>
      </c>
      <c r="E3087" t="s">
        <v>7</v>
      </c>
      <c r="F3087" t="s">
        <v>1115</v>
      </c>
      <c r="G3087" s="2">
        <f>DATE(YEAR(alarms[[#This Row],[time]]),MONTH(alarms[[#This Row],[time]]),DAY(alarms[[#This Row],[time]]))</f>
        <v>45822</v>
      </c>
      <c r="H3087">
        <f>HOUR(alarms[[#This Row],[time]])</f>
        <v>1</v>
      </c>
      <c r="I3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7">
        <f>IF(alarms[[#This Row],[מבצע]]="עם כלביא",10,17)</f>
        <v>10</v>
      </c>
    </row>
    <row r="3088" spans="1:10" x14ac:dyDescent="0.25">
      <c r="A3088" s="1">
        <v>45822.050925925927</v>
      </c>
      <c r="B3088" t="s">
        <v>1280</v>
      </c>
      <c r="C3088">
        <v>0</v>
      </c>
      <c r="D3088">
        <v>5384</v>
      </c>
      <c r="E3088" t="s">
        <v>7</v>
      </c>
      <c r="F3088" t="s">
        <v>1115</v>
      </c>
      <c r="G3088" s="2">
        <f>DATE(YEAR(alarms[[#This Row],[time]]),MONTH(alarms[[#This Row],[time]]),DAY(alarms[[#This Row],[time]]))</f>
        <v>45822</v>
      </c>
      <c r="H3088">
        <f>HOUR(alarms[[#This Row],[time]])</f>
        <v>1</v>
      </c>
      <c r="I3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8">
        <f>IF(alarms[[#This Row],[מבצע]]="עם כלביא",10,17)</f>
        <v>10</v>
      </c>
    </row>
    <row r="3089" spans="1:10" x14ac:dyDescent="0.25">
      <c r="A3089" s="1">
        <v>45822.050925925927</v>
      </c>
      <c r="B3089" t="s">
        <v>378</v>
      </c>
      <c r="C3089">
        <v>0</v>
      </c>
      <c r="D3089">
        <v>5384</v>
      </c>
      <c r="E3089" t="s">
        <v>7</v>
      </c>
      <c r="F3089" t="s">
        <v>1115</v>
      </c>
      <c r="G3089" s="2">
        <f>DATE(YEAR(alarms[[#This Row],[time]]),MONTH(alarms[[#This Row],[time]]),DAY(alarms[[#This Row],[time]]))</f>
        <v>45822</v>
      </c>
      <c r="H3089">
        <f>HOUR(alarms[[#This Row],[time]])</f>
        <v>1</v>
      </c>
      <c r="I3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89">
        <f>IF(alarms[[#This Row],[מבצע]]="עם כלביא",10,17)</f>
        <v>10</v>
      </c>
    </row>
    <row r="3090" spans="1:10" x14ac:dyDescent="0.25">
      <c r="A3090" s="1">
        <v>45822.050925925927</v>
      </c>
      <c r="B3090" t="s">
        <v>442</v>
      </c>
      <c r="C3090">
        <v>0</v>
      </c>
      <c r="D3090">
        <v>5384</v>
      </c>
      <c r="E3090" t="s">
        <v>7</v>
      </c>
      <c r="F3090" t="s">
        <v>1115</v>
      </c>
      <c r="G3090" s="2">
        <f>DATE(YEAR(alarms[[#This Row],[time]]),MONTH(alarms[[#This Row],[time]]),DAY(alarms[[#This Row],[time]]))</f>
        <v>45822</v>
      </c>
      <c r="H3090">
        <f>HOUR(alarms[[#This Row],[time]])</f>
        <v>1</v>
      </c>
      <c r="I3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0">
        <f>IF(alarms[[#This Row],[מבצע]]="עם כלביא",10,17)</f>
        <v>10</v>
      </c>
    </row>
    <row r="3091" spans="1:10" x14ac:dyDescent="0.25">
      <c r="A3091" s="1">
        <v>45822.050925925927</v>
      </c>
      <c r="B3091" t="s">
        <v>1340</v>
      </c>
      <c r="C3091">
        <v>0</v>
      </c>
      <c r="D3091">
        <v>5384</v>
      </c>
      <c r="E3091" t="s">
        <v>7</v>
      </c>
      <c r="F3091" t="s">
        <v>1115</v>
      </c>
      <c r="G3091" s="2">
        <f>DATE(YEAR(alarms[[#This Row],[time]]),MONTH(alarms[[#This Row],[time]]),DAY(alarms[[#This Row],[time]]))</f>
        <v>45822</v>
      </c>
      <c r="H3091">
        <f>HOUR(alarms[[#This Row],[time]])</f>
        <v>1</v>
      </c>
      <c r="I3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1">
        <f>IF(alarms[[#This Row],[מבצע]]="עם כלביא",10,17)</f>
        <v>10</v>
      </c>
    </row>
    <row r="3092" spans="1:10" x14ac:dyDescent="0.25">
      <c r="A3092" s="1">
        <v>45822.050925925927</v>
      </c>
      <c r="B3092" t="s">
        <v>1281</v>
      </c>
      <c r="C3092">
        <v>0</v>
      </c>
      <c r="D3092">
        <v>5384</v>
      </c>
      <c r="E3092" t="s">
        <v>7</v>
      </c>
      <c r="F3092" t="s">
        <v>1115</v>
      </c>
      <c r="G3092" s="2">
        <f>DATE(YEAR(alarms[[#This Row],[time]]),MONTH(alarms[[#This Row],[time]]),DAY(alarms[[#This Row],[time]]))</f>
        <v>45822</v>
      </c>
      <c r="H3092">
        <f>HOUR(alarms[[#This Row],[time]])</f>
        <v>1</v>
      </c>
      <c r="I3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2">
        <f>IF(alarms[[#This Row],[מבצע]]="עם כלביא",10,17)</f>
        <v>10</v>
      </c>
    </row>
    <row r="3093" spans="1:10" x14ac:dyDescent="0.25">
      <c r="A3093" s="1">
        <v>45822.050925925927</v>
      </c>
      <c r="B3093" t="s">
        <v>1427</v>
      </c>
      <c r="C3093">
        <v>0</v>
      </c>
      <c r="D3093">
        <v>5384</v>
      </c>
      <c r="E3093" t="s">
        <v>7</v>
      </c>
      <c r="F3093" t="s">
        <v>1115</v>
      </c>
      <c r="G3093" s="2">
        <f>DATE(YEAR(alarms[[#This Row],[time]]),MONTH(alarms[[#This Row],[time]]),DAY(alarms[[#This Row],[time]]))</f>
        <v>45822</v>
      </c>
      <c r="H3093">
        <f>HOUR(alarms[[#This Row],[time]])</f>
        <v>1</v>
      </c>
      <c r="I3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3">
        <f>IF(alarms[[#This Row],[מבצע]]="עם כלביא",10,17)</f>
        <v>10</v>
      </c>
    </row>
    <row r="3094" spans="1:10" x14ac:dyDescent="0.25">
      <c r="A3094" s="1">
        <v>45822.050925925927</v>
      </c>
      <c r="B3094" t="s">
        <v>1341</v>
      </c>
      <c r="C3094">
        <v>0</v>
      </c>
      <c r="D3094">
        <v>5384</v>
      </c>
      <c r="E3094" t="s">
        <v>7</v>
      </c>
      <c r="F3094" t="s">
        <v>1115</v>
      </c>
      <c r="G3094" s="2">
        <f>DATE(YEAR(alarms[[#This Row],[time]]),MONTH(alarms[[#This Row],[time]]),DAY(alarms[[#This Row],[time]]))</f>
        <v>45822</v>
      </c>
      <c r="H3094">
        <f>HOUR(alarms[[#This Row],[time]])</f>
        <v>1</v>
      </c>
      <c r="I3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4">
        <f>IF(alarms[[#This Row],[מבצע]]="עם כלביא",10,17)</f>
        <v>10</v>
      </c>
    </row>
    <row r="3095" spans="1:10" x14ac:dyDescent="0.25">
      <c r="A3095" s="1">
        <v>45822.050925925927</v>
      </c>
      <c r="B3095" t="s">
        <v>426</v>
      </c>
      <c r="C3095">
        <v>0</v>
      </c>
      <c r="D3095">
        <v>5384</v>
      </c>
      <c r="E3095" t="s">
        <v>7</v>
      </c>
      <c r="F3095" t="s">
        <v>1115</v>
      </c>
      <c r="G3095" s="2">
        <f>DATE(YEAR(alarms[[#This Row],[time]]),MONTH(alarms[[#This Row],[time]]),DAY(alarms[[#This Row],[time]]))</f>
        <v>45822</v>
      </c>
      <c r="H3095">
        <f>HOUR(alarms[[#This Row],[time]])</f>
        <v>1</v>
      </c>
      <c r="I3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5">
        <f>IF(alarms[[#This Row],[מבצע]]="עם כלביא",10,17)</f>
        <v>10</v>
      </c>
    </row>
    <row r="3096" spans="1:10" x14ac:dyDescent="0.25">
      <c r="A3096" s="1">
        <v>45822.050925925927</v>
      </c>
      <c r="B3096" t="s">
        <v>391</v>
      </c>
      <c r="C3096">
        <v>0</v>
      </c>
      <c r="D3096">
        <v>5384</v>
      </c>
      <c r="E3096" t="s">
        <v>7</v>
      </c>
      <c r="F3096" t="s">
        <v>1115</v>
      </c>
      <c r="G3096" s="2">
        <f>DATE(YEAR(alarms[[#This Row],[time]]),MONTH(alarms[[#This Row],[time]]),DAY(alarms[[#This Row],[time]]))</f>
        <v>45822</v>
      </c>
      <c r="H3096">
        <f>HOUR(alarms[[#This Row],[time]])</f>
        <v>1</v>
      </c>
      <c r="I3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6">
        <f>IF(alarms[[#This Row],[מבצע]]="עם כלביא",10,17)</f>
        <v>10</v>
      </c>
    </row>
    <row r="3097" spans="1:10" x14ac:dyDescent="0.25">
      <c r="A3097" s="1">
        <v>45822.050925925927</v>
      </c>
      <c r="B3097" t="s">
        <v>429</v>
      </c>
      <c r="C3097">
        <v>0</v>
      </c>
      <c r="D3097">
        <v>5384</v>
      </c>
      <c r="E3097" t="s">
        <v>7</v>
      </c>
      <c r="F3097" t="s">
        <v>1115</v>
      </c>
      <c r="G3097" s="2">
        <f>DATE(YEAR(alarms[[#This Row],[time]]),MONTH(alarms[[#This Row],[time]]),DAY(alarms[[#This Row],[time]]))</f>
        <v>45822</v>
      </c>
      <c r="H3097">
        <f>HOUR(alarms[[#This Row],[time]])</f>
        <v>1</v>
      </c>
      <c r="I3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7">
        <f>IF(alarms[[#This Row],[מבצע]]="עם כלביא",10,17)</f>
        <v>10</v>
      </c>
    </row>
    <row r="3098" spans="1:10" x14ac:dyDescent="0.25">
      <c r="A3098" s="1">
        <v>45822.050925925927</v>
      </c>
      <c r="B3098" t="s">
        <v>401</v>
      </c>
      <c r="C3098">
        <v>0</v>
      </c>
      <c r="D3098">
        <v>5384</v>
      </c>
      <c r="E3098" t="s">
        <v>7</v>
      </c>
      <c r="F3098" t="s">
        <v>1115</v>
      </c>
      <c r="G3098" s="2">
        <f>DATE(YEAR(alarms[[#This Row],[time]]),MONTH(alarms[[#This Row],[time]]),DAY(alarms[[#This Row],[time]]))</f>
        <v>45822</v>
      </c>
      <c r="H3098">
        <f>HOUR(alarms[[#This Row],[time]])</f>
        <v>1</v>
      </c>
      <c r="I3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8">
        <f>IF(alarms[[#This Row],[מבצע]]="עם כלביא",10,17)</f>
        <v>10</v>
      </c>
    </row>
    <row r="3099" spans="1:10" x14ac:dyDescent="0.25">
      <c r="A3099" s="1">
        <v>45822.050925925927</v>
      </c>
      <c r="B3099" t="s">
        <v>402</v>
      </c>
      <c r="C3099">
        <v>0</v>
      </c>
      <c r="D3099">
        <v>5384</v>
      </c>
      <c r="E3099" t="s">
        <v>7</v>
      </c>
      <c r="F3099" t="s">
        <v>1115</v>
      </c>
      <c r="G3099" s="2">
        <f>DATE(YEAR(alarms[[#This Row],[time]]),MONTH(alarms[[#This Row],[time]]),DAY(alarms[[#This Row],[time]]))</f>
        <v>45822</v>
      </c>
      <c r="H3099">
        <f>HOUR(alarms[[#This Row],[time]])</f>
        <v>1</v>
      </c>
      <c r="I3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099">
        <f>IF(alarms[[#This Row],[מבצע]]="עם כלביא",10,17)</f>
        <v>10</v>
      </c>
    </row>
    <row r="3100" spans="1:10" x14ac:dyDescent="0.25">
      <c r="A3100" s="1">
        <v>45822.050925925927</v>
      </c>
      <c r="B3100" t="s">
        <v>747</v>
      </c>
      <c r="C3100">
        <v>0</v>
      </c>
      <c r="D3100">
        <v>5384</v>
      </c>
      <c r="E3100" t="s">
        <v>7</v>
      </c>
      <c r="F3100" t="s">
        <v>1115</v>
      </c>
      <c r="G3100" s="2">
        <f>DATE(YEAR(alarms[[#This Row],[time]]),MONTH(alarms[[#This Row],[time]]),DAY(alarms[[#This Row],[time]]))</f>
        <v>45822</v>
      </c>
      <c r="H3100">
        <f>HOUR(alarms[[#This Row],[time]])</f>
        <v>1</v>
      </c>
      <c r="I3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0">
        <f>IF(alarms[[#This Row],[מבצע]]="עם כלביא",10,17)</f>
        <v>10</v>
      </c>
    </row>
    <row r="3101" spans="1:10" x14ac:dyDescent="0.25">
      <c r="A3101" s="1">
        <v>45822.050925925927</v>
      </c>
      <c r="B3101" t="s">
        <v>1368</v>
      </c>
      <c r="C3101">
        <v>0</v>
      </c>
      <c r="D3101">
        <v>5384</v>
      </c>
      <c r="E3101" t="s">
        <v>7</v>
      </c>
      <c r="F3101" t="s">
        <v>1115</v>
      </c>
      <c r="G3101" s="2">
        <f>DATE(YEAR(alarms[[#This Row],[time]]),MONTH(alarms[[#This Row],[time]]),DAY(alarms[[#This Row],[time]]))</f>
        <v>45822</v>
      </c>
      <c r="H3101">
        <f>HOUR(alarms[[#This Row],[time]])</f>
        <v>1</v>
      </c>
      <c r="I3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1">
        <f>IF(alarms[[#This Row],[מבצע]]="עם כלביא",10,17)</f>
        <v>10</v>
      </c>
    </row>
    <row r="3102" spans="1:10" x14ac:dyDescent="0.25">
      <c r="A3102" s="1">
        <v>45822.050925925927</v>
      </c>
      <c r="B3102" t="s">
        <v>443</v>
      </c>
      <c r="C3102">
        <v>0</v>
      </c>
      <c r="D3102">
        <v>5384</v>
      </c>
      <c r="E3102" t="s">
        <v>7</v>
      </c>
      <c r="F3102" t="s">
        <v>1115</v>
      </c>
      <c r="G3102" s="2">
        <f>DATE(YEAR(alarms[[#This Row],[time]]),MONTH(alarms[[#This Row],[time]]),DAY(alarms[[#This Row],[time]]))</f>
        <v>45822</v>
      </c>
      <c r="H3102">
        <f>HOUR(alarms[[#This Row],[time]])</f>
        <v>1</v>
      </c>
      <c r="I3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2">
        <f>IF(alarms[[#This Row],[מבצע]]="עם כלביא",10,17)</f>
        <v>10</v>
      </c>
    </row>
    <row r="3103" spans="1:10" x14ac:dyDescent="0.25">
      <c r="A3103" s="1">
        <v>45822.050925925927</v>
      </c>
      <c r="B3103" t="s">
        <v>446</v>
      </c>
      <c r="C3103">
        <v>0</v>
      </c>
      <c r="D3103">
        <v>5384</v>
      </c>
      <c r="E3103" t="s">
        <v>7</v>
      </c>
      <c r="F3103" t="s">
        <v>1115</v>
      </c>
      <c r="G3103" s="2">
        <f>DATE(YEAR(alarms[[#This Row],[time]]),MONTH(alarms[[#This Row],[time]]),DAY(alarms[[#This Row],[time]]))</f>
        <v>45822</v>
      </c>
      <c r="H3103">
        <f>HOUR(alarms[[#This Row],[time]])</f>
        <v>1</v>
      </c>
      <c r="I3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3">
        <f>IF(alarms[[#This Row],[מבצע]]="עם כלביא",10,17)</f>
        <v>10</v>
      </c>
    </row>
    <row r="3104" spans="1:10" x14ac:dyDescent="0.25">
      <c r="A3104" s="1">
        <v>45822.050925925927</v>
      </c>
      <c r="B3104" t="s">
        <v>340</v>
      </c>
      <c r="C3104">
        <v>0</v>
      </c>
      <c r="D3104">
        <v>5384</v>
      </c>
      <c r="E3104" t="s">
        <v>7</v>
      </c>
      <c r="F3104" t="s">
        <v>1115</v>
      </c>
      <c r="G3104" s="2">
        <f>DATE(YEAR(alarms[[#This Row],[time]]),MONTH(alarms[[#This Row],[time]]),DAY(alarms[[#This Row],[time]]))</f>
        <v>45822</v>
      </c>
      <c r="H3104">
        <f>HOUR(alarms[[#This Row],[time]])</f>
        <v>1</v>
      </c>
      <c r="I3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4">
        <f>IF(alarms[[#This Row],[מבצע]]="עם כלביא",10,17)</f>
        <v>10</v>
      </c>
    </row>
    <row r="3105" spans="1:10" x14ac:dyDescent="0.25">
      <c r="A3105" s="1">
        <v>45822.050925925927</v>
      </c>
      <c r="B3105" t="s">
        <v>1304</v>
      </c>
      <c r="C3105">
        <v>0</v>
      </c>
      <c r="D3105">
        <v>5384</v>
      </c>
      <c r="E3105" t="s">
        <v>7</v>
      </c>
      <c r="F3105" t="s">
        <v>1115</v>
      </c>
      <c r="G3105" s="2">
        <f>DATE(YEAR(alarms[[#This Row],[time]]),MONTH(alarms[[#This Row],[time]]),DAY(alarms[[#This Row],[time]]))</f>
        <v>45822</v>
      </c>
      <c r="H3105">
        <f>HOUR(alarms[[#This Row],[time]])</f>
        <v>1</v>
      </c>
      <c r="I3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5">
        <f>IF(alarms[[#This Row],[מבצע]]="עם כלביא",10,17)</f>
        <v>10</v>
      </c>
    </row>
    <row r="3106" spans="1:10" x14ac:dyDescent="0.25">
      <c r="A3106" s="1">
        <v>45822.050925925927</v>
      </c>
      <c r="B3106" t="s">
        <v>327</v>
      </c>
      <c r="C3106">
        <v>0</v>
      </c>
      <c r="D3106">
        <v>5384</v>
      </c>
      <c r="E3106" t="s">
        <v>7</v>
      </c>
      <c r="F3106" t="s">
        <v>1115</v>
      </c>
      <c r="G3106" s="2">
        <f>DATE(YEAR(alarms[[#This Row],[time]]),MONTH(alarms[[#This Row],[time]]),DAY(alarms[[#This Row],[time]]))</f>
        <v>45822</v>
      </c>
      <c r="H3106">
        <f>HOUR(alarms[[#This Row],[time]])</f>
        <v>1</v>
      </c>
      <c r="I3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6">
        <f>IF(alarms[[#This Row],[מבצע]]="עם כלביא",10,17)</f>
        <v>10</v>
      </c>
    </row>
    <row r="3107" spans="1:10" x14ac:dyDescent="0.25">
      <c r="A3107" s="1">
        <v>45822.050925925927</v>
      </c>
      <c r="B3107" t="s">
        <v>1082</v>
      </c>
      <c r="C3107">
        <v>0</v>
      </c>
      <c r="D3107">
        <v>5384</v>
      </c>
      <c r="E3107" t="s">
        <v>7</v>
      </c>
      <c r="F3107" t="s">
        <v>1115</v>
      </c>
      <c r="G3107" s="2">
        <f>DATE(YEAR(alarms[[#This Row],[time]]),MONTH(alarms[[#This Row],[time]]),DAY(alarms[[#This Row],[time]]))</f>
        <v>45822</v>
      </c>
      <c r="H3107">
        <f>HOUR(alarms[[#This Row],[time]])</f>
        <v>1</v>
      </c>
      <c r="I3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7">
        <f>IF(alarms[[#This Row],[מבצע]]="עם כלביא",10,17)</f>
        <v>10</v>
      </c>
    </row>
    <row r="3108" spans="1:10" x14ac:dyDescent="0.25">
      <c r="A3108" s="1">
        <v>45822.050925925927</v>
      </c>
      <c r="B3108" t="s">
        <v>337</v>
      </c>
      <c r="C3108">
        <v>0</v>
      </c>
      <c r="D3108">
        <v>5384</v>
      </c>
      <c r="E3108" t="s">
        <v>7</v>
      </c>
      <c r="F3108" t="s">
        <v>1115</v>
      </c>
      <c r="G3108" s="2">
        <f>DATE(YEAR(alarms[[#This Row],[time]]),MONTH(alarms[[#This Row],[time]]),DAY(alarms[[#This Row],[time]]))</f>
        <v>45822</v>
      </c>
      <c r="H3108">
        <f>HOUR(alarms[[#This Row],[time]])</f>
        <v>1</v>
      </c>
      <c r="I3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8">
        <f>IF(alarms[[#This Row],[מבצע]]="עם כלביא",10,17)</f>
        <v>10</v>
      </c>
    </row>
    <row r="3109" spans="1:10" x14ac:dyDescent="0.25">
      <c r="A3109" s="1">
        <v>45822.050925925927</v>
      </c>
      <c r="B3109" t="s">
        <v>338</v>
      </c>
      <c r="C3109">
        <v>0</v>
      </c>
      <c r="D3109">
        <v>5384</v>
      </c>
      <c r="E3109" t="s">
        <v>7</v>
      </c>
      <c r="F3109" t="s">
        <v>1115</v>
      </c>
      <c r="G3109" s="2">
        <f>DATE(YEAR(alarms[[#This Row],[time]]),MONTH(alarms[[#This Row],[time]]),DAY(alarms[[#This Row],[time]]))</f>
        <v>45822</v>
      </c>
      <c r="H3109">
        <f>HOUR(alarms[[#This Row],[time]])</f>
        <v>1</v>
      </c>
      <c r="I3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09">
        <f>IF(alarms[[#This Row],[מבצע]]="עם כלביא",10,17)</f>
        <v>10</v>
      </c>
    </row>
    <row r="3110" spans="1:10" x14ac:dyDescent="0.25">
      <c r="A3110" s="1">
        <v>45822.050925925927</v>
      </c>
      <c r="B3110" t="s">
        <v>1285</v>
      </c>
      <c r="C3110">
        <v>0</v>
      </c>
      <c r="D3110">
        <v>5384</v>
      </c>
      <c r="E3110" t="s">
        <v>7</v>
      </c>
      <c r="F3110" t="s">
        <v>1115</v>
      </c>
      <c r="G3110" s="2">
        <f>DATE(YEAR(alarms[[#This Row],[time]]),MONTH(alarms[[#This Row],[time]]),DAY(alarms[[#This Row],[time]]))</f>
        <v>45822</v>
      </c>
      <c r="H3110">
        <f>HOUR(alarms[[#This Row],[time]])</f>
        <v>1</v>
      </c>
      <c r="I3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0">
        <f>IF(alarms[[#This Row],[מבצע]]="עם כלביא",10,17)</f>
        <v>10</v>
      </c>
    </row>
    <row r="3111" spans="1:10" x14ac:dyDescent="0.25">
      <c r="A3111" s="1">
        <v>45822.050925925927</v>
      </c>
      <c r="B3111" t="s">
        <v>1305</v>
      </c>
      <c r="C3111">
        <v>0</v>
      </c>
      <c r="D3111">
        <v>5384</v>
      </c>
      <c r="E3111" t="s">
        <v>7</v>
      </c>
      <c r="F3111" t="s">
        <v>1115</v>
      </c>
      <c r="G3111" s="2">
        <f>DATE(YEAR(alarms[[#This Row],[time]]),MONTH(alarms[[#This Row],[time]]),DAY(alarms[[#This Row],[time]]))</f>
        <v>45822</v>
      </c>
      <c r="H3111">
        <f>HOUR(alarms[[#This Row],[time]])</f>
        <v>1</v>
      </c>
      <c r="I3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1">
        <f>IF(alarms[[#This Row],[מבצע]]="עם כלביא",10,17)</f>
        <v>10</v>
      </c>
    </row>
    <row r="3112" spans="1:10" x14ac:dyDescent="0.25">
      <c r="A3112" s="1">
        <v>45822.050925925927</v>
      </c>
      <c r="B3112" t="s">
        <v>427</v>
      </c>
      <c r="C3112">
        <v>0</v>
      </c>
      <c r="D3112">
        <v>5384</v>
      </c>
      <c r="E3112" t="s">
        <v>7</v>
      </c>
      <c r="F3112" t="s">
        <v>1115</v>
      </c>
      <c r="G3112" s="2">
        <f>DATE(YEAR(alarms[[#This Row],[time]]),MONTH(alarms[[#This Row],[time]]),DAY(alarms[[#This Row],[time]]))</f>
        <v>45822</v>
      </c>
      <c r="H3112">
        <f>HOUR(alarms[[#This Row],[time]])</f>
        <v>1</v>
      </c>
      <c r="I3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2">
        <f>IF(alarms[[#This Row],[מבצע]]="עם כלביא",10,17)</f>
        <v>10</v>
      </c>
    </row>
    <row r="3113" spans="1:10" x14ac:dyDescent="0.25">
      <c r="A3113" s="1">
        <v>45822.050925925927</v>
      </c>
      <c r="B3113" t="s">
        <v>520</v>
      </c>
      <c r="C3113">
        <v>0</v>
      </c>
      <c r="D3113">
        <v>5384</v>
      </c>
      <c r="E3113" t="s">
        <v>7</v>
      </c>
      <c r="F3113" t="s">
        <v>1115</v>
      </c>
      <c r="G3113" s="2">
        <f>DATE(YEAR(alarms[[#This Row],[time]]),MONTH(alarms[[#This Row],[time]]),DAY(alarms[[#This Row],[time]]))</f>
        <v>45822</v>
      </c>
      <c r="H3113">
        <f>HOUR(alarms[[#This Row],[time]])</f>
        <v>1</v>
      </c>
      <c r="I3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3">
        <f>IF(alarms[[#This Row],[מבצע]]="עם כלביא",10,17)</f>
        <v>10</v>
      </c>
    </row>
    <row r="3114" spans="1:10" x14ac:dyDescent="0.25">
      <c r="A3114" s="1">
        <v>45822.050925925927</v>
      </c>
      <c r="B3114" t="s">
        <v>1323</v>
      </c>
      <c r="C3114">
        <v>0</v>
      </c>
      <c r="D3114">
        <v>5384</v>
      </c>
      <c r="E3114" t="s">
        <v>7</v>
      </c>
      <c r="F3114" t="s">
        <v>1115</v>
      </c>
      <c r="G3114" s="2">
        <f>DATE(YEAR(alarms[[#This Row],[time]]),MONTH(alarms[[#This Row],[time]]),DAY(alarms[[#This Row],[time]]))</f>
        <v>45822</v>
      </c>
      <c r="H3114">
        <f>HOUR(alarms[[#This Row],[time]])</f>
        <v>1</v>
      </c>
      <c r="I3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4">
        <f>IF(alarms[[#This Row],[מבצע]]="עם כלביא",10,17)</f>
        <v>10</v>
      </c>
    </row>
    <row r="3115" spans="1:10" x14ac:dyDescent="0.25">
      <c r="A3115" s="1">
        <v>45822.050925925927</v>
      </c>
      <c r="B3115" t="s">
        <v>328</v>
      </c>
      <c r="C3115">
        <v>0</v>
      </c>
      <c r="D3115">
        <v>5384</v>
      </c>
      <c r="E3115" t="s">
        <v>7</v>
      </c>
      <c r="F3115" t="s">
        <v>1115</v>
      </c>
      <c r="G3115" s="2">
        <f>DATE(YEAR(alarms[[#This Row],[time]]),MONTH(alarms[[#This Row],[time]]),DAY(alarms[[#This Row],[time]]))</f>
        <v>45822</v>
      </c>
      <c r="H3115">
        <f>HOUR(alarms[[#This Row],[time]])</f>
        <v>1</v>
      </c>
      <c r="I3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5">
        <f>IF(alarms[[#This Row],[מבצע]]="עם כלביא",10,17)</f>
        <v>10</v>
      </c>
    </row>
    <row r="3116" spans="1:10" x14ac:dyDescent="0.25">
      <c r="A3116" s="1">
        <v>45822.050925925927</v>
      </c>
      <c r="B3116" t="s">
        <v>1286</v>
      </c>
      <c r="C3116">
        <v>0</v>
      </c>
      <c r="D3116">
        <v>5384</v>
      </c>
      <c r="E3116" t="s">
        <v>7</v>
      </c>
      <c r="F3116" t="s">
        <v>1115</v>
      </c>
      <c r="G3116" s="2">
        <f>DATE(YEAR(alarms[[#This Row],[time]]),MONTH(alarms[[#This Row],[time]]),DAY(alarms[[#This Row],[time]]))</f>
        <v>45822</v>
      </c>
      <c r="H3116">
        <f>HOUR(alarms[[#This Row],[time]])</f>
        <v>1</v>
      </c>
      <c r="I3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6">
        <f>IF(alarms[[#This Row],[מבצע]]="עם כלביא",10,17)</f>
        <v>10</v>
      </c>
    </row>
    <row r="3117" spans="1:10" x14ac:dyDescent="0.25">
      <c r="A3117" s="1">
        <v>45822.050925925927</v>
      </c>
      <c r="B3117" t="s">
        <v>329</v>
      </c>
      <c r="C3117">
        <v>0</v>
      </c>
      <c r="D3117">
        <v>5384</v>
      </c>
      <c r="E3117" t="s">
        <v>7</v>
      </c>
      <c r="F3117" t="s">
        <v>1115</v>
      </c>
      <c r="G3117" s="2">
        <f>DATE(YEAR(alarms[[#This Row],[time]]),MONTH(alarms[[#This Row],[time]]),DAY(alarms[[#This Row],[time]]))</f>
        <v>45822</v>
      </c>
      <c r="H3117">
        <f>HOUR(alarms[[#This Row],[time]])</f>
        <v>1</v>
      </c>
      <c r="I3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7">
        <f>IF(alarms[[#This Row],[מבצע]]="עם כלביא",10,17)</f>
        <v>10</v>
      </c>
    </row>
    <row r="3118" spans="1:10" x14ac:dyDescent="0.25">
      <c r="A3118" s="1">
        <v>45822.050925925927</v>
      </c>
      <c r="B3118" t="s">
        <v>1430</v>
      </c>
      <c r="C3118">
        <v>0</v>
      </c>
      <c r="D3118">
        <v>5384</v>
      </c>
      <c r="E3118" t="s">
        <v>7</v>
      </c>
      <c r="F3118" t="s">
        <v>1115</v>
      </c>
      <c r="G3118" s="2">
        <f>DATE(YEAR(alarms[[#This Row],[time]]),MONTH(alarms[[#This Row],[time]]),DAY(alarms[[#This Row],[time]]))</f>
        <v>45822</v>
      </c>
      <c r="H3118">
        <f>HOUR(alarms[[#This Row],[time]])</f>
        <v>1</v>
      </c>
      <c r="I3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8">
        <f>IF(alarms[[#This Row],[מבצע]]="עם כלביא",10,17)</f>
        <v>10</v>
      </c>
    </row>
    <row r="3119" spans="1:10" x14ac:dyDescent="0.25">
      <c r="A3119" s="1">
        <v>45822.050925925927</v>
      </c>
      <c r="B3119" t="s">
        <v>491</v>
      </c>
      <c r="C3119">
        <v>0</v>
      </c>
      <c r="D3119">
        <v>5384</v>
      </c>
      <c r="E3119" t="s">
        <v>7</v>
      </c>
      <c r="F3119" t="s">
        <v>1115</v>
      </c>
      <c r="G3119" s="2">
        <f>DATE(YEAR(alarms[[#This Row],[time]]),MONTH(alarms[[#This Row],[time]]),DAY(alarms[[#This Row],[time]]))</f>
        <v>45822</v>
      </c>
      <c r="H3119">
        <f>HOUR(alarms[[#This Row],[time]])</f>
        <v>1</v>
      </c>
      <c r="I3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19">
        <f>IF(alarms[[#This Row],[מבצע]]="עם כלביא",10,17)</f>
        <v>10</v>
      </c>
    </row>
    <row r="3120" spans="1:10" x14ac:dyDescent="0.25">
      <c r="A3120" s="1">
        <v>45822.050925925927</v>
      </c>
      <c r="B3120" t="s">
        <v>447</v>
      </c>
      <c r="C3120">
        <v>0</v>
      </c>
      <c r="D3120">
        <v>5384</v>
      </c>
      <c r="E3120" t="s">
        <v>7</v>
      </c>
      <c r="F3120" t="s">
        <v>1115</v>
      </c>
      <c r="G3120" s="2">
        <f>DATE(YEAR(alarms[[#This Row],[time]]),MONTH(alarms[[#This Row],[time]]),DAY(alarms[[#This Row],[time]]))</f>
        <v>45822</v>
      </c>
      <c r="H3120">
        <f>HOUR(alarms[[#This Row],[time]])</f>
        <v>1</v>
      </c>
      <c r="I3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0">
        <f>IF(alarms[[#This Row],[מבצע]]="עם כלביא",10,17)</f>
        <v>10</v>
      </c>
    </row>
    <row r="3121" spans="1:10" x14ac:dyDescent="0.25">
      <c r="A3121" s="1">
        <v>45822.050925925927</v>
      </c>
      <c r="B3121" t="s">
        <v>428</v>
      </c>
      <c r="C3121">
        <v>0</v>
      </c>
      <c r="D3121">
        <v>5384</v>
      </c>
      <c r="E3121" t="s">
        <v>7</v>
      </c>
      <c r="F3121" t="s">
        <v>1115</v>
      </c>
      <c r="G3121" s="2">
        <f>DATE(YEAR(alarms[[#This Row],[time]]),MONTH(alarms[[#This Row],[time]]),DAY(alarms[[#This Row],[time]]))</f>
        <v>45822</v>
      </c>
      <c r="H3121">
        <f>HOUR(alarms[[#This Row],[time]])</f>
        <v>1</v>
      </c>
      <c r="I3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1">
        <f>IF(alarms[[#This Row],[מבצע]]="עם כלביא",10,17)</f>
        <v>10</v>
      </c>
    </row>
    <row r="3122" spans="1:10" x14ac:dyDescent="0.25">
      <c r="A3122" s="1">
        <v>45822.050925925927</v>
      </c>
      <c r="B3122" t="s">
        <v>1089</v>
      </c>
      <c r="C3122">
        <v>0</v>
      </c>
      <c r="D3122">
        <v>5384</v>
      </c>
      <c r="E3122" t="s">
        <v>7</v>
      </c>
      <c r="F3122" t="s">
        <v>1115</v>
      </c>
      <c r="G3122" s="2">
        <f>DATE(YEAR(alarms[[#This Row],[time]]),MONTH(alarms[[#This Row],[time]]),DAY(alarms[[#This Row],[time]]))</f>
        <v>45822</v>
      </c>
      <c r="H3122">
        <f>HOUR(alarms[[#This Row],[time]])</f>
        <v>1</v>
      </c>
      <c r="I3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2">
        <f>IF(alarms[[#This Row],[מבצע]]="עם כלביא",10,17)</f>
        <v>10</v>
      </c>
    </row>
    <row r="3123" spans="1:10" x14ac:dyDescent="0.25">
      <c r="A3123" s="1">
        <v>45822.050925925927</v>
      </c>
      <c r="B3123" t="s">
        <v>1287</v>
      </c>
      <c r="C3123">
        <v>0</v>
      </c>
      <c r="D3123">
        <v>5384</v>
      </c>
      <c r="E3123" t="s">
        <v>7</v>
      </c>
      <c r="F3123" t="s">
        <v>1115</v>
      </c>
      <c r="G3123" s="2">
        <f>DATE(YEAR(alarms[[#This Row],[time]]),MONTH(alarms[[#This Row],[time]]),DAY(alarms[[#This Row],[time]]))</f>
        <v>45822</v>
      </c>
      <c r="H3123">
        <f>HOUR(alarms[[#This Row],[time]])</f>
        <v>1</v>
      </c>
      <c r="I3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3">
        <f>IF(alarms[[#This Row],[מבצע]]="עם כלביא",10,17)</f>
        <v>10</v>
      </c>
    </row>
    <row r="3124" spans="1:10" x14ac:dyDescent="0.25">
      <c r="A3124" s="1">
        <v>45822.050925925927</v>
      </c>
      <c r="B3124" t="s">
        <v>334</v>
      </c>
      <c r="C3124">
        <v>0</v>
      </c>
      <c r="D3124">
        <v>5384</v>
      </c>
      <c r="E3124" t="s">
        <v>7</v>
      </c>
      <c r="F3124" t="s">
        <v>1115</v>
      </c>
      <c r="G3124" s="2">
        <f>DATE(YEAR(alarms[[#This Row],[time]]),MONTH(alarms[[#This Row],[time]]),DAY(alarms[[#This Row],[time]]))</f>
        <v>45822</v>
      </c>
      <c r="H3124">
        <f>HOUR(alarms[[#This Row],[time]])</f>
        <v>1</v>
      </c>
      <c r="I3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4">
        <f>IF(alarms[[#This Row],[מבצע]]="עם כלביא",10,17)</f>
        <v>10</v>
      </c>
    </row>
    <row r="3125" spans="1:10" x14ac:dyDescent="0.25">
      <c r="A3125" s="1">
        <v>45822.050925925927</v>
      </c>
      <c r="B3125" t="s">
        <v>1288</v>
      </c>
      <c r="C3125">
        <v>0</v>
      </c>
      <c r="D3125">
        <v>5384</v>
      </c>
      <c r="E3125" t="s">
        <v>7</v>
      </c>
      <c r="F3125" t="s">
        <v>1115</v>
      </c>
      <c r="G3125" s="2">
        <f>DATE(YEAR(alarms[[#This Row],[time]]),MONTH(alarms[[#This Row],[time]]),DAY(alarms[[#This Row],[time]]))</f>
        <v>45822</v>
      </c>
      <c r="H3125">
        <f>HOUR(alarms[[#This Row],[time]])</f>
        <v>1</v>
      </c>
      <c r="I3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5">
        <f>IF(alarms[[#This Row],[מבצע]]="עם כלביא",10,17)</f>
        <v>10</v>
      </c>
    </row>
    <row r="3126" spans="1:10" x14ac:dyDescent="0.25">
      <c r="A3126" s="1">
        <v>45822.050925925927</v>
      </c>
      <c r="B3126" t="s">
        <v>587</v>
      </c>
      <c r="C3126">
        <v>0</v>
      </c>
      <c r="D3126">
        <v>5384</v>
      </c>
      <c r="E3126" t="s">
        <v>7</v>
      </c>
      <c r="F3126" t="s">
        <v>1115</v>
      </c>
      <c r="G3126" s="2">
        <f>DATE(YEAR(alarms[[#This Row],[time]]),MONTH(alarms[[#This Row],[time]]),DAY(alarms[[#This Row],[time]]))</f>
        <v>45822</v>
      </c>
      <c r="H3126">
        <f>HOUR(alarms[[#This Row],[time]])</f>
        <v>1</v>
      </c>
      <c r="I3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6">
        <f>IF(alarms[[#This Row],[מבצע]]="עם כלביא",10,17)</f>
        <v>10</v>
      </c>
    </row>
    <row r="3127" spans="1:10" x14ac:dyDescent="0.25">
      <c r="A3127" s="1">
        <v>45822.050925925927</v>
      </c>
      <c r="B3127" t="s">
        <v>414</v>
      </c>
      <c r="C3127">
        <v>0</v>
      </c>
      <c r="D3127">
        <v>5384</v>
      </c>
      <c r="E3127" t="s">
        <v>7</v>
      </c>
      <c r="F3127" t="s">
        <v>1115</v>
      </c>
      <c r="G3127" s="2">
        <f>DATE(YEAR(alarms[[#This Row],[time]]),MONTH(alarms[[#This Row],[time]]),DAY(alarms[[#This Row],[time]]))</f>
        <v>45822</v>
      </c>
      <c r="H3127">
        <f>HOUR(alarms[[#This Row],[time]])</f>
        <v>1</v>
      </c>
      <c r="I3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7">
        <f>IF(alarms[[#This Row],[מבצע]]="עם כלביא",10,17)</f>
        <v>10</v>
      </c>
    </row>
    <row r="3128" spans="1:10" x14ac:dyDescent="0.25">
      <c r="A3128" s="1">
        <v>45822.050925925927</v>
      </c>
      <c r="B3128" t="s">
        <v>1377</v>
      </c>
      <c r="C3128">
        <v>0</v>
      </c>
      <c r="D3128">
        <v>5384</v>
      </c>
      <c r="E3128" t="s">
        <v>7</v>
      </c>
      <c r="F3128" t="s">
        <v>1115</v>
      </c>
      <c r="G3128" s="2">
        <f>DATE(YEAR(alarms[[#This Row],[time]]),MONTH(alarms[[#This Row],[time]]),DAY(alarms[[#This Row],[time]]))</f>
        <v>45822</v>
      </c>
      <c r="H3128">
        <f>HOUR(alarms[[#This Row],[time]])</f>
        <v>1</v>
      </c>
      <c r="I3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8">
        <f>IF(alarms[[#This Row],[מבצע]]="עם כלביא",10,17)</f>
        <v>10</v>
      </c>
    </row>
    <row r="3129" spans="1:10" x14ac:dyDescent="0.25">
      <c r="A3129" s="1">
        <v>45822.050925925927</v>
      </c>
      <c r="B3129" t="s">
        <v>1183</v>
      </c>
      <c r="C3129">
        <v>0</v>
      </c>
      <c r="D3129">
        <v>5384</v>
      </c>
      <c r="E3129" t="s">
        <v>7</v>
      </c>
      <c r="F3129" t="s">
        <v>1115</v>
      </c>
      <c r="G3129" s="2">
        <f>DATE(YEAR(alarms[[#This Row],[time]]),MONTH(alarms[[#This Row],[time]]),DAY(alarms[[#This Row],[time]]))</f>
        <v>45822</v>
      </c>
      <c r="H3129">
        <f>HOUR(alarms[[#This Row],[time]])</f>
        <v>1</v>
      </c>
      <c r="I3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29">
        <f>IF(alarms[[#This Row],[מבצע]]="עם כלביא",10,17)</f>
        <v>10</v>
      </c>
    </row>
    <row r="3130" spans="1:10" x14ac:dyDescent="0.25">
      <c r="A3130" s="1">
        <v>45822.050925925927</v>
      </c>
      <c r="B3130" t="s">
        <v>521</v>
      </c>
      <c r="C3130">
        <v>0</v>
      </c>
      <c r="D3130">
        <v>5384</v>
      </c>
      <c r="E3130" t="s">
        <v>7</v>
      </c>
      <c r="F3130" t="s">
        <v>1115</v>
      </c>
      <c r="G3130" s="2">
        <f>DATE(YEAR(alarms[[#This Row],[time]]),MONTH(alarms[[#This Row],[time]]),DAY(alarms[[#This Row],[time]]))</f>
        <v>45822</v>
      </c>
      <c r="H3130">
        <f>HOUR(alarms[[#This Row],[time]])</f>
        <v>1</v>
      </c>
      <c r="I3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0">
        <f>IF(alarms[[#This Row],[מבצע]]="עם כלביא",10,17)</f>
        <v>10</v>
      </c>
    </row>
    <row r="3131" spans="1:10" x14ac:dyDescent="0.25">
      <c r="A3131" s="1">
        <v>45822.050925925927</v>
      </c>
      <c r="B3131" t="s">
        <v>380</v>
      </c>
      <c r="C3131">
        <v>0</v>
      </c>
      <c r="D3131">
        <v>5384</v>
      </c>
      <c r="E3131" t="s">
        <v>7</v>
      </c>
      <c r="F3131" t="s">
        <v>1115</v>
      </c>
      <c r="G3131" s="2">
        <f>DATE(YEAR(alarms[[#This Row],[time]]),MONTH(alarms[[#This Row],[time]]),DAY(alarms[[#This Row],[time]]))</f>
        <v>45822</v>
      </c>
      <c r="H3131">
        <f>HOUR(alarms[[#This Row],[time]])</f>
        <v>1</v>
      </c>
      <c r="I3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1">
        <f>IF(alarms[[#This Row],[מבצע]]="עם כלביא",10,17)</f>
        <v>10</v>
      </c>
    </row>
    <row r="3132" spans="1:10" x14ac:dyDescent="0.25">
      <c r="A3132" s="1">
        <v>45822.050925925927</v>
      </c>
      <c r="B3132" t="s">
        <v>347</v>
      </c>
      <c r="C3132">
        <v>0</v>
      </c>
      <c r="D3132">
        <v>5384</v>
      </c>
      <c r="E3132" t="s">
        <v>7</v>
      </c>
      <c r="F3132" t="s">
        <v>1115</v>
      </c>
      <c r="G3132" s="2">
        <f>DATE(YEAR(alarms[[#This Row],[time]]),MONTH(alarms[[#This Row],[time]]),DAY(alarms[[#This Row],[time]]))</f>
        <v>45822</v>
      </c>
      <c r="H3132">
        <f>HOUR(alarms[[#This Row],[time]])</f>
        <v>1</v>
      </c>
      <c r="I3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2">
        <f>IF(alarms[[#This Row],[מבצע]]="עם כלביא",10,17)</f>
        <v>10</v>
      </c>
    </row>
    <row r="3133" spans="1:10" x14ac:dyDescent="0.25">
      <c r="A3133" s="1">
        <v>45822.050925925927</v>
      </c>
      <c r="B3133" t="s">
        <v>339</v>
      </c>
      <c r="C3133">
        <v>0</v>
      </c>
      <c r="D3133">
        <v>5384</v>
      </c>
      <c r="E3133" t="s">
        <v>7</v>
      </c>
      <c r="F3133" t="s">
        <v>1115</v>
      </c>
      <c r="G3133" s="2">
        <f>DATE(YEAR(alarms[[#This Row],[time]]),MONTH(alarms[[#This Row],[time]]),DAY(alarms[[#This Row],[time]]))</f>
        <v>45822</v>
      </c>
      <c r="H3133">
        <f>HOUR(alarms[[#This Row],[time]])</f>
        <v>1</v>
      </c>
      <c r="I3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3">
        <f>IF(alarms[[#This Row],[מבצע]]="עם כלביא",10,17)</f>
        <v>10</v>
      </c>
    </row>
    <row r="3134" spans="1:10" x14ac:dyDescent="0.25">
      <c r="A3134" s="1">
        <v>45822.050925925927</v>
      </c>
      <c r="B3134" t="s">
        <v>381</v>
      </c>
      <c r="C3134">
        <v>0</v>
      </c>
      <c r="D3134">
        <v>5384</v>
      </c>
      <c r="E3134" t="s">
        <v>7</v>
      </c>
      <c r="F3134" t="s">
        <v>1115</v>
      </c>
      <c r="G3134" s="2">
        <f>DATE(YEAR(alarms[[#This Row],[time]]),MONTH(alarms[[#This Row],[time]]),DAY(alarms[[#This Row],[time]]))</f>
        <v>45822</v>
      </c>
      <c r="H3134">
        <f>HOUR(alarms[[#This Row],[time]])</f>
        <v>1</v>
      </c>
      <c r="I3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4">
        <f>IF(alarms[[#This Row],[מבצע]]="עם כלביא",10,17)</f>
        <v>10</v>
      </c>
    </row>
    <row r="3135" spans="1:10" x14ac:dyDescent="0.25">
      <c r="A3135" s="1">
        <v>45822.050925925927</v>
      </c>
      <c r="B3135" t="s">
        <v>676</v>
      </c>
      <c r="C3135">
        <v>0</v>
      </c>
      <c r="D3135">
        <v>5384</v>
      </c>
      <c r="E3135" t="s">
        <v>7</v>
      </c>
      <c r="F3135" t="s">
        <v>1115</v>
      </c>
      <c r="G3135" s="2">
        <f>DATE(YEAR(alarms[[#This Row],[time]]),MONTH(alarms[[#This Row],[time]]),DAY(alarms[[#This Row],[time]]))</f>
        <v>45822</v>
      </c>
      <c r="H3135">
        <f>HOUR(alarms[[#This Row],[time]])</f>
        <v>1</v>
      </c>
      <c r="I3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5">
        <f>IF(alarms[[#This Row],[מבצע]]="עם כלביא",10,17)</f>
        <v>10</v>
      </c>
    </row>
    <row r="3136" spans="1:10" x14ac:dyDescent="0.25">
      <c r="A3136" s="1">
        <v>45822.050925925927</v>
      </c>
      <c r="B3136" t="s">
        <v>1184</v>
      </c>
      <c r="C3136">
        <v>0</v>
      </c>
      <c r="D3136">
        <v>5384</v>
      </c>
      <c r="E3136" t="s">
        <v>7</v>
      </c>
      <c r="F3136" t="s">
        <v>1115</v>
      </c>
      <c r="G3136" s="2">
        <f>DATE(YEAR(alarms[[#This Row],[time]]),MONTH(alarms[[#This Row],[time]]),DAY(alarms[[#This Row],[time]]))</f>
        <v>45822</v>
      </c>
      <c r="H3136">
        <f>HOUR(alarms[[#This Row],[time]])</f>
        <v>1</v>
      </c>
      <c r="I3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6">
        <f>IF(alarms[[#This Row],[מבצע]]="עם כלביא",10,17)</f>
        <v>10</v>
      </c>
    </row>
    <row r="3137" spans="1:10" x14ac:dyDescent="0.25">
      <c r="A3137" s="1">
        <v>45822.050925925927</v>
      </c>
      <c r="B3137" t="s">
        <v>348</v>
      </c>
      <c r="C3137">
        <v>0</v>
      </c>
      <c r="D3137">
        <v>5384</v>
      </c>
      <c r="E3137" t="s">
        <v>7</v>
      </c>
      <c r="F3137" t="s">
        <v>1115</v>
      </c>
      <c r="G3137" s="2">
        <f>DATE(YEAR(alarms[[#This Row],[time]]),MONTH(alarms[[#This Row],[time]]),DAY(alarms[[#This Row],[time]]))</f>
        <v>45822</v>
      </c>
      <c r="H3137">
        <f>HOUR(alarms[[#This Row],[time]])</f>
        <v>1</v>
      </c>
      <c r="I3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7">
        <f>IF(alarms[[#This Row],[מבצע]]="עם כלביא",10,17)</f>
        <v>10</v>
      </c>
    </row>
    <row r="3138" spans="1:10" x14ac:dyDescent="0.25">
      <c r="A3138" s="1">
        <v>45822.050925925927</v>
      </c>
      <c r="B3138" t="s">
        <v>349</v>
      </c>
      <c r="C3138">
        <v>0</v>
      </c>
      <c r="D3138">
        <v>5384</v>
      </c>
      <c r="E3138" t="s">
        <v>7</v>
      </c>
      <c r="F3138" t="s">
        <v>1115</v>
      </c>
      <c r="G3138" s="2">
        <f>DATE(YEAR(alarms[[#This Row],[time]]),MONTH(alarms[[#This Row],[time]]),DAY(alarms[[#This Row],[time]]))</f>
        <v>45822</v>
      </c>
      <c r="H3138">
        <f>HOUR(alarms[[#This Row],[time]])</f>
        <v>1</v>
      </c>
      <c r="I3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8">
        <f>IF(alarms[[#This Row],[מבצע]]="עם כלביא",10,17)</f>
        <v>10</v>
      </c>
    </row>
    <row r="3139" spans="1:10" x14ac:dyDescent="0.25">
      <c r="A3139" s="1">
        <v>45822.050925925927</v>
      </c>
      <c r="B3139" t="s">
        <v>382</v>
      </c>
      <c r="C3139">
        <v>0</v>
      </c>
      <c r="D3139">
        <v>5384</v>
      </c>
      <c r="E3139" t="s">
        <v>7</v>
      </c>
      <c r="F3139" t="s">
        <v>1115</v>
      </c>
      <c r="G3139" s="2">
        <f>DATE(YEAR(alarms[[#This Row],[time]]),MONTH(alarms[[#This Row],[time]]),DAY(alarms[[#This Row],[time]]))</f>
        <v>45822</v>
      </c>
      <c r="H3139">
        <f>HOUR(alarms[[#This Row],[time]])</f>
        <v>1</v>
      </c>
      <c r="I3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39">
        <f>IF(alarms[[#This Row],[מבצע]]="עם כלביא",10,17)</f>
        <v>10</v>
      </c>
    </row>
    <row r="3140" spans="1:10" x14ac:dyDescent="0.25">
      <c r="A3140" s="1">
        <v>45822.050925925927</v>
      </c>
      <c r="B3140" t="s">
        <v>352</v>
      </c>
      <c r="C3140">
        <v>0</v>
      </c>
      <c r="D3140">
        <v>5384</v>
      </c>
      <c r="E3140" t="s">
        <v>7</v>
      </c>
      <c r="F3140" t="s">
        <v>1115</v>
      </c>
      <c r="G3140" s="2">
        <f>DATE(YEAR(alarms[[#This Row],[time]]),MONTH(alarms[[#This Row],[time]]),DAY(alarms[[#This Row],[time]]))</f>
        <v>45822</v>
      </c>
      <c r="H3140">
        <f>HOUR(alarms[[#This Row],[time]])</f>
        <v>1</v>
      </c>
      <c r="I3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0">
        <f>IF(alarms[[#This Row],[מבצע]]="עם כלביא",10,17)</f>
        <v>10</v>
      </c>
    </row>
    <row r="3141" spans="1:10" x14ac:dyDescent="0.25">
      <c r="A3141" s="1">
        <v>45822.050925925927</v>
      </c>
      <c r="B3141" t="s">
        <v>1292</v>
      </c>
      <c r="C3141">
        <v>0</v>
      </c>
      <c r="D3141">
        <v>5384</v>
      </c>
      <c r="E3141" t="s">
        <v>7</v>
      </c>
      <c r="F3141" t="s">
        <v>1115</v>
      </c>
      <c r="G3141" s="2">
        <f>DATE(YEAR(alarms[[#This Row],[time]]),MONTH(alarms[[#This Row],[time]]),DAY(alarms[[#This Row],[time]]))</f>
        <v>45822</v>
      </c>
      <c r="H3141">
        <f>HOUR(alarms[[#This Row],[time]])</f>
        <v>1</v>
      </c>
      <c r="I3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1">
        <f>IF(alarms[[#This Row],[מבצע]]="עם כלביא",10,17)</f>
        <v>10</v>
      </c>
    </row>
    <row r="3142" spans="1:10" x14ac:dyDescent="0.25">
      <c r="A3142" s="1">
        <v>45822.050925925927</v>
      </c>
      <c r="B3142" t="s">
        <v>1293</v>
      </c>
      <c r="C3142">
        <v>0</v>
      </c>
      <c r="D3142">
        <v>5384</v>
      </c>
      <c r="E3142" t="s">
        <v>7</v>
      </c>
      <c r="F3142" t="s">
        <v>1115</v>
      </c>
      <c r="G3142" s="2">
        <f>DATE(YEAR(alarms[[#This Row],[time]]),MONTH(alarms[[#This Row],[time]]),DAY(alarms[[#This Row],[time]]))</f>
        <v>45822</v>
      </c>
      <c r="H3142">
        <f>HOUR(alarms[[#This Row],[time]])</f>
        <v>1</v>
      </c>
      <c r="I3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2">
        <f>IF(alarms[[#This Row],[מבצע]]="עם כלביא",10,17)</f>
        <v>10</v>
      </c>
    </row>
    <row r="3143" spans="1:10" x14ac:dyDescent="0.25">
      <c r="A3143" s="1">
        <v>45822.050925925927</v>
      </c>
      <c r="B3143" t="s">
        <v>448</v>
      </c>
      <c r="C3143">
        <v>0</v>
      </c>
      <c r="D3143">
        <v>5384</v>
      </c>
      <c r="E3143" t="s">
        <v>7</v>
      </c>
      <c r="F3143" t="s">
        <v>1115</v>
      </c>
      <c r="G3143" s="2">
        <f>DATE(YEAR(alarms[[#This Row],[time]]),MONTH(alarms[[#This Row],[time]]),DAY(alarms[[#This Row],[time]]))</f>
        <v>45822</v>
      </c>
      <c r="H3143">
        <f>HOUR(alarms[[#This Row],[time]])</f>
        <v>1</v>
      </c>
      <c r="I3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3">
        <f>IF(alarms[[#This Row],[מבצע]]="עם כלביא",10,17)</f>
        <v>10</v>
      </c>
    </row>
    <row r="3144" spans="1:10" x14ac:dyDescent="0.25">
      <c r="A3144" s="1">
        <v>45822.050925925927</v>
      </c>
      <c r="B3144" t="s">
        <v>395</v>
      </c>
      <c r="C3144">
        <v>0</v>
      </c>
      <c r="D3144">
        <v>5384</v>
      </c>
      <c r="E3144" t="s">
        <v>7</v>
      </c>
      <c r="F3144" t="s">
        <v>1115</v>
      </c>
      <c r="G3144" s="2">
        <f>DATE(YEAR(alarms[[#This Row],[time]]),MONTH(alarms[[#This Row],[time]]),DAY(alarms[[#This Row],[time]]))</f>
        <v>45822</v>
      </c>
      <c r="H3144">
        <f>HOUR(alarms[[#This Row],[time]])</f>
        <v>1</v>
      </c>
      <c r="I3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4">
        <f>IF(alarms[[#This Row],[מבצע]]="עם כלביא",10,17)</f>
        <v>10</v>
      </c>
    </row>
    <row r="3145" spans="1:10" x14ac:dyDescent="0.25">
      <c r="A3145" s="1">
        <v>45822.050925925927</v>
      </c>
      <c r="B3145" t="s">
        <v>1294</v>
      </c>
      <c r="C3145">
        <v>0</v>
      </c>
      <c r="D3145">
        <v>5384</v>
      </c>
      <c r="E3145" t="s">
        <v>7</v>
      </c>
      <c r="F3145" t="s">
        <v>1115</v>
      </c>
      <c r="G3145" s="2">
        <f>DATE(YEAR(alarms[[#This Row],[time]]),MONTH(alarms[[#This Row],[time]]),DAY(alarms[[#This Row],[time]]))</f>
        <v>45822</v>
      </c>
      <c r="H3145">
        <f>HOUR(alarms[[#This Row],[time]])</f>
        <v>1</v>
      </c>
      <c r="I3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5">
        <f>IF(alarms[[#This Row],[מבצע]]="עם כלביא",10,17)</f>
        <v>10</v>
      </c>
    </row>
    <row r="3146" spans="1:10" x14ac:dyDescent="0.25">
      <c r="A3146" s="1">
        <v>45822.050925925927</v>
      </c>
      <c r="B3146" t="s">
        <v>353</v>
      </c>
      <c r="C3146">
        <v>0</v>
      </c>
      <c r="D3146">
        <v>5384</v>
      </c>
      <c r="E3146" t="s">
        <v>7</v>
      </c>
      <c r="F3146" t="s">
        <v>1115</v>
      </c>
      <c r="G3146" s="2">
        <f>DATE(YEAR(alarms[[#This Row],[time]]),MONTH(alarms[[#This Row],[time]]),DAY(alarms[[#This Row],[time]]))</f>
        <v>45822</v>
      </c>
      <c r="H3146">
        <f>HOUR(alarms[[#This Row],[time]])</f>
        <v>1</v>
      </c>
      <c r="I3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6">
        <f>IF(alarms[[#This Row],[מבצע]]="עם כלביא",10,17)</f>
        <v>10</v>
      </c>
    </row>
    <row r="3147" spans="1:10" x14ac:dyDescent="0.25">
      <c r="A3147" s="1">
        <v>45822.050925925927</v>
      </c>
      <c r="B3147" t="s">
        <v>444</v>
      </c>
      <c r="C3147">
        <v>0</v>
      </c>
      <c r="D3147">
        <v>5384</v>
      </c>
      <c r="E3147" t="s">
        <v>7</v>
      </c>
      <c r="F3147" t="s">
        <v>1115</v>
      </c>
      <c r="G3147" s="2">
        <f>DATE(YEAR(alarms[[#This Row],[time]]),MONTH(alarms[[#This Row],[time]]),DAY(alarms[[#This Row],[time]]))</f>
        <v>45822</v>
      </c>
      <c r="H3147">
        <f>HOUR(alarms[[#This Row],[time]])</f>
        <v>1</v>
      </c>
      <c r="I3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7">
        <f>IF(alarms[[#This Row],[מבצע]]="עם כלביא",10,17)</f>
        <v>10</v>
      </c>
    </row>
    <row r="3148" spans="1:10" x14ac:dyDescent="0.25">
      <c r="A3148" s="1">
        <v>45822.050925925927</v>
      </c>
      <c r="B3148" t="s">
        <v>409</v>
      </c>
      <c r="C3148">
        <v>0</v>
      </c>
      <c r="D3148">
        <v>5384</v>
      </c>
      <c r="E3148" t="s">
        <v>7</v>
      </c>
      <c r="F3148" t="s">
        <v>1115</v>
      </c>
      <c r="G3148" s="2">
        <f>DATE(YEAR(alarms[[#This Row],[time]]),MONTH(alarms[[#This Row],[time]]),DAY(alarms[[#This Row],[time]]))</f>
        <v>45822</v>
      </c>
      <c r="H3148">
        <f>HOUR(alarms[[#This Row],[time]])</f>
        <v>1</v>
      </c>
      <c r="I3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8">
        <f>IF(alarms[[#This Row],[מבצע]]="עם כלביא",10,17)</f>
        <v>10</v>
      </c>
    </row>
    <row r="3149" spans="1:10" x14ac:dyDescent="0.25">
      <c r="A3149" s="1">
        <v>45822.050925925927</v>
      </c>
      <c r="B3149" t="s">
        <v>396</v>
      </c>
      <c r="C3149">
        <v>0</v>
      </c>
      <c r="D3149">
        <v>5384</v>
      </c>
      <c r="E3149" t="s">
        <v>7</v>
      </c>
      <c r="F3149" t="s">
        <v>1115</v>
      </c>
      <c r="G3149" s="2">
        <f>DATE(YEAR(alarms[[#This Row],[time]]),MONTH(alarms[[#This Row],[time]]),DAY(alarms[[#This Row],[time]]))</f>
        <v>45822</v>
      </c>
      <c r="H3149">
        <f>HOUR(alarms[[#This Row],[time]])</f>
        <v>1</v>
      </c>
      <c r="I3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49">
        <f>IF(alarms[[#This Row],[מבצע]]="עם כלביא",10,17)</f>
        <v>10</v>
      </c>
    </row>
    <row r="3150" spans="1:10" x14ac:dyDescent="0.25">
      <c r="A3150" s="1">
        <v>45822.050925925927</v>
      </c>
      <c r="B3150" t="s">
        <v>425</v>
      </c>
      <c r="C3150">
        <v>0</v>
      </c>
      <c r="D3150">
        <v>5384</v>
      </c>
      <c r="E3150" t="s">
        <v>7</v>
      </c>
      <c r="F3150" t="s">
        <v>1115</v>
      </c>
      <c r="G3150" s="2">
        <f>DATE(YEAR(alarms[[#This Row],[time]]),MONTH(alarms[[#This Row],[time]]),DAY(alarms[[#This Row],[time]]))</f>
        <v>45822</v>
      </c>
      <c r="H3150">
        <f>HOUR(alarms[[#This Row],[time]])</f>
        <v>1</v>
      </c>
      <c r="I3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0">
        <f>IF(alarms[[#This Row],[מבצע]]="עם כלביא",10,17)</f>
        <v>10</v>
      </c>
    </row>
    <row r="3151" spans="1:10" x14ac:dyDescent="0.25">
      <c r="A3151" s="1">
        <v>45822.050925925927</v>
      </c>
      <c r="B3151" t="s">
        <v>533</v>
      </c>
      <c r="C3151">
        <v>0</v>
      </c>
      <c r="D3151">
        <v>5384</v>
      </c>
      <c r="E3151" t="s">
        <v>7</v>
      </c>
      <c r="F3151" t="s">
        <v>1115</v>
      </c>
      <c r="G3151" s="2">
        <f>DATE(YEAR(alarms[[#This Row],[time]]),MONTH(alarms[[#This Row],[time]]),DAY(alarms[[#This Row],[time]]))</f>
        <v>45822</v>
      </c>
      <c r="H3151">
        <f>HOUR(alarms[[#This Row],[time]])</f>
        <v>1</v>
      </c>
      <c r="I3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1">
        <f>IF(alarms[[#This Row],[מבצע]]="עם כלביא",10,17)</f>
        <v>10</v>
      </c>
    </row>
    <row r="3152" spans="1:10" x14ac:dyDescent="0.25">
      <c r="A3152" s="1">
        <v>45822.050925925927</v>
      </c>
      <c r="B3152" t="s">
        <v>1295</v>
      </c>
      <c r="C3152">
        <v>0</v>
      </c>
      <c r="D3152">
        <v>5384</v>
      </c>
      <c r="E3152" t="s">
        <v>7</v>
      </c>
      <c r="F3152" t="s">
        <v>1115</v>
      </c>
      <c r="G3152" s="2">
        <f>DATE(YEAR(alarms[[#This Row],[time]]),MONTH(alarms[[#This Row],[time]]),DAY(alarms[[#This Row],[time]]))</f>
        <v>45822</v>
      </c>
      <c r="H3152">
        <f>HOUR(alarms[[#This Row],[time]])</f>
        <v>1</v>
      </c>
      <c r="I3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2">
        <f>IF(alarms[[#This Row],[מבצע]]="עם כלביא",10,17)</f>
        <v>10</v>
      </c>
    </row>
    <row r="3153" spans="1:10" x14ac:dyDescent="0.25">
      <c r="A3153" s="1">
        <v>45822.050925925927</v>
      </c>
      <c r="B3153" t="s">
        <v>1296</v>
      </c>
      <c r="C3153">
        <v>0</v>
      </c>
      <c r="D3153">
        <v>5384</v>
      </c>
      <c r="E3153" t="s">
        <v>7</v>
      </c>
      <c r="F3153" t="s">
        <v>1115</v>
      </c>
      <c r="G3153" s="2">
        <f>DATE(YEAR(alarms[[#This Row],[time]]),MONTH(alarms[[#This Row],[time]]),DAY(alarms[[#This Row],[time]]))</f>
        <v>45822</v>
      </c>
      <c r="H3153">
        <f>HOUR(alarms[[#This Row],[time]])</f>
        <v>1</v>
      </c>
      <c r="I3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3">
        <f>IF(alarms[[#This Row],[מבצע]]="עם כלביא",10,17)</f>
        <v>10</v>
      </c>
    </row>
    <row r="3154" spans="1:10" x14ac:dyDescent="0.25">
      <c r="A3154" s="1">
        <v>45822.050925925927</v>
      </c>
      <c r="B3154" t="s">
        <v>1084</v>
      </c>
      <c r="C3154">
        <v>0</v>
      </c>
      <c r="D3154">
        <v>5384</v>
      </c>
      <c r="E3154" t="s">
        <v>7</v>
      </c>
      <c r="F3154" t="s">
        <v>1115</v>
      </c>
      <c r="G3154" s="2">
        <f>DATE(YEAR(alarms[[#This Row],[time]]),MONTH(alarms[[#This Row],[time]]),DAY(alarms[[#This Row],[time]]))</f>
        <v>45822</v>
      </c>
      <c r="H3154">
        <f>HOUR(alarms[[#This Row],[time]])</f>
        <v>1</v>
      </c>
      <c r="I3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4">
        <f>IF(alarms[[#This Row],[מבצע]]="עם כלביא",10,17)</f>
        <v>10</v>
      </c>
    </row>
    <row r="3155" spans="1:10" x14ac:dyDescent="0.25">
      <c r="A3155" s="1">
        <v>45822.050925925927</v>
      </c>
      <c r="B3155" t="s">
        <v>330</v>
      </c>
      <c r="C3155">
        <v>0</v>
      </c>
      <c r="D3155">
        <v>5384</v>
      </c>
      <c r="E3155" t="s">
        <v>7</v>
      </c>
      <c r="F3155" t="s">
        <v>1115</v>
      </c>
      <c r="G3155" s="2">
        <f>DATE(YEAR(alarms[[#This Row],[time]]),MONTH(alarms[[#This Row],[time]]),DAY(alarms[[#This Row],[time]]))</f>
        <v>45822</v>
      </c>
      <c r="H3155">
        <f>HOUR(alarms[[#This Row],[time]])</f>
        <v>1</v>
      </c>
      <c r="I3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5">
        <f>IF(alarms[[#This Row],[מבצע]]="עם כלביא",10,17)</f>
        <v>10</v>
      </c>
    </row>
    <row r="3156" spans="1:10" x14ac:dyDescent="0.25">
      <c r="A3156" s="1">
        <v>45822.050925925927</v>
      </c>
      <c r="B3156" t="s">
        <v>1297</v>
      </c>
      <c r="C3156">
        <v>0</v>
      </c>
      <c r="D3156">
        <v>5384</v>
      </c>
      <c r="E3156" t="s">
        <v>7</v>
      </c>
      <c r="F3156" t="s">
        <v>1115</v>
      </c>
      <c r="G3156" s="2">
        <f>DATE(YEAR(alarms[[#This Row],[time]]),MONTH(alarms[[#This Row],[time]]),DAY(alarms[[#This Row],[time]]))</f>
        <v>45822</v>
      </c>
      <c r="H3156">
        <f>HOUR(alarms[[#This Row],[time]])</f>
        <v>1</v>
      </c>
      <c r="I3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6">
        <f>IF(alarms[[#This Row],[מבצע]]="עם כלביא",10,17)</f>
        <v>10</v>
      </c>
    </row>
    <row r="3157" spans="1:10" x14ac:dyDescent="0.25">
      <c r="A3157" s="1">
        <v>45822.050925925927</v>
      </c>
      <c r="B3157" t="s">
        <v>522</v>
      </c>
      <c r="C3157">
        <v>0</v>
      </c>
      <c r="D3157">
        <v>5384</v>
      </c>
      <c r="E3157" t="s">
        <v>7</v>
      </c>
      <c r="F3157" t="s">
        <v>1115</v>
      </c>
      <c r="G3157" s="2">
        <f>DATE(YEAR(alarms[[#This Row],[time]]),MONTH(alarms[[#This Row],[time]]),DAY(alarms[[#This Row],[time]]))</f>
        <v>45822</v>
      </c>
      <c r="H3157">
        <f>HOUR(alarms[[#This Row],[time]])</f>
        <v>1</v>
      </c>
      <c r="I3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7">
        <f>IF(alarms[[#This Row],[מבצע]]="עם כלביא",10,17)</f>
        <v>10</v>
      </c>
    </row>
    <row r="3158" spans="1:10" x14ac:dyDescent="0.25">
      <c r="A3158" s="1">
        <v>45822.050925925927</v>
      </c>
      <c r="B3158" t="s">
        <v>1339</v>
      </c>
      <c r="C3158">
        <v>0</v>
      </c>
      <c r="D3158">
        <v>5384</v>
      </c>
      <c r="E3158" t="s">
        <v>7</v>
      </c>
      <c r="F3158" t="s">
        <v>1115</v>
      </c>
      <c r="G3158" s="2">
        <f>DATE(YEAR(alarms[[#This Row],[time]]),MONTH(alarms[[#This Row],[time]]),DAY(alarms[[#This Row],[time]]))</f>
        <v>45822</v>
      </c>
      <c r="H3158">
        <f>HOUR(alarms[[#This Row],[time]])</f>
        <v>1</v>
      </c>
      <c r="I3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8">
        <f>IF(alarms[[#This Row],[מבצע]]="עם כלביא",10,17)</f>
        <v>10</v>
      </c>
    </row>
    <row r="3159" spans="1:10" x14ac:dyDescent="0.25">
      <c r="A3159" s="1">
        <v>45822.050925925927</v>
      </c>
      <c r="B3159" t="s">
        <v>415</v>
      </c>
      <c r="C3159">
        <v>0</v>
      </c>
      <c r="D3159">
        <v>5384</v>
      </c>
      <c r="E3159" t="s">
        <v>7</v>
      </c>
      <c r="F3159" t="s">
        <v>1115</v>
      </c>
      <c r="G3159" s="2">
        <f>DATE(YEAR(alarms[[#This Row],[time]]),MONTH(alarms[[#This Row],[time]]),DAY(alarms[[#This Row],[time]]))</f>
        <v>45822</v>
      </c>
      <c r="H3159">
        <f>HOUR(alarms[[#This Row],[time]])</f>
        <v>1</v>
      </c>
      <c r="I3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59">
        <f>IF(alarms[[#This Row],[מבצע]]="עם כלביא",10,17)</f>
        <v>10</v>
      </c>
    </row>
    <row r="3160" spans="1:10" x14ac:dyDescent="0.25">
      <c r="A3160" s="1">
        <v>45822.050925925927</v>
      </c>
      <c r="B3160" t="s">
        <v>359</v>
      </c>
      <c r="C3160">
        <v>0</v>
      </c>
      <c r="D3160">
        <v>5384</v>
      </c>
      <c r="E3160" t="s">
        <v>7</v>
      </c>
      <c r="F3160" t="s">
        <v>1115</v>
      </c>
      <c r="G3160" s="2">
        <f>DATE(YEAR(alarms[[#This Row],[time]]),MONTH(alarms[[#This Row],[time]]),DAY(alarms[[#This Row],[time]]))</f>
        <v>45822</v>
      </c>
      <c r="H3160">
        <f>HOUR(alarms[[#This Row],[time]])</f>
        <v>1</v>
      </c>
      <c r="I3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0">
        <f>IF(alarms[[#This Row],[מבצע]]="עם כלביא",10,17)</f>
        <v>10</v>
      </c>
    </row>
    <row r="3161" spans="1:10" x14ac:dyDescent="0.25">
      <c r="A3161" s="1">
        <v>45822.050925925927</v>
      </c>
      <c r="B3161" t="s">
        <v>360</v>
      </c>
      <c r="C3161">
        <v>0</v>
      </c>
      <c r="D3161">
        <v>5384</v>
      </c>
      <c r="E3161" t="s">
        <v>7</v>
      </c>
      <c r="F3161" t="s">
        <v>1115</v>
      </c>
      <c r="G3161" s="2">
        <f>DATE(YEAR(alarms[[#This Row],[time]]),MONTH(alarms[[#This Row],[time]]),DAY(alarms[[#This Row],[time]]))</f>
        <v>45822</v>
      </c>
      <c r="H3161">
        <f>HOUR(alarms[[#This Row],[time]])</f>
        <v>1</v>
      </c>
      <c r="I3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1">
        <f>IF(alarms[[#This Row],[מבצע]]="עם כלביא",10,17)</f>
        <v>10</v>
      </c>
    </row>
    <row r="3162" spans="1:10" x14ac:dyDescent="0.25">
      <c r="A3162" s="1">
        <v>45822.050925925927</v>
      </c>
      <c r="B3162" t="s">
        <v>1128</v>
      </c>
      <c r="C3162">
        <v>0</v>
      </c>
      <c r="D3162">
        <v>5384</v>
      </c>
      <c r="E3162" t="s">
        <v>7</v>
      </c>
      <c r="F3162" t="s">
        <v>1115</v>
      </c>
      <c r="G3162" s="2">
        <f>DATE(YEAR(alarms[[#This Row],[time]]),MONTH(alarms[[#This Row],[time]]),DAY(alarms[[#This Row],[time]]))</f>
        <v>45822</v>
      </c>
      <c r="H3162">
        <f>HOUR(alarms[[#This Row],[time]])</f>
        <v>1</v>
      </c>
      <c r="I3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2">
        <f>IF(alarms[[#This Row],[מבצע]]="עם כלביא",10,17)</f>
        <v>10</v>
      </c>
    </row>
    <row r="3163" spans="1:10" x14ac:dyDescent="0.25">
      <c r="A3163" s="1">
        <v>45822.050925925927</v>
      </c>
      <c r="B3163" t="s">
        <v>1157</v>
      </c>
      <c r="C3163">
        <v>0</v>
      </c>
      <c r="D3163">
        <v>5384</v>
      </c>
      <c r="E3163" t="s">
        <v>7</v>
      </c>
      <c r="F3163" t="s">
        <v>1115</v>
      </c>
      <c r="G3163" s="2">
        <f>DATE(YEAR(alarms[[#This Row],[time]]),MONTH(alarms[[#This Row],[time]]),DAY(alarms[[#This Row],[time]]))</f>
        <v>45822</v>
      </c>
      <c r="H3163">
        <f>HOUR(alarms[[#This Row],[time]])</f>
        <v>1</v>
      </c>
      <c r="I3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3">
        <f>IF(alarms[[#This Row],[מבצע]]="עם כלביא",10,17)</f>
        <v>10</v>
      </c>
    </row>
    <row r="3164" spans="1:10" x14ac:dyDescent="0.25">
      <c r="A3164" s="1">
        <v>45822.050925925927</v>
      </c>
      <c r="B3164" t="s">
        <v>449</v>
      </c>
      <c r="C3164">
        <v>0</v>
      </c>
      <c r="D3164">
        <v>5384</v>
      </c>
      <c r="E3164" t="s">
        <v>7</v>
      </c>
      <c r="F3164" t="s">
        <v>1115</v>
      </c>
      <c r="G3164" s="2">
        <f>DATE(YEAR(alarms[[#This Row],[time]]),MONTH(alarms[[#This Row],[time]]),DAY(alarms[[#This Row],[time]]))</f>
        <v>45822</v>
      </c>
      <c r="H3164">
        <f>HOUR(alarms[[#This Row],[time]])</f>
        <v>1</v>
      </c>
      <c r="I3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4">
        <f>IF(alarms[[#This Row],[מבצע]]="עם כלביא",10,17)</f>
        <v>10</v>
      </c>
    </row>
    <row r="3165" spans="1:10" x14ac:dyDescent="0.25">
      <c r="A3165" s="1">
        <v>45822.050925925927</v>
      </c>
      <c r="B3165" t="s">
        <v>532</v>
      </c>
      <c r="C3165">
        <v>0</v>
      </c>
      <c r="D3165">
        <v>5384</v>
      </c>
      <c r="E3165" t="s">
        <v>7</v>
      </c>
      <c r="F3165" t="s">
        <v>1115</v>
      </c>
      <c r="G3165" s="2">
        <f>DATE(YEAR(alarms[[#This Row],[time]]),MONTH(alarms[[#This Row],[time]]),DAY(alarms[[#This Row],[time]]))</f>
        <v>45822</v>
      </c>
      <c r="H3165">
        <f>HOUR(alarms[[#This Row],[time]])</f>
        <v>1</v>
      </c>
      <c r="I3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5">
        <f>IF(alarms[[#This Row],[מבצע]]="עם כלביא",10,17)</f>
        <v>10</v>
      </c>
    </row>
    <row r="3166" spans="1:10" x14ac:dyDescent="0.25">
      <c r="A3166" s="1">
        <v>45822.050925925927</v>
      </c>
      <c r="B3166" t="s">
        <v>365</v>
      </c>
      <c r="C3166">
        <v>0</v>
      </c>
      <c r="D3166">
        <v>5384</v>
      </c>
      <c r="E3166" t="s">
        <v>7</v>
      </c>
      <c r="F3166" t="s">
        <v>1115</v>
      </c>
      <c r="G3166" s="2">
        <f>DATE(YEAR(alarms[[#This Row],[time]]),MONTH(alarms[[#This Row],[time]]),DAY(alarms[[#This Row],[time]]))</f>
        <v>45822</v>
      </c>
      <c r="H3166">
        <f>HOUR(alarms[[#This Row],[time]])</f>
        <v>1</v>
      </c>
      <c r="I3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6">
        <f>IF(alarms[[#This Row],[מבצע]]="עם כלביא",10,17)</f>
        <v>10</v>
      </c>
    </row>
    <row r="3167" spans="1:10" x14ac:dyDescent="0.25">
      <c r="A3167" s="1">
        <v>45822.050925925927</v>
      </c>
      <c r="B3167" t="s">
        <v>441</v>
      </c>
      <c r="C3167">
        <v>0</v>
      </c>
      <c r="D3167">
        <v>5384</v>
      </c>
      <c r="E3167" t="s">
        <v>7</v>
      </c>
      <c r="F3167" t="s">
        <v>1115</v>
      </c>
      <c r="G3167" s="2">
        <f>DATE(YEAR(alarms[[#This Row],[time]]),MONTH(alarms[[#This Row],[time]]),DAY(alarms[[#This Row],[time]]))</f>
        <v>45822</v>
      </c>
      <c r="H3167">
        <f>HOUR(alarms[[#This Row],[time]])</f>
        <v>1</v>
      </c>
      <c r="I3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7">
        <f>IF(alarms[[#This Row],[מבצע]]="עם כלביא",10,17)</f>
        <v>10</v>
      </c>
    </row>
    <row r="3168" spans="1:10" x14ac:dyDescent="0.25">
      <c r="A3168" s="1">
        <v>45822.050925925927</v>
      </c>
      <c r="B3168" t="s">
        <v>588</v>
      </c>
      <c r="C3168">
        <v>0</v>
      </c>
      <c r="D3168">
        <v>5384</v>
      </c>
      <c r="E3168" t="s">
        <v>7</v>
      </c>
      <c r="F3168" t="s">
        <v>1115</v>
      </c>
      <c r="G3168" s="2">
        <f>DATE(YEAR(alarms[[#This Row],[time]]),MONTH(alarms[[#This Row],[time]]),DAY(alarms[[#This Row],[time]]))</f>
        <v>45822</v>
      </c>
      <c r="H3168">
        <f>HOUR(alarms[[#This Row],[time]])</f>
        <v>1</v>
      </c>
      <c r="I3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8">
        <f>IF(alarms[[#This Row],[מבצע]]="עם כלביא",10,17)</f>
        <v>10</v>
      </c>
    </row>
    <row r="3169" spans="1:10" x14ac:dyDescent="0.25">
      <c r="A3169" s="1">
        <v>45822.050925925927</v>
      </c>
      <c r="B3169" t="s">
        <v>746</v>
      </c>
      <c r="C3169">
        <v>0</v>
      </c>
      <c r="D3169">
        <v>5384</v>
      </c>
      <c r="E3169" t="s">
        <v>7</v>
      </c>
      <c r="F3169" t="s">
        <v>1115</v>
      </c>
      <c r="G3169" s="2">
        <f>DATE(YEAR(alarms[[#This Row],[time]]),MONTH(alarms[[#This Row],[time]]),DAY(alarms[[#This Row],[time]]))</f>
        <v>45822</v>
      </c>
      <c r="H3169">
        <f>HOUR(alarms[[#This Row],[time]])</f>
        <v>1</v>
      </c>
      <c r="I3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69">
        <f>IF(alarms[[#This Row],[מבצע]]="עם כלביא",10,17)</f>
        <v>10</v>
      </c>
    </row>
    <row r="3170" spans="1:10" x14ac:dyDescent="0.25">
      <c r="A3170" s="1">
        <v>45822.050925925927</v>
      </c>
      <c r="B3170" t="s">
        <v>1079</v>
      </c>
      <c r="C3170">
        <v>0</v>
      </c>
      <c r="D3170">
        <v>5384</v>
      </c>
      <c r="E3170" t="s">
        <v>7</v>
      </c>
      <c r="F3170" t="s">
        <v>1115</v>
      </c>
      <c r="G3170" s="2">
        <f>DATE(YEAR(alarms[[#This Row],[time]]),MONTH(alarms[[#This Row],[time]]),DAY(alarms[[#This Row],[time]]))</f>
        <v>45822</v>
      </c>
      <c r="H3170">
        <f>HOUR(alarms[[#This Row],[time]])</f>
        <v>1</v>
      </c>
      <c r="I3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0">
        <f>IF(alarms[[#This Row],[מבצע]]="עם כלביא",10,17)</f>
        <v>10</v>
      </c>
    </row>
    <row r="3171" spans="1:10" x14ac:dyDescent="0.25">
      <c r="A3171" s="1">
        <v>45822.050925925927</v>
      </c>
      <c r="B3171" t="s">
        <v>367</v>
      </c>
      <c r="C3171">
        <v>0</v>
      </c>
      <c r="D3171">
        <v>5384</v>
      </c>
      <c r="E3171" t="s">
        <v>7</v>
      </c>
      <c r="F3171" t="s">
        <v>1115</v>
      </c>
      <c r="G3171" s="2">
        <f>DATE(YEAR(alarms[[#This Row],[time]]),MONTH(alarms[[#This Row],[time]]),DAY(alarms[[#This Row],[time]]))</f>
        <v>45822</v>
      </c>
      <c r="H3171">
        <f>HOUR(alarms[[#This Row],[time]])</f>
        <v>1</v>
      </c>
      <c r="I3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1">
        <f>IF(alarms[[#This Row],[מבצע]]="עם כלביא",10,17)</f>
        <v>10</v>
      </c>
    </row>
    <row r="3172" spans="1:10" x14ac:dyDescent="0.25">
      <c r="A3172" s="1">
        <v>45822.050925925927</v>
      </c>
      <c r="B3172" t="s">
        <v>385</v>
      </c>
      <c r="C3172">
        <v>0</v>
      </c>
      <c r="D3172">
        <v>5384</v>
      </c>
      <c r="E3172" t="s">
        <v>7</v>
      </c>
      <c r="F3172" t="s">
        <v>1115</v>
      </c>
      <c r="G3172" s="2">
        <f>DATE(YEAR(alarms[[#This Row],[time]]),MONTH(alarms[[#This Row],[time]]),DAY(alarms[[#This Row],[time]]))</f>
        <v>45822</v>
      </c>
      <c r="H3172">
        <f>HOUR(alarms[[#This Row],[time]])</f>
        <v>1</v>
      </c>
      <c r="I3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2">
        <f>IF(alarms[[#This Row],[מבצע]]="עם כלביא",10,17)</f>
        <v>10</v>
      </c>
    </row>
    <row r="3173" spans="1:10" x14ac:dyDescent="0.25">
      <c r="A3173" s="1">
        <v>45822.050925925927</v>
      </c>
      <c r="B3173" t="s">
        <v>397</v>
      </c>
      <c r="C3173">
        <v>0</v>
      </c>
      <c r="D3173">
        <v>5384</v>
      </c>
      <c r="E3173" t="s">
        <v>7</v>
      </c>
      <c r="F3173" t="s">
        <v>1115</v>
      </c>
      <c r="G3173" s="2">
        <f>DATE(YEAR(alarms[[#This Row],[time]]),MONTH(alarms[[#This Row],[time]]),DAY(alarms[[#This Row],[time]]))</f>
        <v>45822</v>
      </c>
      <c r="H3173">
        <f>HOUR(alarms[[#This Row],[time]])</f>
        <v>1</v>
      </c>
      <c r="I3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3">
        <f>IF(alarms[[#This Row],[מבצע]]="עם כלביא",10,17)</f>
        <v>10</v>
      </c>
    </row>
    <row r="3174" spans="1:10" x14ac:dyDescent="0.25">
      <c r="A3174" s="1">
        <v>45822.050925925927</v>
      </c>
      <c r="B3174" t="s">
        <v>398</v>
      </c>
      <c r="C3174">
        <v>0</v>
      </c>
      <c r="D3174">
        <v>5384</v>
      </c>
      <c r="E3174" t="s">
        <v>7</v>
      </c>
      <c r="F3174" t="s">
        <v>1115</v>
      </c>
      <c r="G3174" s="2">
        <f>DATE(YEAR(alarms[[#This Row],[time]]),MONTH(alarms[[#This Row],[time]]),DAY(alarms[[#This Row],[time]]))</f>
        <v>45822</v>
      </c>
      <c r="H3174">
        <f>HOUR(alarms[[#This Row],[time]])</f>
        <v>1</v>
      </c>
      <c r="I3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4">
        <f>IF(alarms[[#This Row],[מבצע]]="עם כלביא",10,17)</f>
        <v>10</v>
      </c>
    </row>
    <row r="3175" spans="1:10" x14ac:dyDescent="0.25">
      <c r="A3175" s="1">
        <v>45822.050925925927</v>
      </c>
      <c r="B3175" t="s">
        <v>534</v>
      </c>
      <c r="C3175">
        <v>0</v>
      </c>
      <c r="D3175">
        <v>5384</v>
      </c>
      <c r="E3175" t="s">
        <v>7</v>
      </c>
      <c r="F3175" t="s">
        <v>1115</v>
      </c>
      <c r="G3175" s="2">
        <f>DATE(YEAR(alarms[[#This Row],[time]]),MONTH(alarms[[#This Row],[time]]),DAY(alarms[[#This Row],[time]]))</f>
        <v>45822</v>
      </c>
      <c r="H3175">
        <f>HOUR(alarms[[#This Row],[time]])</f>
        <v>1</v>
      </c>
      <c r="I3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5">
        <f>IF(alarms[[#This Row],[מבצע]]="עם כלביא",10,17)</f>
        <v>10</v>
      </c>
    </row>
    <row r="3176" spans="1:10" x14ac:dyDescent="0.25">
      <c r="A3176" s="1">
        <v>45822.050925925927</v>
      </c>
      <c r="B3176" t="s">
        <v>399</v>
      </c>
      <c r="C3176">
        <v>0</v>
      </c>
      <c r="D3176">
        <v>5384</v>
      </c>
      <c r="E3176" t="s">
        <v>7</v>
      </c>
      <c r="F3176" t="s">
        <v>1115</v>
      </c>
      <c r="G3176" s="2">
        <f>DATE(YEAR(alarms[[#This Row],[time]]),MONTH(alarms[[#This Row],[time]]),DAY(alarms[[#This Row],[time]]))</f>
        <v>45822</v>
      </c>
      <c r="H3176">
        <f>HOUR(alarms[[#This Row],[time]])</f>
        <v>1</v>
      </c>
      <c r="I3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6">
        <f>IF(alarms[[#This Row],[מבצע]]="עם כלביא",10,17)</f>
        <v>10</v>
      </c>
    </row>
    <row r="3177" spans="1:10" x14ac:dyDescent="0.25">
      <c r="A3177" s="1">
        <v>45822.050925925927</v>
      </c>
      <c r="B3177" t="s">
        <v>1080</v>
      </c>
      <c r="C3177">
        <v>0</v>
      </c>
      <c r="D3177">
        <v>5384</v>
      </c>
      <c r="E3177" t="s">
        <v>7</v>
      </c>
      <c r="F3177" t="s">
        <v>1115</v>
      </c>
      <c r="G3177" s="2">
        <f>DATE(YEAR(alarms[[#This Row],[time]]),MONTH(alarms[[#This Row],[time]]),DAY(alarms[[#This Row],[time]]))</f>
        <v>45822</v>
      </c>
      <c r="H3177">
        <f>HOUR(alarms[[#This Row],[time]])</f>
        <v>1</v>
      </c>
      <c r="I3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7">
        <f>IF(alarms[[#This Row],[מבצע]]="עם כלביא",10,17)</f>
        <v>10</v>
      </c>
    </row>
    <row r="3178" spans="1:10" x14ac:dyDescent="0.25">
      <c r="A3178" s="1">
        <v>45822.050925925927</v>
      </c>
      <c r="B3178" t="s">
        <v>1088</v>
      </c>
      <c r="C3178">
        <v>0</v>
      </c>
      <c r="D3178">
        <v>5384</v>
      </c>
      <c r="E3178" t="s">
        <v>7</v>
      </c>
      <c r="F3178" t="s">
        <v>1115</v>
      </c>
      <c r="G3178" s="2">
        <f>DATE(YEAR(alarms[[#This Row],[time]]),MONTH(alarms[[#This Row],[time]]),DAY(alarms[[#This Row],[time]]))</f>
        <v>45822</v>
      </c>
      <c r="H3178">
        <f>HOUR(alarms[[#This Row],[time]])</f>
        <v>1</v>
      </c>
      <c r="I3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8">
        <f>IF(alarms[[#This Row],[מבצע]]="עם כלביא",10,17)</f>
        <v>10</v>
      </c>
    </row>
    <row r="3179" spans="1:10" x14ac:dyDescent="0.25">
      <c r="A3179" s="1">
        <v>45822.050925925927</v>
      </c>
      <c r="B3179" t="s">
        <v>369</v>
      </c>
      <c r="C3179">
        <v>0</v>
      </c>
      <c r="D3179">
        <v>5384</v>
      </c>
      <c r="E3179" t="s">
        <v>7</v>
      </c>
      <c r="F3179" t="s">
        <v>1115</v>
      </c>
      <c r="G3179" s="2">
        <f>DATE(YEAR(alarms[[#This Row],[time]]),MONTH(alarms[[#This Row],[time]]),DAY(alarms[[#This Row],[time]]))</f>
        <v>45822</v>
      </c>
      <c r="H3179">
        <f>HOUR(alarms[[#This Row],[time]])</f>
        <v>1</v>
      </c>
      <c r="I3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79">
        <f>IF(alarms[[#This Row],[מבצע]]="עם כלביא",10,17)</f>
        <v>10</v>
      </c>
    </row>
    <row r="3180" spans="1:10" x14ac:dyDescent="0.25">
      <c r="A3180" s="1">
        <v>45822.050925925927</v>
      </c>
      <c r="B3180" t="s">
        <v>387</v>
      </c>
      <c r="C3180">
        <v>0</v>
      </c>
      <c r="D3180">
        <v>5384</v>
      </c>
      <c r="E3180" t="s">
        <v>7</v>
      </c>
      <c r="F3180" t="s">
        <v>1115</v>
      </c>
      <c r="G3180" s="2">
        <f>DATE(YEAR(alarms[[#This Row],[time]]),MONTH(alarms[[#This Row],[time]]),DAY(alarms[[#This Row],[time]]))</f>
        <v>45822</v>
      </c>
      <c r="H3180">
        <f>HOUR(alarms[[#This Row],[time]])</f>
        <v>1</v>
      </c>
      <c r="I3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0">
        <f>IF(alarms[[#This Row],[מבצע]]="עם כלביא",10,17)</f>
        <v>10</v>
      </c>
    </row>
    <row r="3181" spans="1:10" x14ac:dyDescent="0.25">
      <c r="A3181" s="1">
        <v>45822.050925925927</v>
      </c>
      <c r="B3181" t="s">
        <v>1081</v>
      </c>
      <c r="C3181">
        <v>0</v>
      </c>
      <c r="D3181">
        <v>5384</v>
      </c>
      <c r="E3181" t="s">
        <v>7</v>
      </c>
      <c r="F3181" t="s">
        <v>1115</v>
      </c>
      <c r="G3181" s="2">
        <f>DATE(YEAR(alarms[[#This Row],[time]]),MONTH(alarms[[#This Row],[time]]),DAY(alarms[[#This Row],[time]]))</f>
        <v>45822</v>
      </c>
      <c r="H3181">
        <f>HOUR(alarms[[#This Row],[time]])</f>
        <v>1</v>
      </c>
      <c r="I3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1">
        <f>IF(alarms[[#This Row],[מבצע]]="עם כלביא",10,17)</f>
        <v>10</v>
      </c>
    </row>
    <row r="3182" spans="1:10" x14ac:dyDescent="0.25">
      <c r="A3182" s="1">
        <v>45822.050925925927</v>
      </c>
      <c r="B3182" t="s">
        <v>388</v>
      </c>
      <c r="C3182">
        <v>0</v>
      </c>
      <c r="D3182">
        <v>5384</v>
      </c>
      <c r="E3182" t="s">
        <v>7</v>
      </c>
      <c r="F3182" t="s">
        <v>1115</v>
      </c>
      <c r="G3182" s="2">
        <f>DATE(YEAR(alarms[[#This Row],[time]]),MONTH(alarms[[#This Row],[time]]),DAY(alarms[[#This Row],[time]]))</f>
        <v>45822</v>
      </c>
      <c r="H3182">
        <f>HOUR(alarms[[#This Row],[time]])</f>
        <v>1</v>
      </c>
      <c r="I3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2">
        <f>IF(alarms[[#This Row],[מבצע]]="עם כלביא",10,17)</f>
        <v>10</v>
      </c>
    </row>
    <row r="3183" spans="1:10" x14ac:dyDescent="0.25">
      <c r="A3183" s="1">
        <v>45822.050925925927</v>
      </c>
      <c r="B3183" t="s">
        <v>1299</v>
      </c>
      <c r="C3183">
        <v>0</v>
      </c>
      <c r="D3183">
        <v>5384</v>
      </c>
      <c r="E3183" t="s">
        <v>7</v>
      </c>
      <c r="F3183" t="s">
        <v>1115</v>
      </c>
      <c r="G3183" s="2">
        <f>DATE(YEAR(alarms[[#This Row],[time]]),MONTH(alarms[[#This Row],[time]]),DAY(alarms[[#This Row],[time]]))</f>
        <v>45822</v>
      </c>
      <c r="H3183">
        <f>HOUR(alarms[[#This Row],[time]])</f>
        <v>1</v>
      </c>
      <c r="I3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3">
        <f>IF(alarms[[#This Row],[מבצע]]="עם כלביא",10,17)</f>
        <v>10</v>
      </c>
    </row>
    <row r="3184" spans="1:10" x14ac:dyDescent="0.25">
      <c r="A3184" s="1">
        <v>45822.050925925927</v>
      </c>
      <c r="B3184" t="s">
        <v>400</v>
      </c>
      <c r="C3184">
        <v>0</v>
      </c>
      <c r="D3184">
        <v>5384</v>
      </c>
      <c r="E3184" t="s">
        <v>7</v>
      </c>
      <c r="F3184" t="s">
        <v>1115</v>
      </c>
      <c r="G3184" s="2">
        <f>DATE(YEAR(alarms[[#This Row],[time]]),MONTH(alarms[[#This Row],[time]]),DAY(alarms[[#This Row],[time]]))</f>
        <v>45822</v>
      </c>
      <c r="H3184">
        <f>HOUR(alarms[[#This Row],[time]])</f>
        <v>1</v>
      </c>
      <c r="I3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4">
        <f>IF(alarms[[#This Row],[מבצע]]="עם כלביא",10,17)</f>
        <v>10</v>
      </c>
    </row>
    <row r="3185" spans="1:10" x14ac:dyDescent="0.25">
      <c r="A3185" s="1">
        <v>45822.050925925927</v>
      </c>
      <c r="B3185" t="s">
        <v>536</v>
      </c>
      <c r="C3185">
        <v>0</v>
      </c>
      <c r="D3185">
        <v>5384</v>
      </c>
      <c r="E3185" t="s">
        <v>7</v>
      </c>
      <c r="F3185" t="s">
        <v>1115</v>
      </c>
      <c r="G3185" s="2">
        <f>DATE(YEAR(alarms[[#This Row],[time]]),MONTH(alarms[[#This Row],[time]]),DAY(alarms[[#This Row],[time]]))</f>
        <v>45822</v>
      </c>
      <c r="H3185">
        <f>HOUR(alarms[[#This Row],[time]])</f>
        <v>1</v>
      </c>
      <c r="I3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5">
        <f>IF(alarms[[#This Row],[מבצע]]="עם כלביא",10,17)</f>
        <v>10</v>
      </c>
    </row>
    <row r="3186" spans="1:10" x14ac:dyDescent="0.25">
      <c r="A3186" s="1">
        <v>45822.050925925927</v>
      </c>
      <c r="B3186" t="s">
        <v>335</v>
      </c>
      <c r="C3186">
        <v>0</v>
      </c>
      <c r="D3186">
        <v>5384</v>
      </c>
      <c r="E3186" t="s">
        <v>7</v>
      </c>
      <c r="F3186" t="s">
        <v>1115</v>
      </c>
      <c r="G3186" s="2">
        <f>DATE(YEAR(alarms[[#This Row],[time]]),MONTH(alarms[[#This Row],[time]]),DAY(alarms[[#This Row],[time]]))</f>
        <v>45822</v>
      </c>
      <c r="H3186">
        <f>HOUR(alarms[[#This Row],[time]])</f>
        <v>1</v>
      </c>
      <c r="I3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6">
        <f>IF(alarms[[#This Row],[מבצע]]="עם כלביא",10,17)</f>
        <v>10</v>
      </c>
    </row>
    <row r="3187" spans="1:10" x14ac:dyDescent="0.25">
      <c r="A3187" s="1">
        <v>45822.050925925927</v>
      </c>
      <c r="B3187" t="s">
        <v>373</v>
      </c>
      <c r="C3187">
        <v>0</v>
      </c>
      <c r="D3187">
        <v>5384</v>
      </c>
      <c r="E3187" t="s">
        <v>7</v>
      </c>
      <c r="F3187" t="s">
        <v>1115</v>
      </c>
      <c r="G3187" s="2">
        <f>DATE(YEAR(alarms[[#This Row],[time]]),MONTH(alarms[[#This Row],[time]]),DAY(alarms[[#This Row],[time]]))</f>
        <v>45822</v>
      </c>
      <c r="H3187">
        <f>HOUR(alarms[[#This Row],[time]])</f>
        <v>1</v>
      </c>
      <c r="I3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7">
        <f>IF(alarms[[#This Row],[מבצע]]="עם כלביא",10,17)</f>
        <v>10</v>
      </c>
    </row>
    <row r="3188" spans="1:10" x14ac:dyDescent="0.25">
      <c r="A3188" s="1">
        <v>45822.050925925927</v>
      </c>
      <c r="B3188" t="s">
        <v>333</v>
      </c>
      <c r="C3188">
        <v>0</v>
      </c>
      <c r="D3188">
        <v>5384</v>
      </c>
      <c r="E3188" t="s">
        <v>7</v>
      </c>
      <c r="F3188" t="s">
        <v>1115</v>
      </c>
      <c r="G3188" s="2">
        <f>DATE(YEAR(alarms[[#This Row],[time]]),MONTH(alarms[[#This Row],[time]]),DAY(alarms[[#This Row],[time]]))</f>
        <v>45822</v>
      </c>
      <c r="H3188">
        <f>HOUR(alarms[[#This Row],[time]])</f>
        <v>1</v>
      </c>
      <c r="I3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8">
        <f>IF(alarms[[#This Row],[מבצע]]="עם כלביא",10,17)</f>
        <v>10</v>
      </c>
    </row>
    <row r="3189" spans="1:10" x14ac:dyDescent="0.25">
      <c r="A3189" s="1">
        <v>45822.050925925927</v>
      </c>
      <c r="B3189" t="s">
        <v>408</v>
      </c>
      <c r="C3189">
        <v>0</v>
      </c>
      <c r="D3189">
        <v>5384</v>
      </c>
      <c r="E3189" t="s">
        <v>7</v>
      </c>
      <c r="F3189" t="s">
        <v>1115</v>
      </c>
      <c r="G3189" s="2">
        <f>DATE(YEAR(alarms[[#This Row],[time]]),MONTH(alarms[[#This Row],[time]]),DAY(alarms[[#This Row],[time]]))</f>
        <v>45822</v>
      </c>
      <c r="H3189">
        <f>HOUR(alarms[[#This Row],[time]])</f>
        <v>1</v>
      </c>
      <c r="I3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89">
        <f>IF(alarms[[#This Row],[מבצע]]="עם כלביא",10,17)</f>
        <v>10</v>
      </c>
    </row>
    <row r="3190" spans="1:10" x14ac:dyDescent="0.25">
      <c r="A3190" s="1">
        <v>45822.050925925927</v>
      </c>
      <c r="B3190" t="s">
        <v>430</v>
      </c>
      <c r="C3190">
        <v>0</v>
      </c>
      <c r="D3190">
        <v>5384</v>
      </c>
      <c r="E3190" t="s">
        <v>7</v>
      </c>
      <c r="F3190" t="s">
        <v>1115</v>
      </c>
      <c r="G3190" s="2">
        <f>DATE(YEAR(alarms[[#This Row],[time]]),MONTH(alarms[[#This Row],[time]]),DAY(alarms[[#This Row],[time]]))</f>
        <v>45822</v>
      </c>
      <c r="H3190">
        <f>HOUR(alarms[[#This Row],[time]])</f>
        <v>1</v>
      </c>
      <c r="I3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0">
        <f>IF(alarms[[#This Row],[מבצע]]="עם כלביא",10,17)</f>
        <v>10</v>
      </c>
    </row>
    <row r="3191" spans="1:10" x14ac:dyDescent="0.25">
      <c r="A3191" s="1">
        <v>45822.050925925927</v>
      </c>
      <c r="B3191" t="s">
        <v>684</v>
      </c>
      <c r="C3191">
        <v>0</v>
      </c>
      <c r="D3191">
        <v>5384</v>
      </c>
      <c r="E3191" t="s">
        <v>7</v>
      </c>
      <c r="F3191" t="s">
        <v>1115</v>
      </c>
      <c r="G3191" s="2">
        <f>DATE(YEAR(alarms[[#This Row],[time]]),MONTH(alarms[[#This Row],[time]]),DAY(alarms[[#This Row],[time]]))</f>
        <v>45822</v>
      </c>
      <c r="H3191">
        <f>HOUR(alarms[[#This Row],[time]])</f>
        <v>1</v>
      </c>
      <c r="I3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1">
        <f>IF(alarms[[#This Row],[מבצע]]="עם כלביא",10,17)</f>
        <v>10</v>
      </c>
    </row>
    <row r="3192" spans="1:10" x14ac:dyDescent="0.25">
      <c r="A3192" s="1">
        <v>45822.050925925927</v>
      </c>
      <c r="B3192" t="s">
        <v>374</v>
      </c>
      <c r="C3192">
        <v>0</v>
      </c>
      <c r="D3192">
        <v>5384</v>
      </c>
      <c r="E3192" t="s">
        <v>7</v>
      </c>
      <c r="F3192" t="s">
        <v>1115</v>
      </c>
      <c r="G3192" s="2">
        <f>DATE(YEAR(alarms[[#This Row],[time]]),MONTH(alarms[[#This Row],[time]]),DAY(alarms[[#This Row],[time]]))</f>
        <v>45822</v>
      </c>
      <c r="H3192">
        <f>HOUR(alarms[[#This Row],[time]])</f>
        <v>1</v>
      </c>
      <c r="I3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2">
        <f>IF(alarms[[#This Row],[מבצע]]="עם כלביא",10,17)</f>
        <v>10</v>
      </c>
    </row>
    <row r="3193" spans="1:10" x14ac:dyDescent="0.25">
      <c r="A3193" s="1">
        <v>45822.050925925927</v>
      </c>
      <c r="B3193" t="s">
        <v>1300</v>
      </c>
      <c r="C3193">
        <v>0</v>
      </c>
      <c r="D3193">
        <v>5384</v>
      </c>
      <c r="E3193" t="s">
        <v>7</v>
      </c>
      <c r="F3193" t="s">
        <v>1115</v>
      </c>
      <c r="G3193" s="2">
        <f>DATE(YEAR(alarms[[#This Row],[time]]),MONTH(alarms[[#This Row],[time]]),DAY(alarms[[#This Row],[time]]))</f>
        <v>45822</v>
      </c>
      <c r="H3193">
        <f>HOUR(alarms[[#This Row],[time]])</f>
        <v>1</v>
      </c>
      <c r="I3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3">
        <f>IF(alarms[[#This Row],[מבצע]]="עם כלביא",10,17)</f>
        <v>10</v>
      </c>
    </row>
    <row r="3194" spans="1:10" x14ac:dyDescent="0.25">
      <c r="A3194" s="1">
        <v>45822.050925925927</v>
      </c>
      <c r="B3194" t="s">
        <v>406</v>
      </c>
      <c r="C3194">
        <v>0</v>
      </c>
      <c r="D3194">
        <v>5384</v>
      </c>
      <c r="E3194" t="s">
        <v>7</v>
      </c>
      <c r="F3194" t="s">
        <v>1115</v>
      </c>
      <c r="G3194" s="2">
        <f>DATE(YEAR(alarms[[#This Row],[time]]),MONTH(alarms[[#This Row],[time]]),DAY(alarms[[#This Row],[time]]))</f>
        <v>45822</v>
      </c>
      <c r="H3194">
        <f>HOUR(alarms[[#This Row],[time]])</f>
        <v>1</v>
      </c>
      <c r="I3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4">
        <f>IF(alarms[[#This Row],[מבצע]]="עם כלביא",10,17)</f>
        <v>10</v>
      </c>
    </row>
    <row r="3195" spans="1:10" x14ac:dyDescent="0.25">
      <c r="A3195" s="1">
        <v>45822.050925925927</v>
      </c>
      <c r="B3195" t="s">
        <v>451</v>
      </c>
      <c r="C3195">
        <v>0</v>
      </c>
      <c r="D3195">
        <v>5384</v>
      </c>
      <c r="E3195" t="s">
        <v>7</v>
      </c>
      <c r="F3195" t="s">
        <v>1115</v>
      </c>
      <c r="G3195" s="2">
        <f>DATE(YEAR(alarms[[#This Row],[time]]),MONTH(alarms[[#This Row],[time]]),DAY(alarms[[#This Row],[time]]))</f>
        <v>45822</v>
      </c>
      <c r="H3195">
        <f>HOUR(alarms[[#This Row],[time]])</f>
        <v>1</v>
      </c>
      <c r="I3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5">
        <f>IF(alarms[[#This Row],[מבצע]]="עם כלביא",10,17)</f>
        <v>10</v>
      </c>
    </row>
    <row r="3196" spans="1:10" x14ac:dyDescent="0.25">
      <c r="A3196" s="1">
        <v>45822.050925925927</v>
      </c>
      <c r="B3196" t="s">
        <v>159</v>
      </c>
      <c r="C3196">
        <v>0</v>
      </c>
      <c r="D3196">
        <v>5384</v>
      </c>
      <c r="E3196" t="s">
        <v>7</v>
      </c>
      <c r="F3196" t="s">
        <v>1115</v>
      </c>
      <c r="G3196" s="2">
        <f>DATE(YEAR(alarms[[#This Row],[time]]),MONTH(alarms[[#This Row],[time]]),DAY(alarms[[#This Row],[time]]))</f>
        <v>45822</v>
      </c>
      <c r="H3196">
        <f>HOUR(alarms[[#This Row],[time]])</f>
        <v>1</v>
      </c>
      <c r="I3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6">
        <f>IF(alarms[[#This Row],[מבצע]]="עם כלביא",10,17)</f>
        <v>10</v>
      </c>
    </row>
    <row r="3197" spans="1:10" x14ac:dyDescent="0.25">
      <c r="A3197" s="1">
        <v>45822.050925925927</v>
      </c>
      <c r="B3197" t="s">
        <v>324</v>
      </c>
      <c r="C3197">
        <v>0</v>
      </c>
      <c r="D3197">
        <v>5384</v>
      </c>
      <c r="E3197" t="s">
        <v>7</v>
      </c>
      <c r="F3197" t="s">
        <v>1115</v>
      </c>
      <c r="G3197" s="2">
        <f>DATE(YEAR(alarms[[#This Row],[time]]),MONTH(alarms[[#This Row],[time]]),DAY(alarms[[#This Row],[time]]))</f>
        <v>45822</v>
      </c>
      <c r="H3197">
        <f>HOUR(alarms[[#This Row],[time]])</f>
        <v>1</v>
      </c>
      <c r="I3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7">
        <f>IF(alarms[[#This Row],[מבצע]]="עם כלביא",10,17)</f>
        <v>10</v>
      </c>
    </row>
    <row r="3198" spans="1:10" x14ac:dyDescent="0.25">
      <c r="A3198" s="1">
        <v>45822.050925925927</v>
      </c>
      <c r="B3198" t="s">
        <v>160</v>
      </c>
      <c r="C3198">
        <v>0</v>
      </c>
      <c r="D3198">
        <v>5384</v>
      </c>
      <c r="E3198" t="s">
        <v>7</v>
      </c>
      <c r="F3198" t="s">
        <v>1115</v>
      </c>
      <c r="G3198" s="2">
        <f>DATE(YEAR(alarms[[#This Row],[time]]),MONTH(alarms[[#This Row],[time]]),DAY(alarms[[#This Row],[time]]))</f>
        <v>45822</v>
      </c>
      <c r="H3198">
        <f>HOUR(alarms[[#This Row],[time]])</f>
        <v>1</v>
      </c>
      <c r="I3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8">
        <f>IF(alarms[[#This Row],[מבצע]]="עם כלביא",10,17)</f>
        <v>10</v>
      </c>
    </row>
    <row r="3199" spans="1:10" x14ac:dyDescent="0.25">
      <c r="A3199" s="1">
        <v>45822.050925925927</v>
      </c>
      <c r="B3199" t="s">
        <v>325</v>
      </c>
      <c r="C3199">
        <v>0</v>
      </c>
      <c r="D3199">
        <v>5384</v>
      </c>
      <c r="E3199" t="s">
        <v>7</v>
      </c>
      <c r="F3199" t="s">
        <v>1115</v>
      </c>
      <c r="G3199" s="2">
        <f>DATE(YEAR(alarms[[#This Row],[time]]),MONTH(alarms[[#This Row],[time]]),DAY(alarms[[#This Row],[time]]))</f>
        <v>45822</v>
      </c>
      <c r="H3199">
        <f>HOUR(alarms[[#This Row],[time]])</f>
        <v>1</v>
      </c>
      <c r="I3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199">
        <f>IF(alarms[[#This Row],[מבצע]]="עם כלביא",10,17)</f>
        <v>10</v>
      </c>
    </row>
    <row r="3200" spans="1:10" x14ac:dyDescent="0.25">
      <c r="A3200" s="1">
        <v>45822.050925925927</v>
      </c>
      <c r="B3200" t="s">
        <v>445</v>
      </c>
      <c r="C3200">
        <v>0</v>
      </c>
      <c r="D3200">
        <v>5384</v>
      </c>
      <c r="E3200" t="s">
        <v>7</v>
      </c>
      <c r="F3200" t="s">
        <v>1115</v>
      </c>
      <c r="G3200" s="2">
        <f>DATE(YEAR(alarms[[#This Row],[time]]),MONTH(alarms[[#This Row],[time]]),DAY(alarms[[#This Row],[time]]))</f>
        <v>45822</v>
      </c>
      <c r="H3200">
        <f>HOUR(alarms[[#This Row],[time]])</f>
        <v>1</v>
      </c>
      <c r="I3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0">
        <f>IF(alarms[[#This Row],[מבצע]]="עם כלביא",10,17)</f>
        <v>10</v>
      </c>
    </row>
    <row r="3201" spans="1:10" x14ac:dyDescent="0.25">
      <c r="A3201" s="1">
        <v>45822.050925925927</v>
      </c>
      <c r="B3201" t="s">
        <v>336</v>
      </c>
      <c r="C3201">
        <v>0</v>
      </c>
      <c r="D3201">
        <v>5384</v>
      </c>
      <c r="E3201" t="s">
        <v>7</v>
      </c>
      <c r="F3201" t="s">
        <v>1115</v>
      </c>
      <c r="G3201" s="2">
        <f>DATE(YEAR(alarms[[#This Row],[time]]),MONTH(alarms[[#This Row],[time]]),DAY(alarms[[#This Row],[time]]))</f>
        <v>45822</v>
      </c>
      <c r="H3201">
        <f>HOUR(alarms[[#This Row],[time]])</f>
        <v>1</v>
      </c>
      <c r="I3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1">
        <f>IF(alarms[[#This Row],[מבצע]]="עם כלביא",10,17)</f>
        <v>10</v>
      </c>
    </row>
    <row r="3202" spans="1:10" x14ac:dyDescent="0.25">
      <c r="A3202" s="1">
        <v>45822.050925925927</v>
      </c>
      <c r="B3202" t="s">
        <v>403</v>
      </c>
      <c r="C3202">
        <v>0</v>
      </c>
      <c r="D3202">
        <v>5384</v>
      </c>
      <c r="E3202" t="s">
        <v>7</v>
      </c>
      <c r="F3202" t="s">
        <v>1115</v>
      </c>
      <c r="G3202" s="2">
        <f>DATE(YEAR(alarms[[#This Row],[time]]),MONTH(alarms[[#This Row],[time]]),DAY(alarms[[#This Row],[time]]))</f>
        <v>45822</v>
      </c>
      <c r="H3202">
        <f>HOUR(alarms[[#This Row],[time]])</f>
        <v>1</v>
      </c>
      <c r="I3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2">
        <f>IF(alarms[[#This Row],[מבצע]]="עם כלביא",10,17)</f>
        <v>10</v>
      </c>
    </row>
    <row r="3203" spans="1:10" x14ac:dyDescent="0.25">
      <c r="A3203" s="1">
        <v>45822.050925925927</v>
      </c>
      <c r="B3203" t="s">
        <v>1111</v>
      </c>
      <c r="C3203">
        <v>0</v>
      </c>
      <c r="D3203">
        <v>5384</v>
      </c>
      <c r="E3203" t="s">
        <v>7</v>
      </c>
      <c r="F3203" t="s">
        <v>1115</v>
      </c>
      <c r="G3203" s="2">
        <f>DATE(YEAR(alarms[[#This Row],[time]]),MONTH(alarms[[#This Row],[time]]),DAY(alarms[[#This Row],[time]]))</f>
        <v>45822</v>
      </c>
      <c r="H3203">
        <f>HOUR(alarms[[#This Row],[time]])</f>
        <v>1</v>
      </c>
      <c r="I3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3">
        <f>IF(alarms[[#This Row],[מבצע]]="עם כלביא",10,17)</f>
        <v>10</v>
      </c>
    </row>
    <row r="3204" spans="1:10" x14ac:dyDescent="0.25">
      <c r="A3204" s="1">
        <v>45822.051018518519</v>
      </c>
      <c r="B3204" t="s">
        <v>1271</v>
      </c>
      <c r="C3204">
        <v>0</v>
      </c>
      <c r="D3204">
        <v>5384</v>
      </c>
      <c r="E3204" t="s">
        <v>7</v>
      </c>
      <c r="F3204" t="s">
        <v>1115</v>
      </c>
      <c r="G3204" s="2">
        <f>DATE(YEAR(alarms[[#This Row],[time]]),MONTH(alarms[[#This Row],[time]]),DAY(alarms[[#This Row],[time]]))</f>
        <v>45822</v>
      </c>
      <c r="H3204">
        <f>HOUR(alarms[[#This Row],[time]])</f>
        <v>1</v>
      </c>
      <c r="I3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4">
        <f>IF(alarms[[#This Row],[מבצע]]="עם כלביא",10,17)</f>
        <v>10</v>
      </c>
    </row>
    <row r="3205" spans="1:10" x14ac:dyDescent="0.25">
      <c r="A3205" s="1">
        <v>45822.051018518519</v>
      </c>
      <c r="B3205" t="s">
        <v>1272</v>
      </c>
      <c r="C3205">
        <v>0</v>
      </c>
      <c r="D3205">
        <v>5384</v>
      </c>
      <c r="E3205" t="s">
        <v>7</v>
      </c>
      <c r="F3205" t="s">
        <v>1115</v>
      </c>
      <c r="G3205" s="2">
        <f>DATE(YEAR(alarms[[#This Row],[time]]),MONTH(alarms[[#This Row],[time]]),DAY(alarms[[#This Row],[time]]))</f>
        <v>45822</v>
      </c>
      <c r="H3205">
        <f>HOUR(alarms[[#This Row],[time]])</f>
        <v>1</v>
      </c>
      <c r="I3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5">
        <f>IF(alarms[[#This Row],[מבצע]]="עם כלביא",10,17)</f>
        <v>10</v>
      </c>
    </row>
    <row r="3206" spans="1:10" x14ac:dyDescent="0.25">
      <c r="A3206" s="1">
        <v>45822.051018518519</v>
      </c>
      <c r="B3206" t="s">
        <v>750</v>
      </c>
      <c r="C3206">
        <v>0</v>
      </c>
      <c r="D3206">
        <v>5384</v>
      </c>
      <c r="E3206" t="s">
        <v>7</v>
      </c>
      <c r="F3206" t="s">
        <v>1115</v>
      </c>
      <c r="G3206" s="2">
        <f>DATE(YEAR(alarms[[#This Row],[time]]),MONTH(alarms[[#This Row],[time]]),DAY(alarms[[#This Row],[time]]))</f>
        <v>45822</v>
      </c>
      <c r="H3206">
        <f>HOUR(alarms[[#This Row],[time]])</f>
        <v>1</v>
      </c>
      <c r="I3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6">
        <f>IF(alarms[[#This Row],[מבצע]]="עם כלביא",10,17)</f>
        <v>10</v>
      </c>
    </row>
    <row r="3207" spans="1:10" x14ac:dyDescent="0.25">
      <c r="A3207" s="1">
        <v>45822.051018518519</v>
      </c>
      <c r="B3207" t="s">
        <v>1125</v>
      </c>
      <c r="C3207">
        <v>0</v>
      </c>
      <c r="D3207">
        <v>5384</v>
      </c>
      <c r="E3207" t="s">
        <v>7</v>
      </c>
      <c r="F3207" t="s">
        <v>1115</v>
      </c>
      <c r="G3207" s="2">
        <f>DATE(YEAR(alarms[[#This Row],[time]]),MONTH(alarms[[#This Row],[time]]),DAY(alarms[[#This Row],[time]]))</f>
        <v>45822</v>
      </c>
      <c r="H3207">
        <f>HOUR(alarms[[#This Row],[time]])</f>
        <v>1</v>
      </c>
      <c r="I3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7">
        <f>IF(alarms[[#This Row],[מבצע]]="עם כלביא",10,17)</f>
        <v>10</v>
      </c>
    </row>
    <row r="3208" spans="1:10" x14ac:dyDescent="0.25">
      <c r="A3208" s="1">
        <v>45822.051018518519</v>
      </c>
      <c r="B3208" t="s">
        <v>1127</v>
      </c>
      <c r="C3208">
        <v>0</v>
      </c>
      <c r="D3208">
        <v>5384</v>
      </c>
      <c r="E3208" t="s">
        <v>7</v>
      </c>
      <c r="F3208" t="s">
        <v>1115</v>
      </c>
      <c r="G3208" s="2">
        <f>DATE(YEAR(alarms[[#This Row],[time]]),MONTH(alarms[[#This Row],[time]]),DAY(alarms[[#This Row],[time]]))</f>
        <v>45822</v>
      </c>
      <c r="H3208">
        <f>HOUR(alarms[[#This Row],[time]])</f>
        <v>1</v>
      </c>
      <c r="I3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8">
        <f>IF(alarms[[#This Row],[מבצע]]="עם כלביא",10,17)</f>
        <v>10</v>
      </c>
    </row>
    <row r="3209" spans="1:10" x14ac:dyDescent="0.25">
      <c r="A3209" s="1">
        <v>45822.051018518519</v>
      </c>
      <c r="B3209" t="s">
        <v>1129</v>
      </c>
      <c r="C3209">
        <v>0</v>
      </c>
      <c r="D3209">
        <v>5384</v>
      </c>
      <c r="E3209" t="s">
        <v>7</v>
      </c>
      <c r="F3209" t="s">
        <v>1115</v>
      </c>
      <c r="G3209" s="2">
        <f>DATE(YEAR(alarms[[#This Row],[time]]),MONTH(alarms[[#This Row],[time]]),DAY(alarms[[#This Row],[time]]))</f>
        <v>45822</v>
      </c>
      <c r="H3209">
        <f>HOUR(alarms[[#This Row],[time]])</f>
        <v>1</v>
      </c>
      <c r="I3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09">
        <f>IF(alarms[[#This Row],[מבצע]]="עם כלביא",10,17)</f>
        <v>10</v>
      </c>
    </row>
    <row r="3210" spans="1:10" x14ac:dyDescent="0.25">
      <c r="A3210" s="1">
        <v>45822.051018518519</v>
      </c>
      <c r="B3210" t="s">
        <v>1131</v>
      </c>
      <c r="C3210">
        <v>0</v>
      </c>
      <c r="D3210">
        <v>5384</v>
      </c>
      <c r="E3210" t="s">
        <v>7</v>
      </c>
      <c r="F3210" t="s">
        <v>1115</v>
      </c>
      <c r="G3210" s="2">
        <f>DATE(YEAR(alarms[[#This Row],[time]]),MONTH(alarms[[#This Row],[time]]),DAY(alarms[[#This Row],[time]]))</f>
        <v>45822</v>
      </c>
      <c r="H3210">
        <f>HOUR(alarms[[#This Row],[time]])</f>
        <v>1</v>
      </c>
      <c r="I3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0">
        <f>IF(alarms[[#This Row],[מבצע]]="עם כלביא",10,17)</f>
        <v>10</v>
      </c>
    </row>
    <row r="3211" spans="1:10" x14ac:dyDescent="0.25">
      <c r="A3211" s="1">
        <v>45822.051018518519</v>
      </c>
      <c r="B3211" t="s">
        <v>537</v>
      </c>
      <c r="C3211">
        <v>0</v>
      </c>
      <c r="D3211">
        <v>5384</v>
      </c>
      <c r="E3211" t="s">
        <v>7</v>
      </c>
      <c r="F3211" t="s">
        <v>1115</v>
      </c>
      <c r="G3211" s="2">
        <f>DATE(YEAR(alarms[[#This Row],[time]]),MONTH(alarms[[#This Row],[time]]),DAY(alarms[[#This Row],[time]]))</f>
        <v>45822</v>
      </c>
      <c r="H3211">
        <f>HOUR(alarms[[#This Row],[time]])</f>
        <v>1</v>
      </c>
      <c r="I3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1">
        <f>IF(alarms[[#This Row],[מבצע]]="עם כלביא",10,17)</f>
        <v>10</v>
      </c>
    </row>
    <row r="3212" spans="1:10" x14ac:dyDescent="0.25">
      <c r="A3212" s="1">
        <v>45822.051018518519</v>
      </c>
      <c r="B3212" t="s">
        <v>1132</v>
      </c>
      <c r="C3212">
        <v>0</v>
      </c>
      <c r="D3212">
        <v>5384</v>
      </c>
      <c r="E3212" t="s">
        <v>7</v>
      </c>
      <c r="F3212" t="s">
        <v>1115</v>
      </c>
      <c r="G3212" s="2">
        <f>DATE(YEAR(alarms[[#This Row],[time]]),MONTH(alarms[[#This Row],[time]]),DAY(alarms[[#This Row],[time]]))</f>
        <v>45822</v>
      </c>
      <c r="H3212">
        <f>HOUR(alarms[[#This Row],[time]])</f>
        <v>1</v>
      </c>
      <c r="I3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2">
        <f>IF(alarms[[#This Row],[מבצע]]="עם כלביא",10,17)</f>
        <v>10</v>
      </c>
    </row>
    <row r="3213" spans="1:10" x14ac:dyDescent="0.25">
      <c r="A3213" s="1">
        <v>45822.193622685183</v>
      </c>
      <c r="B3213" t="s">
        <v>1337</v>
      </c>
      <c r="C3213">
        <v>0</v>
      </c>
      <c r="D3213">
        <v>5385</v>
      </c>
      <c r="E3213" t="s">
        <v>7</v>
      </c>
      <c r="F3213" t="s">
        <v>1115</v>
      </c>
      <c r="G3213" s="2">
        <f>DATE(YEAR(alarms[[#This Row],[time]]),MONTH(alarms[[#This Row],[time]]),DAY(alarms[[#This Row],[time]]))</f>
        <v>45822</v>
      </c>
      <c r="H3213">
        <f>HOUR(alarms[[#This Row],[time]])</f>
        <v>4</v>
      </c>
      <c r="I3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3">
        <f>IF(alarms[[#This Row],[מבצע]]="עם כלביא",10,17)</f>
        <v>10</v>
      </c>
    </row>
    <row r="3214" spans="1:10" x14ac:dyDescent="0.25">
      <c r="A3214" s="1">
        <v>45822.193622685183</v>
      </c>
      <c r="B3214" t="s">
        <v>961</v>
      </c>
      <c r="C3214">
        <v>0</v>
      </c>
      <c r="D3214">
        <v>5385</v>
      </c>
      <c r="E3214" t="s">
        <v>7</v>
      </c>
      <c r="F3214" t="s">
        <v>1115</v>
      </c>
      <c r="G3214" s="2">
        <f>DATE(YEAR(alarms[[#This Row],[time]]),MONTH(alarms[[#This Row],[time]]),DAY(alarms[[#This Row],[time]]))</f>
        <v>45822</v>
      </c>
      <c r="H3214">
        <f>HOUR(alarms[[#This Row],[time]])</f>
        <v>4</v>
      </c>
      <c r="I3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4">
        <f>IF(alarms[[#This Row],[מבצע]]="עם כלביא",10,17)</f>
        <v>10</v>
      </c>
    </row>
    <row r="3215" spans="1:10" x14ac:dyDescent="0.25">
      <c r="A3215" s="1">
        <v>45822.193622685183</v>
      </c>
      <c r="B3215" t="s">
        <v>1237</v>
      </c>
      <c r="C3215">
        <v>0</v>
      </c>
      <c r="D3215">
        <v>5385</v>
      </c>
      <c r="E3215" t="s">
        <v>7</v>
      </c>
      <c r="F3215" t="s">
        <v>1115</v>
      </c>
      <c r="G3215" s="2">
        <f>DATE(YEAR(alarms[[#This Row],[time]]),MONTH(alarms[[#This Row],[time]]),DAY(alarms[[#This Row],[time]]))</f>
        <v>45822</v>
      </c>
      <c r="H3215">
        <f>HOUR(alarms[[#This Row],[time]])</f>
        <v>4</v>
      </c>
      <c r="I3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5">
        <f>IF(alarms[[#This Row],[מבצע]]="עם כלביא",10,17)</f>
        <v>10</v>
      </c>
    </row>
    <row r="3216" spans="1:10" x14ac:dyDescent="0.25">
      <c r="A3216" s="1">
        <v>45822.193622685183</v>
      </c>
      <c r="B3216" t="s">
        <v>881</v>
      </c>
      <c r="C3216">
        <v>0</v>
      </c>
      <c r="D3216">
        <v>5385</v>
      </c>
      <c r="E3216" t="s">
        <v>7</v>
      </c>
      <c r="F3216" t="s">
        <v>1115</v>
      </c>
      <c r="G3216" s="2">
        <f>DATE(YEAR(alarms[[#This Row],[time]]),MONTH(alarms[[#This Row],[time]]),DAY(alarms[[#This Row],[time]]))</f>
        <v>45822</v>
      </c>
      <c r="H3216">
        <f>HOUR(alarms[[#This Row],[time]])</f>
        <v>4</v>
      </c>
      <c r="I3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6">
        <f>IF(alarms[[#This Row],[מבצע]]="עם כלביא",10,17)</f>
        <v>10</v>
      </c>
    </row>
    <row r="3217" spans="1:10" x14ac:dyDescent="0.25">
      <c r="A3217" s="1">
        <v>45822.193622685183</v>
      </c>
      <c r="B3217" t="s">
        <v>964</v>
      </c>
      <c r="C3217">
        <v>0</v>
      </c>
      <c r="D3217">
        <v>5385</v>
      </c>
      <c r="E3217" t="s">
        <v>7</v>
      </c>
      <c r="F3217" t="s">
        <v>1115</v>
      </c>
      <c r="G3217" s="2">
        <f>DATE(YEAR(alarms[[#This Row],[time]]),MONTH(alarms[[#This Row],[time]]),DAY(alarms[[#This Row],[time]]))</f>
        <v>45822</v>
      </c>
      <c r="H3217">
        <f>HOUR(alarms[[#This Row],[time]])</f>
        <v>4</v>
      </c>
      <c r="I3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7">
        <f>IF(alarms[[#This Row],[מבצע]]="עם כלביא",10,17)</f>
        <v>10</v>
      </c>
    </row>
    <row r="3218" spans="1:10" x14ac:dyDescent="0.25">
      <c r="A3218" s="1">
        <v>45822.193622685183</v>
      </c>
      <c r="B3218" t="s">
        <v>882</v>
      </c>
      <c r="C3218">
        <v>0</v>
      </c>
      <c r="D3218">
        <v>5385</v>
      </c>
      <c r="E3218" t="s">
        <v>7</v>
      </c>
      <c r="F3218" t="s">
        <v>1115</v>
      </c>
      <c r="G3218" s="2">
        <f>DATE(YEAR(alarms[[#This Row],[time]]),MONTH(alarms[[#This Row],[time]]),DAY(alarms[[#This Row],[time]]))</f>
        <v>45822</v>
      </c>
      <c r="H3218">
        <f>HOUR(alarms[[#This Row],[time]])</f>
        <v>4</v>
      </c>
      <c r="I3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8">
        <f>IF(alarms[[#This Row],[מבצע]]="עם כלביא",10,17)</f>
        <v>10</v>
      </c>
    </row>
    <row r="3219" spans="1:10" x14ac:dyDescent="0.25">
      <c r="A3219" s="1">
        <v>45822.193622685183</v>
      </c>
      <c r="B3219" t="s">
        <v>965</v>
      </c>
      <c r="C3219">
        <v>0</v>
      </c>
      <c r="D3219">
        <v>5385</v>
      </c>
      <c r="E3219" t="s">
        <v>7</v>
      </c>
      <c r="F3219" t="s">
        <v>1115</v>
      </c>
      <c r="G3219" s="2">
        <f>DATE(YEAR(alarms[[#This Row],[time]]),MONTH(alarms[[#This Row],[time]]),DAY(alarms[[#This Row],[time]]))</f>
        <v>45822</v>
      </c>
      <c r="H3219">
        <f>HOUR(alarms[[#This Row],[time]])</f>
        <v>4</v>
      </c>
      <c r="I3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19">
        <f>IF(alarms[[#This Row],[מבצע]]="עם כלביא",10,17)</f>
        <v>10</v>
      </c>
    </row>
    <row r="3220" spans="1:10" x14ac:dyDescent="0.25">
      <c r="A3220" s="1">
        <v>45822.193622685183</v>
      </c>
      <c r="B3220" t="s">
        <v>883</v>
      </c>
      <c r="C3220">
        <v>0</v>
      </c>
      <c r="D3220">
        <v>5385</v>
      </c>
      <c r="E3220" t="s">
        <v>7</v>
      </c>
      <c r="F3220" t="s">
        <v>1115</v>
      </c>
      <c r="G3220" s="2">
        <f>DATE(YEAR(alarms[[#This Row],[time]]),MONTH(alarms[[#This Row],[time]]),DAY(alarms[[#This Row],[time]]))</f>
        <v>45822</v>
      </c>
      <c r="H3220">
        <f>HOUR(alarms[[#This Row],[time]])</f>
        <v>4</v>
      </c>
      <c r="I3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0">
        <f>IF(alarms[[#This Row],[מבצע]]="עם כלביא",10,17)</f>
        <v>10</v>
      </c>
    </row>
    <row r="3221" spans="1:10" x14ac:dyDescent="0.25">
      <c r="A3221" s="1">
        <v>45822.193622685183</v>
      </c>
      <c r="B3221" t="s">
        <v>884</v>
      </c>
      <c r="C3221">
        <v>0</v>
      </c>
      <c r="D3221">
        <v>5385</v>
      </c>
      <c r="E3221" t="s">
        <v>7</v>
      </c>
      <c r="F3221" t="s">
        <v>1115</v>
      </c>
      <c r="G3221" s="2">
        <f>DATE(YEAR(alarms[[#This Row],[time]]),MONTH(alarms[[#This Row],[time]]),DAY(alarms[[#This Row],[time]]))</f>
        <v>45822</v>
      </c>
      <c r="H3221">
        <f>HOUR(alarms[[#This Row],[time]])</f>
        <v>4</v>
      </c>
      <c r="I3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1">
        <f>IF(alarms[[#This Row],[מבצע]]="עם כלביא",10,17)</f>
        <v>10</v>
      </c>
    </row>
    <row r="3222" spans="1:10" x14ac:dyDescent="0.25">
      <c r="A3222" s="1">
        <v>45822.193622685183</v>
      </c>
      <c r="B3222" t="s">
        <v>1443</v>
      </c>
      <c r="C3222">
        <v>0</v>
      </c>
      <c r="D3222">
        <v>5385</v>
      </c>
      <c r="E3222" t="s">
        <v>7</v>
      </c>
      <c r="F3222" t="s">
        <v>1115</v>
      </c>
      <c r="G3222" s="2">
        <f>DATE(YEAR(alarms[[#This Row],[time]]),MONTH(alarms[[#This Row],[time]]),DAY(alarms[[#This Row],[time]]))</f>
        <v>45822</v>
      </c>
      <c r="H3222">
        <f>HOUR(alarms[[#This Row],[time]])</f>
        <v>4</v>
      </c>
      <c r="I3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2">
        <f>IF(alarms[[#This Row],[מבצע]]="עם כלביא",10,17)</f>
        <v>10</v>
      </c>
    </row>
    <row r="3223" spans="1:10" x14ac:dyDescent="0.25">
      <c r="A3223" s="1">
        <v>45822.193622685183</v>
      </c>
      <c r="B3223" t="s">
        <v>886</v>
      </c>
      <c r="C3223">
        <v>0</v>
      </c>
      <c r="D3223">
        <v>5385</v>
      </c>
      <c r="E3223" t="s">
        <v>7</v>
      </c>
      <c r="F3223" t="s">
        <v>1115</v>
      </c>
      <c r="G3223" s="2">
        <f>DATE(YEAR(alarms[[#This Row],[time]]),MONTH(alarms[[#This Row],[time]]),DAY(alarms[[#This Row],[time]]))</f>
        <v>45822</v>
      </c>
      <c r="H3223">
        <f>HOUR(alarms[[#This Row],[time]])</f>
        <v>4</v>
      </c>
      <c r="I3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3">
        <f>IF(alarms[[#This Row],[מבצע]]="עם כלביא",10,17)</f>
        <v>10</v>
      </c>
    </row>
    <row r="3224" spans="1:10" x14ac:dyDescent="0.25">
      <c r="A3224" s="1">
        <v>45822.193622685183</v>
      </c>
      <c r="B3224" t="s">
        <v>1238</v>
      </c>
      <c r="C3224">
        <v>0</v>
      </c>
      <c r="D3224">
        <v>5385</v>
      </c>
      <c r="E3224" t="s">
        <v>7</v>
      </c>
      <c r="F3224" t="s">
        <v>1115</v>
      </c>
      <c r="G3224" s="2">
        <f>DATE(YEAR(alarms[[#This Row],[time]]),MONTH(alarms[[#This Row],[time]]),DAY(alarms[[#This Row],[time]]))</f>
        <v>45822</v>
      </c>
      <c r="H3224">
        <f>HOUR(alarms[[#This Row],[time]])</f>
        <v>4</v>
      </c>
      <c r="I3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4">
        <f>IF(alarms[[#This Row],[מבצע]]="עם כלביא",10,17)</f>
        <v>10</v>
      </c>
    </row>
    <row r="3225" spans="1:10" x14ac:dyDescent="0.25">
      <c r="A3225" s="1">
        <v>45822.193622685183</v>
      </c>
      <c r="B3225" t="s">
        <v>1239</v>
      </c>
      <c r="C3225">
        <v>0</v>
      </c>
      <c r="D3225">
        <v>5385</v>
      </c>
      <c r="E3225" t="s">
        <v>7</v>
      </c>
      <c r="F3225" t="s">
        <v>1115</v>
      </c>
      <c r="G3225" s="2">
        <f>DATE(YEAR(alarms[[#This Row],[time]]),MONTH(alarms[[#This Row],[time]]),DAY(alarms[[#This Row],[time]]))</f>
        <v>45822</v>
      </c>
      <c r="H3225">
        <f>HOUR(alarms[[#This Row],[time]])</f>
        <v>4</v>
      </c>
      <c r="I3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5">
        <f>IF(alarms[[#This Row],[מבצע]]="עם כלביא",10,17)</f>
        <v>10</v>
      </c>
    </row>
    <row r="3226" spans="1:10" x14ac:dyDescent="0.25">
      <c r="A3226" s="1">
        <v>45822.193622685183</v>
      </c>
      <c r="B3226" t="s">
        <v>888</v>
      </c>
      <c r="C3226">
        <v>0</v>
      </c>
      <c r="D3226">
        <v>5385</v>
      </c>
      <c r="E3226" t="s">
        <v>7</v>
      </c>
      <c r="F3226" t="s">
        <v>1115</v>
      </c>
      <c r="G3226" s="2">
        <f>DATE(YEAR(alarms[[#This Row],[time]]),MONTH(alarms[[#This Row],[time]]),DAY(alarms[[#This Row],[time]]))</f>
        <v>45822</v>
      </c>
      <c r="H3226">
        <f>HOUR(alarms[[#This Row],[time]])</f>
        <v>4</v>
      </c>
      <c r="I3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6">
        <f>IF(alarms[[#This Row],[מבצע]]="עם כלביא",10,17)</f>
        <v>10</v>
      </c>
    </row>
    <row r="3227" spans="1:10" x14ac:dyDescent="0.25">
      <c r="A3227" s="1">
        <v>45822.193622685183</v>
      </c>
      <c r="B3227" t="s">
        <v>1240</v>
      </c>
      <c r="C3227">
        <v>0</v>
      </c>
      <c r="D3227">
        <v>5385</v>
      </c>
      <c r="E3227" t="s">
        <v>7</v>
      </c>
      <c r="F3227" t="s">
        <v>1115</v>
      </c>
      <c r="G3227" s="2">
        <f>DATE(YEAR(alarms[[#This Row],[time]]),MONTH(alarms[[#This Row],[time]]),DAY(alarms[[#This Row],[time]]))</f>
        <v>45822</v>
      </c>
      <c r="H3227">
        <f>HOUR(alarms[[#This Row],[time]])</f>
        <v>4</v>
      </c>
      <c r="I3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7">
        <f>IF(alarms[[#This Row],[מבצע]]="עם כלביא",10,17)</f>
        <v>10</v>
      </c>
    </row>
    <row r="3228" spans="1:10" x14ac:dyDescent="0.25">
      <c r="A3228" s="1">
        <v>45822.193622685183</v>
      </c>
      <c r="B3228" t="s">
        <v>889</v>
      </c>
      <c r="C3228">
        <v>0</v>
      </c>
      <c r="D3228">
        <v>5385</v>
      </c>
      <c r="E3228" t="s">
        <v>7</v>
      </c>
      <c r="F3228" t="s">
        <v>1115</v>
      </c>
      <c r="G3228" s="2">
        <f>DATE(YEAR(alarms[[#This Row],[time]]),MONTH(alarms[[#This Row],[time]]),DAY(alarms[[#This Row],[time]]))</f>
        <v>45822</v>
      </c>
      <c r="H3228">
        <f>HOUR(alarms[[#This Row],[time]])</f>
        <v>4</v>
      </c>
      <c r="I3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8">
        <f>IF(alarms[[#This Row],[מבצע]]="עם כלביא",10,17)</f>
        <v>10</v>
      </c>
    </row>
    <row r="3229" spans="1:10" x14ac:dyDescent="0.25">
      <c r="A3229" s="1">
        <v>45822.193622685183</v>
      </c>
      <c r="B3229" t="s">
        <v>968</v>
      </c>
      <c r="C3229">
        <v>0</v>
      </c>
      <c r="D3229">
        <v>5385</v>
      </c>
      <c r="E3229" t="s">
        <v>7</v>
      </c>
      <c r="F3229" t="s">
        <v>1115</v>
      </c>
      <c r="G3229" s="2">
        <f>DATE(YEAR(alarms[[#This Row],[time]]),MONTH(alarms[[#This Row],[time]]),DAY(alarms[[#This Row],[time]]))</f>
        <v>45822</v>
      </c>
      <c r="H3229">
        <f>HOUR(alarms[[#This Row],[time]])</f>
        <v>4</v>
      </c>
      <c r="I3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29">
        <f>IF(alarms[[#This Row],[מבצע]]="עם כלביא",10,17)</f>
        <v>10</v>
      </c>
    </row>
    <row r="3230" spans="1:10" x14ac:dyDescent="0.25">
      <c r="A3230" s="1">
        <v>45822.193622685183</v>
      </c>
      <c r="B3230" t="s">
        <v>969</v>
      </c>
      <c r="C3230">
        <v>0</v>
      </c>
      <c r="D3230">
        <v>5385</v>
      </c>
      <c r="E3230" t="s">
        <v>7</v>
      </c>
      <c r="F3230" t="s">
        <v>1115</v>
      </c>
      <c r="G3230" s="2">
        <f>DATE(YEAR(alarms[[#This Row],[time]]),MONTH(alarms[[#This Row],[time]]),DAY(alarms[[#This Row],[time]]))</f>
        <v>45822</v>
      </c>
      <c r="H3230">
        <f>HOUR(alarms[[#This Row],[time]])</f>
        <v>4</v>
      </c>
      <c r="I3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0">
        <f>IF(alarms[[#This Row],[מבצע]]="עם כלביא",10,17)</f>
        <v>10</v>
      </c>
    </row>
    <row r="3231" spans="1:10" x14ac:dyDescent="0.25">
      <c r="A3231" s="1">
        <v>45822.193622685183</v>
      </c>
      <c r="B3231" t="s">
        <v>763</v>
      </c>
      <c r="C3231">
        <v>0</v>
      </c>
      <c r="D3231">
        <v>5385</v>
      </c>
      <c r="E3231" t="s">
        <v>7</v>
      </c>
      <c r="F3231" t="s">
        <v>1115</v>
      </c>
      <c r="G3231" s="2">
        <f>DATE(YEAR(alarms[[#This Row],[time]]),MONTH(alarms[[#This Row],[time]]),DAY(alarms[[#This Row],[time]]))</f>
        <v>45822</v>
      </c>
      <c r="H3231">
        <f>HOUR(alarms[[#This Row],[time]])</f>
        <v>4</v>
      </c>
      <c r="I3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1">
        <f>IF(alarms[[#This Row],[מבצע]]="עם כלביא",10,17)</f>
        <v>10</v>
      </c>
    </row>
    <row r="3232" spans="1:10" x14ac:dyDescent="0.25">
      <c r="A3232" s="1">
        <v>45822.193622685183</v>
      </c>
      <c r="B3232" t="s">
        <v>891</v>
      </c>
      <c r="C3232">
        <v>0</v>
      </c>
      <c r="D3232">
        <v>5385</v>
      </c>
      <c r="E3232" t="s">
        <v>7</v>
      </c>
      <c r="F3232" t="s">
        <v>1115</v>
      </c>
      <c r="G3232" s="2">
        <f>DATE(YEAR(alarms[[#This Row],[time]]),MONTH(alarms[[#This Row],[time]]),DAY(alarms[[#This Row],[time]]))</f>
        <v>45822</v>
      </c>
      <c r="H3232">
        <f>HOUR(alarms[[#This Row],[time]])</f>
        <v>4</v>
      </c>
      <c r="I3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2">
        <f>IF(alarms[[#This Row],[מבצע]]="עם כלביא",10,17)</f>
        <v>10</v>
      </c>
    </row>
    <row r="3233" spans="1:10" x14ac:dyDescent="0.25">
      <c r="A3233" s="1">
        <v>45822.193622685183</v>
      </c>
      <c r="B3233" t="s">
        <v>974</v>
      </c>
      <c r="C3233">
        <v>0</v>
      </c>
      <c r="D3233">
        <v>5385</v>
      </c>
      <c r="E3233" t="s">
        <v>7</v>
      </c>
      <c r="F3233" t="s">
        <v>1115</v>
      </c>
      <c r="G3233" s="2">
        <f>DATE(YEAR(alarms[[#This Row],[time]]),MONTH(alarms[[#This Row],[time]]),DAY(alarms[[#This Row],[time]]))</f>
        <v>45822</v>
      </c>
      <c r="H3233">
        <f>HOUR(alarms[[#This Row],[time]])</f>
        <v>4</v>
      </c>
      <c r="I3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3">
        <f>IF(alarms[[#This Row],[מבצע]]="עם כלביא",10,17)</f>
        <v>10</v>
      </c>
    </row>
    <row r="3234" spans="1:10" x14ac:dyDescent="0.25">
      <c r="A3234" s="1">
        <v>45822.193622685183</v>
      </c>
      <c r="B3234" t="s">
        <v>975</v>
      </c>
      <c r="C3234">
        <v>0</v>
      </c>
      <c r="D3234">
        <v>5385</v>
      </c>
      <c r="E3234" t="s">
        <v>7</v>
      </c>
      <c r="F3234" t="s">
        <v>1115</v>
      </c>
      <c r="G3234" s="2">
        <f>DATE(YEAR(alarms[[#This Row],[time]]),MONTH(alarms[[#This Row],[time]]),DAY(alarms[[#This Row],[time]]))</f>
        <v>45822</v>
      </c>
      <c r="H3234">
        <f>HOUR(alarms[[#This Row],[time]])</f>
        <v>4</v>
      </c>
      <c r="I3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4">
        <f>IF(alarms[[#This Row],[מבצע]]="עם כלביא",10,17)</f>
        <v>10</v>
      </c>
    </row>
    <row r="3235" spans="1:10" x14ac:dyDescent="0.25">
      <c r="A3235" s="1">
        <v>45822.193622685183</v>
      </c>
      <c r="B3235" t="s">
        <v>1241</v>
      </c>
      <c r="C3235">
        <v>0</v>
      </c>
      <c r="D3235">
        <v>5385</v>
      </c>
      <c r="E3235" t="s">
        <v>7</v>
      </c>
      <c r="F3235" t="s">
        <v>1115</v>
      </c>
      <c r="G3235" s="2">
        <f>DATE(YEAR(alarms[[#This Row],[time]]),MONTH(alarms[[#This Row],[time]]),DAY(alarms[[#This Row],[time]]))</f>
        <v>45822</v>
      </c>
      <c r="H3235">
        <f>HOUR(alarms[[#This Row],[time]])</f>
        <v>4</v>
      </c>
      <c r="I3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5">
        <f>IF(alarms[[#This Row],[מבצע]]="עם כלביא",10,17)</f>
        <v>10</v>
      </c>
    </row>
    <row r="3236" spans="1:10" x14ac:dyDescent="0.25">
      <c r="A3236" s="1">
        <v>45822.193622685183</v>
      </c>
      <c r="B3236" t="s">
        <v>1236</v>
      </c>
      <c r="C3236">
        <v>0</v>
      </c>
      <c r="D3236">
        <v>5385</v>
      </c>
      <c r="E3236" t="s">
        <v>7</v>
      </c>
      <c r="F3236" t="s">
        <v>1115</v>
      </c>
      <c r="G3236" s="2">
        <f>DATE(YEAR(alarms[[#This Row],[time]]),MONTH(alarms[[#This Row],[time]]),DAY(alarms[[#This Row],[time]]))</f>
        <v>45822</v>
      </c>
      <c r="H3236">
        <f>HOUR(alarms[[#This Row],[time]])</f>
        <v>4</v>
      </c>
      <c r="I3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6">
        <f>IF(alarms[[#This Row],[מבצע]]="עם כלביא",10,17)</f>
        <v>10</v>
      </c>
    </row>
    <row r="3237" spans="1:10" x14ac:dyDescent="0.25">
      <c r="A3237" s="1">
        <v>45822.193622685183</v>
      </c>
      <c r="B3237" t="s">
        <v>978</v>
      </c>
      <c r="C3237">
        <v>0</v>
      </c>
      <c r="D3237">
        <v>5385</v>
      </c>
      <c r="E3237" t="s">
        <v>7</v>
      </c>
      <c r="F3237" t="s">
        <v>1115</v>
      </c>
      <c r="G3237" s="2">
        <f>DATE(YEAR(alarms[[#This Row],[time]]),MONTH(alarms[[#This Row],[time]]),DAY(alarms[[#This Row],[time]]))</f>
        <v>45822</v>
      </c>
      <c r="H3237">
        <f>HOUR(alarms[[#This Row],[time]])</f>
        <v>4</v>
      </c>
      <c r="I3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7">
        <f>IF(alarms[[#This Row],[מבצע]]="עם כלביא",10,17)</f>
        <v>10</v>
      </c>
    </row>
    <row r="3238" spans="1:10" x14ac:dyDescent="0.25">
      <c r="A3238" s="1">
        <v>45822.193622685183</v>
      </c>
      <c r="B3238" t="s">
        <v>979</v>
      </c>
      <c r="C3238">
        <v>0</v>
      </c>
      <c r="D3238">
        <v>5385</v>
      </c>
      <c r="E3238" t="s">
        <v>7</v>
      </c>
      <c r="F3238" t="s">
        <v>1115</v>
      </c>
      <c r="G3238" s="2">
        <f>DATE(YEAR(alarms[[#This Row],[time]]),MONTH(alarms[[#This Row],[time]]),DAY(alarms[[#This Row],[time]]))</f>
        <v>45822</v>
      </c>
      <c r="H3238">
        <f>HOUR(alarms[[#This Row],[time]])</f>
        <v>4</v>
      </c>
      <c r="I3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8">
        <f>IF(alarms[[#This Row],[מבצע]]="עם כלביא",10,17)</f>
        <v>10</v>
      </c>
    </row>
    <row r="3239" spans="1:10" x14ac:dyDescent="0.25">
      <c r="A3239" s="1">
        <v>45822.193622685183</v>
      </c>
      <c r="B3239" t="s">
        <v>893</v>
      </c>
      <c r="C3239">
        <v>0</v>
      </c>
      <c r="D3239">
        <v>5385</v>
      </c>
      <c r="E3239" t="s">
        <v>7</v>
      </c>
      <c r="F3239" t="s">
        <v>1115</v>
      </c>
      <c r="G3239" s="2">
        <f>DATE(YEAR(alarms[[#This Row],[time]]),MONTH(alarms[[#This Row],[time]]),DAY(alarms[[#This Row],[time]]))</f>
        <v>45822</v>
      </c>
      <c r="H3239">
        <f>HOUR(alarms[[#This Row],[time]])</f>
        <v>4</v>
      </c>
      <c r="I3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39">
        <f>IF(alarms[[#This Row],[מבצע]]="עם כלביא",10,17)</f>
        <v>10</v>
      </c>
    </row>
    <row r="3240" spans="1:10" x14ac:dyDescent="0.25">
      <c r="A3240" s="1">
        <v>45822.193622685183</v>
      </c>
      <c r="B3240" t="s">
        <v>894</v>
      </c>
      <c r="C3240">
        <v>0</v>
      </c>
      <c r="D3240">
        <v>5385</v>
      </c>
      <c r="E3240" t="s">
        <v>7</v>
      </c>
      <c r="F3240" t="s">
        <v>1115</v>
      </c>
      <c r="G3240" s="2">
        <f>DATE(YEAR(alarms[[#This Row],[time]]),MONTH(alarms[[#This Row],[time]]),DAY(alarms[[#This Row],[time]]))</f>
        <v>45822</v>
      </c>
      <c r="H3240">
        <f>HOUR(alarms[[#This Row],[time]])</f>
        <v>4</v>
      </c>
      <c r="I3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0">
        <f>IF(alarms[[#This Row],[מבצע]]="עם כלביא",10,17)</f>
        <v>10</v>
      </c>
    </row>
    <row r="3241" spans="1:10" x14ac:dyDescent="0.25">
      <c r="A3241" s="1">
        <v>45822.193622685183</v>
      </c>
      <c r="B3241" t="s">
        <v>980</v>
      </c>
      <c r="C3241">
        <v>0</v>
      </c>
      <c r="D3241">
        <v>5385</v>
      </c>
      <c r="E3241" t="s">
        <v>7</v>
      </c>
      <c r="F3241" t="s">
        <v>1115</v>
      </c>
      <c r="G3241" s="2">
        <f>DATE(YEAR(alarms[[#This Row],[time]]),MONTH(alarms[[#This Row],[time]]),DAY(alarms[[#This Row],[time]]))</f>
        <v>45822</v>
      </c>
      <c r="H3241">
        <f>HOUR(alarms[[#This Row],[time]])</f>
        <v>4</v>
      </c>
      <c r="I3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1">
        <f>IF(alarms[[#This Row],[מבצע]]="עם כלביא",10,17)</f>
        <v>10</v>
      </c>
    </row>
    <row r="3242" spans="1:10" x14ac:dyDescent="0.25">
      <c r="A3242" s="1">
        <v>45822.193622685183</v>
      </c>
      <c r="B3242" t="s">
        <v>895</v>
      </c>
      <c r="C3242">
        <v>0</v>
      </c>
      <c r="D3242">
        <v>5385</v>
      </c>
      <c r="E3242" t="s">
        <v>7</v>
      </c>
      <c r="F3242" t="s">
        <v>1115</v>
      </c>
      <c r="G3242" s="2">
        <f>DATE(YEAR(alarms[[#This Row],[time]]),MONTH(alarms[[#This Row],[time]]),DAY(alarms[[#This Row],[time]]))</f>
        <v>45822</v>
      </c>
      <c r="H3242">
        <f>HOUR(alarms[[#This Row],[time]])</f>
        <v>4</v>
      </c>
      <c r="I3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2">
        <f>IF(alarms[[#This Row],[מבצע]]="עם כלביא",10,17)</f>
        <v>10</v>
      </c>
    </row>
    <row r="3243" spans="1:10" x14ac:dyDescent="0.25">
      <c r="A3243" s="1">
        <v>45822.193622685183</v>
      </c>
      <c r="B3243" t="s">
        <v>896</v>
      </c>
      <c r="C3243">
        <v>0</v>
      </c>
      <c r="D3243">
        <v>5385</v>
      </c>
      <c r="E3243" t="s">
        <v>7</v>
      </c>
      <c r="F3243" t="s">
        <v>1115</v>
      </c>
      <c r="G3243" s="2">
        <f>DATE(YEAR(alarms[[#This Row],[time]]),MONTH(alarms[[#This Row],[time]]),DAY(alarms[[#This Row],[time]]))</f>
        <v>45822</v>
      </c>
      <c r="H3243">
        <f>HOUR(alarms[[#This Row],[time]])</f>
        <v>4</v>
      </c>
      <c r="I3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3">
        <f>IF(alarms[[#This Row],[מבצע]]="עם כלביא",10,17)</f>
        <v>10</v>
      </c>
    </row>
    <row r="3244" spans="1:10" x14ac:dyDescent="0.25">
      <c r="A3244" s="1">
        <v>45822.193622685183</v>
      </c>
      <c r="B3244" t="s">
        <v>1242</v>
      </c>
      <c r="C3244">
        <v>0</v>
      </c>
      <c r="D3244">
        <v>5385</v>
      </c>
      <c r="E3244" t="s">
        <v>7</v>
      </c>
      <c r="F3244" t="s">
        <v>1115</v>
      </c>
      <c r="G3244" s="2">
        <f>DATE(YEAR(alarms[[#This Row],[time]]),MONTH(alarms[[#This Row],[time]]),DAY(alarms[[#This Row],[time]]))</f>
        <v>45822</v>
      </c>
      <c r="H3244">
        <f>HOUR(alarms[[#This Row],[time]])</f>
        <v>4</v>
      </c>
      <c r="I3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4">
        <f>IF(alarms[[#This Row],[מבצע]]="עם כלביא",10,17)</f>
        <v>10</v>
      </c>
    </row>
    <row r="3245" spans="1:10" x14ac:dyDescent="0.25">
      <c r="A3245" s="1">
        <v>45822.193622685183</v>
      </c>
      <c r="B3245" t="s">
        <v>1243</v>
      </c>
      <c r="C3245">
        <v>0</v>
      </c>
      <c r="D3245">
        <v>5385</v>
      </c>
      <c r="E3245" t="s">
        <v>7</v>
      </c>
      <c r="F3245" t="s">
        <v>1115</v>
      </c>
      <c r="G3245" s="2">
        <f>DATE(YEAR(alarms[[#This Row],[time]]),MONTH(alarms[[#This Row],[time]]),DAY(alarms[[#This Row],[time]]))</f>
        <v>45822</v>
      </c>
      <c r="H3245">
        <f>HOUR(alarms[[#This Row],[time]])</f>
        <v>4</v>
      </c>
      <c r="I3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5">
        <f>IF(alarms[[#This Row],[מבצע]]="עם כלביא",10,17)</f>
        <v>10</v>
      </c>
    </row>
    <row r="3246" spans="1:10" x14ac:dyDescent="0.25">
      <c r="A3246" s="1">
        <v>45822.193622685183</v>
      </c>
      <c r="B3246" t="s">
        <v>986</v>
      </c>
      <c r="C3246">
        <v>0</v>
      </c>
      <c r="D3246">
        <v>5385</v>
      </c>
      <c r="E3246" t="s">
        <v>7</v>
      </c>
      <c r="F3246" t="s">
        <v>1115</v>
      </c>
      <c r="G3246" s="2">
        <f>DATE(YEAR(alarms[[#This Row],[time]]),MONTH(alarms[[#This Row],[time]]),DAY(alarms[[#This Row],[time]]))</f>
        <v>45822</v>
      </c>
      <c r="H3246">
        <f>HOUR(alarms[[#This Row],[time]])</f>
        <v>4</v>
      </c>
      <c r="I3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6">
        <f>IF(alarms[[#This Row],[מבצע]]="עם כלביא",10,17)</f>
        <v>10</v>
      </c>
    </row>
    <row r="3247" spans="1:10" x14ac:dyDescent="0.25">
      <c r="A3247" s="1">
        <v>45822.193622685183</v>
      </c>
      <c r="B3247" t="s">
        <v>987</v>
      </c>
      <c r="C3247">
        <v>0</v>
      </c>
      <c r="D3247">
        <v>5385</v>
      </c>
      <c r="E3247" t="s">
        <v>7</v>
      </c>
      <c r="F3247" t="s">
        <v>1115</v>
      </c>
      <c r="G3247" s="2">
        <f>DATE(YEAR(alarms[[#This Row],[time]]),MONTH(alarms[[#This Row],[time]]),DAY(alarms[[#This Row],[time]]))</f>
        <v>45822</v>
      </c>
      <c r="H3247">
        <f>HOUR(alarms[[#This Row],[time]])</f>
        <v>4</v>
      </c>
      <c r="I3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7">
        <f>IF(alarms[[#This Row],[מבצע]]="עם כלביא",10,17)</f>
        <v>10</v>
      </c>
    </row>
    <row r="3248" spans="1:10" x14ac:dyDescent="0.25">
      <c r="A3248" s="1">
        <v>45822.193622685183</v>
      </c>
      <c r="B3248" t="s">
        <v>988</v>
      </c>
      <c r="C3248">
        <v>0</v>
      </c>
      <c r="D3248">
        <v>5385</v>
      </c>
      <c r="E3248" t="s">
        <v>7</v>
      </c>
      <c r="F3248" t="s">
        <v>1115</v>
      </c>
      <c r="G3248" s="2">
        <f>DATE(YEAR(alarms[[#This Row],[time]]),MONTH(alarms[[#This Row],[time]]),DAY(alarms[[#This Row],[time]]))</f>
        <v>45822</v>
      </c>
      <c r="H3248">
        <f>HOUR(alarms[[#This Row],[time]])</f>
        <v>4</v>
      </c>
      <c r="I3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8">
        <f>IF(alarms[[#This Row],[מבצע]]="עם כלביא",10,17)</f>
        <v>10</v>
      </c>
    </row>
    <row r="3249" spans="1:10" x14ac:dyDescent="0.25">
      <c r="A3249" s="1">
        <v>45822.193622685183</v>
      </c>
      <c r="B3249" t="s">
        <v>571</v>
      </c>
      <c r="C3249">
        <v>0</v>
      </c>
      <c r="D3249">
        <v>5385</v>
      </c>
      <c r="E3249" t="s">
        <v>7</v>
      </c>
      <c r="F3249" t="s">
        <v>1115</v>
      </c>
      <c r="G3249" s="2">
        <f>DATE(YEAR(alarms[[#This Row],[time]]),MONTH(alarms[[#This Row],[time]]),DAY(alarms[[#This Row],[time]]))</f>
        <v>45822</v>
      </c>
      <c r="H3249">
        <f>HOUR(alarms[[#This Row],[time]])</f>
        <v>4</v>
      </c>
      <c r="I3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49">
        <f>IF(alarms[[#This Row],[מבצע]]="עם כלביא",10,17)</f>
        <v>10</v>
      </c>
    </row>
    <row r="3250" spans="1:10" x14ac:dyDescent="0.25">
      <c r="A3250" s="1">
        <v>45822.193622685183</v>
      </c>
      <c r="B3250" t="s">
        <v>1245</v>
      </c>
      <c r="C3250">
        <v>0</v>
      </c>
      <c r="D3250">
        <v>5385</v>
      </c>
      <c r="E3250" t="s">
        <v>7</v>
      </c>
      <c r="F3250" t="s">
        <v>1115</v>
      </c>
      <c r="G3250" s="2">
        <f>DATE(YEAR(alarms[[#This Row],[time]]),MONTH(alarms[[#This Row],[time]]),DAY(alarms[[#This Row],[time]]))</f>
        <v>45822</v>
      </c>
      <c r="H3250">
        <f>HOUR(alarms[[#This Row],[time]])</f>
        <v>4</v>
      </c>
      <c r="I3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0">
        <f>IF(alarms[[#This Row],[מבצע]]="עם כלביא",10,17)</f>
        <v>10</v>
      </c>
    </row>
    <row r="3251" spans="1:10" x14ac:dyDescent="0.25">
      <c r="A3251" s="1">
        <v>45822.193622685183</v>
      </c>
      <c r="B3251" t="s">
        <v>994</v>
      </c>
      <c r="C3251">
        <v>0</v>
      </c>
      <c r="D3251">
        <v>5385</v>
      </c>
      <c r="E3251" t="s">
        <v>7</v>
      </c>
      <c r="F3251" t="s">
        <v>1115</v>
      </c>
      <c r="G3251" s="2">
        <f>DATE(YEAR(alarms[[#This Row],[time]]),MONTH(alarms[[#This Row],[time]]),DAY(alarms[[#This Row],[time]]))</f>
        <v>45822</v>
      </c>
      <c r="H3251">
        <f>HOUR(alarms[[#This Row],[time]])</f>
        <v>4</v>
      </c>
      <c r="I3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1">
        <f>IF(alarms[[#This Row],[מבצע]]="עם כלביא",10,17)</f>
        <v>10</v>
      </c>
    </row>
    <row r="3252" spans="1:10" x14ac:dyDescent="0.25">
      <c r="A3252" s="1">
        <v>45822.193622685183</v>
      </c>
      <c r="B3252" t="s">
        <v>899</v>
      </c>
      <c r="C3252">
        <v>0</v>
      </c>
      <c r="D3252">
        <v>5385</v>
      </c>
      <c r="E3252" t="s">
        <v>7</v>
      </c>
      <c r="F3252" t="s">
        <v>1115</v>
      </c>
      <c r="G3252" s="2">
        <f>DATE(YEAR(alarms[[#This Row],[time]]),MONTH(alarms[[#This Row],[time]]),DAY(alarms[[#This Row],[time]]))</f>
        <v>45822</v>
      </c>
      <c r="H3252">
        <f>HOUR(alarms[[#This Row],[time]])</f>
        <v>4</v>
      </c>
      <c r="I3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2">
        <f>IF(alarms[[#This Row],[מבצע]]="עם כלביא",10,17)</f>
        <v>10</v>
      </c>
    </row>
    <row r="3253" spans="1:10" x14ac:dyDescent="0.25">
      <c r="A3253" s="1">
        <v>45822.193622685183</v>
      </c>
      <c r="B3253" t="s">
        <v>900</v>
      </c>
      <c r="C3253">
        <v>0</v>
      </c>
      <c r="D3253">
        <v>5385</v>
      </c>
      <c r="E3253" t="s">
        <v>7</v>
      </c>
      <c r="F3253" t="s">
        <v>1115</v>
      </c>
      <c r="G3253" s="2">
        <f>DATE(YEAR(alarms[[#This Row],[time]]),MONTH(alarms[[#This Row],[time]]),DAY(alarms[[#This Row],[time]]))</f>
        <v>45822</v>
      </c>
      <c r="H3253">
        <f>HOUR(alarms[[#This Row],[time]])</f>
        <v>4</v>
      </c>
      <c r="I3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3">
        <f>IF(alarms[[#This Row],[מבצע]]="עם כלביא",10,17)</f>
        <v>10</v>
      </c>
    </row>
    <row r="3254" spans="1:10" x14ac:dyDescent="0.25">
      <c r="A3254" s="1">
        <v>45822.193622685183</v>
      </c>
      <c r="B3254" t="s">
        <v>1002</v>
      </c>
      <c r="C3254">
        <v>0</v>
      </c>
      <c r="D3254">
        <v>5385</v>
      </c>
      <c r="E3254" t="s">
        <v>7</v>
      </c>
      <c r="F3254" t="s">
        <v>1115</v>
      </c>
      <c r="G3254" s="2">
        <f>DATE(YEAR(alarms[[#This Row],[time]]),MONTH(alarms[[#This Row],[time]]),DAY(alarms[[#This Row],[time]]))</f>
        <v>45822</v>
      </c>
      <c r="H3254">
        <f>HOUR(alarms[[#This Row],[time]])</f>
        <v>4</v>
      </c>
      <c r="I3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4">
        <f>IF(alarms[[#This Row],[מבצע]]="עם כלביא",10,17)</f>
        <v>10</v>
      </c>
    </row>
    <row r="3255" spans="1:10" x14ac:dyDescent="0.25">
      <c r="A3255" s="1">
        <v>45822.193622685183</v>
      </c>
      <c r="B3255" t="s">
        <v>569</v>
      </c>
      <c r="C3255">
        <v>0</v>
      </c>
      <c r="D3255">
        <v>5385</v>
      </c>
      <c r="E3255" t="s">
        <v>7</v>
      </c>
      <c r="F3255" t="s">
        <v>1115</v>
      </c>
      <c r="G3255" s="2">
        <f>DATE(YEAR(alarms[[#This Row],[time]]),MONTH(alarms[[#This Row],[time]]),DAY(alarms[[#This Row],[time]]))</f>
        <v>45822</v>
      </c>
      <c r="H3255">
        <f>HOUR(alarms[[#This Row],[time]])</f>
        <v>4</v>
      </c>
      <c r="I3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5">
        <f>IF(alarms[[#This Row],[מבצע]]="עם כלביא",10,17)</f>
        <v>10</v>
      </c>
    </row>
    <row r="3256" spans="1:10" x14ac:dyDescent="0.25">
      <c r="A3256" s="1">
        <v>45822.193622685183</v>
      </c>
      <c r="B3256" t="s">
        <v>1004</v>
      </c>
      <c r="C3256">
        <v>0</v>
      </c>
      <c r="D3256">
        <v>5385</v>
      </c>
      <c r="E3256" t="s">
        <v>7</v>
      </c>
      <c r="F3256" t="s">
        <v>1115</v>
      </c>
      <c r="G3256" s="2">
        <f>DATE(YEAR(alarms[[#This Row],[time]]),MONTH(alarms[[#This Row],[time]]),DAY(alarms[[#This Row],[time]]))</f>
        <v>45822</v>
      </c>
      <c r="H3256">
        <f>HOUR(alarms[[#This Row],[time]])</f>
        <v>4</v>
      </c>
      <c r="I3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6">
        <f>IF(alarms[[#This Row],[מבצע]]="עם כלביא",10,17)</f>
        <v>10</v>
      </c>
    </row>
    <row r="3257" spans="1:10" x14ac:dyDescent="0.25">
      <c r="A3257" s="1">
        <v>45822.193622685183</v>
      </c>
      <c r="B3257" t="s">
        <v>905</v>
      </c>
      <c r="C3257">
        <v>0</v>
      </c>
      <c r="D3257">
        <v>5385</v>
      </c>
      <c r="E3257" t="s">
        <v>7</v>
      </c>
      <c r="F3257" t="s">
        <v>1115</v>
      </c>
      <c r="G3257" s="2">
        <f>DATE(YEAR(alarms[[#This Row],[time]]),MONTH(alarms[[#This Row],[time]]),DAY(alarms[[#This Row],[time]]))</f>
        <v>45822</v>
      </c>
      <c r="H3257">
        <f>HOUR(alarms[[#This Row],[time]])</f>
        <v>4</v>
      </c>
      <c r="I3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7">
        <f>IF(alarms[[#This Row],[מבצע]]="עם כלביא",10,17)</f>
        <v>10</v>
      </c>
    </row>
    <row r="3258" spans="1:10" x14ac:dyDescent="0.25">
      <c r="A3258" s="1">
        <v>45822.193622685183</v>
      </c>
      <c r="B3258" t="s">
        <v>1005</v>
      </c>
      <c r="C3258">
        <v>0</v>
      </c>
      <c r="D3258">
        <v>5385</v>
      </c>
      <c r="E3258" t="s">
        <v>7</v>
      </c>
      <c r="F3258" t="s">
        <v>1115</v>
      </c>
      <c r="G3258" s="2">
        <f>DATE(YEAR(alarms[[#This Row],[time]]),MONTH(alarms[[#This Row],[time]]),DAY(alarms[[#This Row],[time]]))</f>
        <v>45822</v>
      </c>
      <c r="H3258">
        <f>HOUR(alarms[[#This Row],[time]])</f>
        <v>4</v>
      </c>
      <c r="I3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8">
        <f>IF(alarms[[#This Row],[מבצע]]="עם כלביא",10,17)</f>
        <v>10</v>
      </c>
    </row>
    <row r="3259" spans="1:10" x14ac:dyDescent="0.25">
      <c r="A3259" s="1">
        <v>45822.193622685183</v>
      </c>
      <c r="B3259" t="s">
        <v>1006</v>
      </c>
      <c r="C3259">
        <v>0</v>
      </c>
      <c r="D3259">
        <v>5385</v>
      </c>
      <c r="E3259" t="s">
        <v>7</v>
      </c>
      <c r="F3259" t="s">
        <v>1115</v>
      </c>
      <c r="G3259" s="2">
        <f>DATE(YEAR(alarms[[#This Row],[time]]),MONTH(alarms[[#This Row],[time]]),DAY(alarms[[#This Row],[time]]))</f>
        <v>45822</v>
      </c>
      <c r="H3259">
        <f>HOUR(alarms[[#This Row],[time]])</f>
        <v>4</v>
      </c>
      <c r="I3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59">
        <f>IF(alarms[[#This Row],[מבצע]]="עם כלביא",10,17)</f>
        <v>10</v>
      </c>
    </row>
    <row r="3260" spans="1:10" x14ac:dyDescent="0.25">
      <c r="A3260" s="1">
        <v>45822.193622685183</v>
      </c>
      <c r="B3260" t="s">
        <v>906</v>
      </c>
      <c r="C3260">
        <v>0</v>
      </c>
      <c r="D3260">
        <v>5385</v>
      </c>
      <c r="E3260" t="s">
        <v>7</v>
      </c>
      <c r="F3260" t="s">
        <v>1115</v>
      </c>
      <c r="G3260" s="2">
        <f>DATE(YEAR(alarms[[#This Row],[time]]),MONTH(alarms[[#This Row],[time]]),DAY(alarms[[#This Row],[time]]))</f>
        <v>45822</v>
      </c>
      <c r="H3260">
        <f>HOUR(alarms[[#This Row],[time]])</f>
        <v>4</v>
      </c>
      <c r="I3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0">
        <f>IF(alarms[[#This Row],[מבצע]]="עם כלביא",10,17)</f>
        <v>10</v>
      </c>
    </row>
    <row r="3261" spans="1:10" x14ac:dyDescent="0.25">
      <c r="A3261" s="1">
        <v>45822.193622685183</v>
      </c>
      <c r="B3261" t="s">
        <v>1248</v>
      </c>
      <c r="C3261">
        <v>0</v>
      </c>
      <c r="D3261">
        <v>5385</v>
      </c>
      <c r="E3261" t="s">
        <v>7</v>
      </c>
      <c r="F3261" t="s">
        <v>1115</v>
      </c>
      <c r="G3261" s="2">
        <f>DATE(YEAR(alarms[[#This Row],[time]]),MONTH(alarms[[#This Row],[time]]),DAY(alarms[[#This Row],[time]]))</f>
        <v>45822</v>
      </c>
      <c r="H3261">
        <f>HOUR(alarms[[#This Row],[time]])</f>
        <v>4</v>
      </c>
      <c r="I3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1">
        <f>IF(alarms[[#This Row],[מבצע]]="עם כלביא",10,17)</f>
        <v>10</v>
      </c>
    </row>
    <row r="3262" spans="1:10" x14ac:dyDescent="0.25">
      <c r="A3262" s="1">
        <v>45822.193622685183</v>
      </c>
      <c r="B3262" t="s">
        <v>909</v>
      </c>
      <c r="C3262">
        <v>0</v>
      </c>
      <c r="D3262">
        <v>5385</v>
      </c>
      <c r="E3262" t="s">
        <v>7</v>
      </c>
      <c r="F3262" t="s">
        <v>1115</v>
      </c>
      <c r="G3262" s="2">
        <f>DATE(YEAR(alarms[[#This Row],[time]]),MONTH(alarms[[#This Row],[time]]),DAY(alarms[[#This Row],[time]]))</f>
        <v>45822</v>
      </c>
      <c r="H3262">
        <f>HOUR(alarms[[#This Row],[time]])</f>
        <v>4</v>
      </c>
      <c r="I3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2">
        <f>IF(alarms[[#This Row],[מבצע]]="עם כלביא",10,17)</f>
        <v>10</v>
      </c>
    </row>
    <row r="3263" spans="1:10" x14ac:dyDescent="0.25">
      <c r="A3263" s="1">
        <v>45822.193622685183</v>
      </c>
      <c r="B3263" t="s">
        <v>575</v>
      </c>
      <c r="C3263">
        <v>0</v>
      </c>
      <c r="D3263">
        <v>5385</v>
      </c>
      <c r="E3263" t="s">
        <v>7</v>
      </c>
      <c r="F3263" t="s">
        <v>1115</v>
      </c>
      <c r="G3263" s="2">
        <f>DATE(YEAR(alarms[[#This Row],[time]]),MONTH(alarms[[#This Row],[time]]),DAY(alarms[[#This Row],[time]]))</f>
        <v>45822</v>
      </c>
      <c r="H3263">
        <f>HOUR(alarms[[#This Row],[time]])</f>
        <v>4</v>
      </c>
      <c r="I3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3">
        <f>IF(alarms[[#This Row],[מבצע]]="עם כלביא",10,17)</f>
        <v>10</v>
      </c>
    </row>
    <row r="3264" spans="1:10" x14ac:dyDescent="0.25">
      <c r="A3264" s="1">
        <v>45822.193622685183</v>
      </c>
      <c r="B3264" t="s">
        <v>1250</v>
      </c>
      <c r="C3264">
        <v>0</v>
      </c>
      <c r="D3264">
        <v>5385</v>
      </c>
      <c r="E3264" t="s">
        <v>7</v>
      </c>
      <c r="F3264" t="s">
        <v>1115</v>
      </c>
      <c r="G3264" s="2">
        <f>DATE(YEAR(alarms[[#This Row],[time]]),MONTH(alarms[[#This Row],[time]]),DAY(alarms[[#This Row],[time]]))</f>
        <v>45822</v>
      </c>
      <c r="H3264">
        <f>HOUR(alarms[[#This Row],[time]])</f>
        <v>4</v>
      </c>
      <c r="I3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4">
        <f>IF(alarms[[#This Row],[מבצע]]="עם כלביא",10,17)</f>
        <v>10</v>
      </c>
    </row>
    <row r="3265" spans="1:10" x14ac:dyDescent="0.25">
      <c r="A3265" s="1">
        <v>45822.193622685183</v>
      </c>
      <c r="B3265" t="s">
        <v>1251</v>
      </c>
      <c r="C3265">
        <v>0</v>
      </c>
      <c r="D3265">
        <v>5385</v>
      </c>
      <c r="E3265" t="s">
        <v>7</v>
      </c>
      <c r="F3265" t="s">
        <v>1115</v>
      </c>
      <c r="G3265" s="2">
        <f>DATE(YEAR(alarms[[#This Row],[time]]),MONTH(alarms[[#This Row],[time]]),DAY(alarms[[#This Row],[time]]))</f>
        <v>45822</v>
      </c>
      <c r="H3265">
        <f>HOUR(alarms[[#This Row],[time]])</f>
        <v>4</v>
      </c>
      <c r="I3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5">
        <f>IF(alarms[[#This Row],[מבצע]]="עם כלביא",10,17)</f>
        <v>10</v>
      </c>
    </row>
    <row r="3266" spans="1:10" x14ac:dyDescent="0.25">
      <c r="A3266" s="1">
        <v>45822.193622685183</v>
      </c>
      <c r="B3266" t="s">
        <v>1338</v>
      </c>
      <c r="C3266">
        <v>0</v>
      </c>
      <c r="D3266">
        <v>5385</v>
      </c>
      <c r="E3266" t="s">
        <v>7</v>
      </c>
      <c r="F3266" t="s">
        <v>1115</v>
      </c>
      <c r="G3266" s="2">
        <f>DATE(YEAR(alarms[[#This Row],[time]]),MONTH(alarms[[#This Row],[time]]),DAY(alarms[[#This Row],[time]]))</f>
        <v>45822</v>
      </c>
      <c r="H3266">
        <f>HOUR(alarms[[#This Row],[time]])</f>
        <v>4</v>
      </c>
      <c r="I3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6">
        <f>IF(alarms[[#This Row],[מבצע]]="עם כלביא",10,17)</f>
        <v>10</v>
      </c>
    </row>
    <row r="3267" spans="1:10" x14ac:dyDescent="0.25">
      <c r="A3267" s="1">
        <v>45822.193622685183</v>
      </c>
      <c r="B3267" t="s">
        <v>1253</v>
      </c>
      <c r="C3267">
        <v>0</v>
      </c>
      <c r="D3267">
        <v>5385</v>
      </c>
      <c r="E3267" t="s">
        <v>7</v>
      </c>
      <c r="F3267" t="s">
        <v>1115</v>
      </c>
      <c r="G3267" s="2">
        <f>DATE(YEAR(alarms[[#This Row],[time]]),MONTH(alarms[[#This Row],[time]]),DAY(alarms[[#This Row],[time]]))</f>
        <v>45822</v>
      </c>
      <c r="H3267">
        <f>HOUR(alarms[[#This Row],[time]])</f>
        <v>4</v>
      </c>
      <c r="I3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7">
        <f>IF(alarms[[#This Row],[מבצע]]="עם כלביא",10,17)</f>
        <v>10</v>
      </c>
    </row>
    <row r="3268" spans="1:10" x14ac:dyDescent="0.25">
      <c r="A3268" s="1">
        <v>45822.193622685183</v>
      </c>
      <c r="B3268" t="s">
        <v>1254</v>
      </c>
      <c r="C3268">
        <v>0</v>
      </c>
      <c r="D3268">
        <v>5385</v>
      </c>
      <c r="E3268" t="s">
        <v>7</v>
      </c>
      <c r="F3268" t="s">
        <v>1115</v>
      </c>
      <c r="G3268" s="2">
        <f>DATE(YEAR(alarms[[#This Row],[time]]),MONTH(alarms[[#This Row],[time]]),DAY(alarms[[#This Row],[time]]))</f>
        <v>45822</v>
      </c>
      <c r="H3268">
        <f>HOUR(alarms[[#This Row],[time]])</f>
        <v>4</v>
      </c>
      <c r="I3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8">
        <f>IF(alarms[[#This Row],[מבצע]]="עם כלביא",10,17)</f>
        <v>10</v>
      </c>
    </row>
    <row r="3269" spans="1:10" x14ac:dyDescent="0.25">
      <c r="A3269" s="1">
        <v>45822.193622685183</v>
      </c>
      <c r="B3269" t="s">
        <v>1017</v>
      </c>
      <c r="C3269">
        <v>0</v>
      </c>
      <c r="D3269">
        <v>5385</v>
      </c>
      <c r="E3269" t="s">
        <v>7</v>
      </c>
      <c r="F3269" t="s">
        <v>1115</v>
      </c>
      <c r="G3269" s="2">
        <f>DATE(YEAR(alarms[[#This Row],[time]]),MONTH(alarms[[#This Row],[time]]),DAY(alarms[[#This Row],[time]]))</f>
        <v>45822</v>
      </c>
      <c r="H3269">
        <f>HOUR(alarms[[#This Row],[time]])</f>
        <v>4</v>
      </c>
      <c r="I3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69">
        <f>IF(alarms[[#This Row],[מבצע]]="עם כלביא",10,17)</f>
        <v>10</v>
      </c>
    </row>
    <row r="3270" spans="1:10" x14ac:dyDescent="0.25">
      <c r="A3270" s="1">
        <v>45822.193622685183</v>
      </c>
      <c r="B3270" t="s">
        <v>1018</v>
      </c>
      <c r="C3270">
        <v>0</v>
      </c>
      <c r="D3270">
        <v>5385</v>
      </c>
      <c r="E3270" t="s">
        <v>7</v>
      </c>
      <c r="F3270" t="s">
        <v>1115</v>
      </c>
      <c r="G3270" s="2">
        <f>DATE(YEAR(alarms[[#This Row],[time]]),MONTH(alarms[[#This Row],[time]]),DAY(alarms[[#This Row],[time]]))</f>
        <v>45822</v>
      </c>
      <c r="H3270">
        <f>HOUR(alarms[[#This Row],[time]])</f>
        <v>4</v>
      </c>
      <c r="I3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0">
        <f>IF(alarms[[#This Row],[מבצע]]="עם כלביא",10,17)</f>
        <v>10</v>
      </c>
    </row>
    <row r="3271" spans="1:10" x14ac:dyDescent="0.25">
      <c r="A3271" s="1">
        <v>45822.193622685183</v>
      </c>
      <c r="B3271" t="s">
        <v>1019</v>
      </c>
      <c r="C3271">
        <v>0</v>
      </c>
      <c r="D3271">
        <v>5385</v>
      </c>
      <c r="E3271" t="s">
        <v>7</v>
      </c>
      <c r="F3271" t="s">
        <v>1115</v>
      </c>
      <c r="G3271" s="2">
        <f>DATE(YEAR(alarms[[#This Row],[time]]),MONTH(alarms[[#This Row],[time]]),DAY(alarms[[#This Row],[time]]))</f>
        <v>45822</v>
      </c>
      <c r="H3271">
        <f>HOUR(alarms[[#This Row],[time]])</f>
        <v>4</v>
      </c>
      <c r="I3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1">
        <f>IF(alarms[[#This Row],[מבצע]]="עם כלביא",10,17)</f>
        <v>10</v>
      </c>
    </row>
    <row r="3272" spans="1:10" x14ac:dyDescent="0.25">
      <c r="A3272" s="1">
        <v>45822.193622685183</v>
      </c>
      <c r="B3272" t="s">
        <v>1255</v>
      </c>
      <c r="C3272">
        <v>0</v>
      </c>
      <c r="D3272">
        <v>5385</v>
      </c>
      <c r="E3272" t="s">
        <v>7</v>
      </c>
      <c r="F3272" t="s">
        <v>1115</v>
      </c>
      <c r="G3272" s="2">
        <f>DATE(YEAR(alarms[[#This Row],[time]]),MONTH(alarms[[#This Row],[time]]),DAY(alarms[[#This Row],[time]]))</f>
        <v>45822</v>
      </c>
      <c r="H3272">
        <f>HOUR(alarms[[#This Row],[time]])</f>
        <v>4</v>
      </c>
      <c r="I3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2">
        <f>IF(alarms[[#This Row],[מבצע]]="עם כלביא",10,17)</f>
        <v>10</v>
      </c>
    </row>
    <row r="3273" spans="1:10" x14ac:dyDescent="0.25">
      <c r="A3273" s="1">
        <v>45822.193622685183</v>
      </c>
      <c r="B3273" t="s">
        <v>1021</v>
      </c>
      <c r="C3273">
        <v>0</v>
      </c>
      <c r="D3273">
        <v>5385</v>
      </c>
      <c r="E3273" t="s">
        <v>7</v>
      </c>
      <c r="F3273" t="s">
        <v>1115</v>
      </c>
      <c r="G3273" s="2">
        <f>DATE(YEAR(alarms[[#This Row],[time]]),MONTH(alarms[[#This Row],[time]]),DAY(alarms[[#This Row],[time]]))</f>
        <v>45822</v>
      </c>
      <c r="H3273">
        <f>HOUR(alarms[[#This Row],[time]])</f>
        <v>4</v>
      </c>
      <c r="I3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3">
        <f>IF(alarms[[#This Row],[מבצע]]="עם כלביא",10,17)</f>
        <v>10</v>
      </c>
    </row>
    <row r="3274" spans="1:10" x14ac:dyDescent="0.25">
      <c r="A3274" s="1">
        <v>45822.193622685183</v>
      </c>
      <c r="B3274" t="s">
        <v>1024</v>
      </c>
      <c r="C3274">
        <v>0</v>
      </c>
      <c r="D3274">
        <v>5385</v>
      </c>
      <c r="E3274" t="s">
        <v>7</v>
      </c>
      <c r="F3274" t="s">
        <v>1115</v>
      </c>
      <c r="G3274" s="2">
        <f>DATE(YEAR(alarms[[#This Row],[time]]),MONTH(alarms[[#This Row],[time]]),DAY(alarms[[#This Row],[time]]))</f>
        <v>45822</v>
      </c>
      <c r="H3274">
        <f>HOUR(alarms[[#This Row],[time]])</f>
        <v>4</v>
      </c>
      <c r="I3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4">
        <f>IF(alarms[[#This Row],[מבצע]]="עם כלביא",10,17)</f>
        <v>10</v>
      </c>
    </row>
    <row r="3275" spans="1:10" x14ac:dyDescent="0.25">
      <c r="A3275" s="1">
        <v>45822.193622685183</v>
      </c>
      <c r="B3275" t="s">
        <v>1256</v>
      </c>
      <c r="C3275">
        <v>0</v>
      </c>
      <c r="D3275">
        <v>5385</v>
      </c>
      <c r="E3275" t="s">
        <v>7</v>
      </c>
      <c r="F3275" t="s">
        <v>1115</v>
      </c>
      <c r="G3275" s="2">
        <f>DATE(YEAR(alarms[[#This Row],[time]]),MONTH(alarms[[#This Row],[time]]),DAY(alarms[[#This Row],[time]]))</f>
        <v>45822</v>
      </c>
      <c r="H3275">
        <f>HOUR(alarms[[#This Row],[time]])</f>
        <v>4</v>
      </c>
      <c r="I3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5">
        <f>IF(alarms[[#This Row],[מבצע]]="עם כלביא",10,17)</f>
        <v>10</v>
      </c>
    </row>
    <row r="3276" spans="1:10" x14ac:dyDescent="0.25">
      <c r="A3276" s="1">
        <v>45822.193622685183</v>
      </c>
      <c r="B3276" t="s">
        <v>1025</v>
      </c>
      <c r="C3276">
        <v>0</v>
      </c>
      <c r="D3276">
        <v>5385</v>
      </c>
      <c r="E3276" t="s">
        <v>7</v>
      </c>
      <c r="F3276" t="s">
        <v>1115</v>
      </c>
      <c r="G3276" s="2">
        <f>DATE(YEAR(alarms[[#This Row],[time]]),MONTH(alarms[[#This Row],[time]]),DAY(alarms[[#This Row],[time]]))</f>
        <v>45822</v>
      </c>
      <c r="H3276">
        <f>HOUR(alarms[[#This Row],[time]])</f>
        <v>4</v>
      </c>
      <c r="I3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6">
        <f>IF(alarms[[#This Row],[מבצע]]="עם כלביא",10,17)</f>
        <v>10</v>
      </c>
    </row>
    <row r="3277" spans="1:10" x14ac:dyDescent="0.25">
      <c r="A3277" s="1">
        <v>45822.193622685183</v>
      </c>
      <c r="B3277" t="s">
        <v>1026</v>
      </c>
      <c r="C3277">
        <v>0</v>
      </c>
      <c r="D3277">
        <v>5385</v>
      </c>
      <c r="E3277" t="s">
        <v>7</v>
      </c>
      <c r="F3277" t="s">
        <v>1115</v>
      </c>
      <c r="G3277" s="2">
        <f>DATE(YEAR(alarms[[#This Row],[time]]),MONTH(alarms[[#This Row],[time]]),DAY(alarms[[#This Row],[time]]))</f>
        <v>45822</v>
      </c>
      <c r="H3277">
        <f>HOUR(alarms[[#This Row],[time]])</f>
        <v>4</v>
      </c>
      <c r="I3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7">
        <f>IF(alarms[[#This Row],[מבצע]]="עם כלביא",10,17)</f>
        <v>10</v>
      </c>
    </row>
    <row r="3278" spans="1:10" x14ac:dyDescent="0.25">
      <c r="A3278" s="1">
        <v>45822.193622685183</v>
      </c>
      <c r="B3278" t="s">
        <v>1027</v>
      </c>
      <c r="C3278">
        <v>0</v>
      </c>
      <c r="D3278">
        <v>5385</v>
      </c>
      <c r="E3278" t="s">
        <v>7</v>
      </c>
      <c r="F3278" t="s">
        <v>1115</v>
      </c>
      <c r="G3278" s="2">
        <f>DATE(YEAR(alarms[[#This Row],[time]]),MONTH(alarms[[#This Row],[time]]),DAY(alarms[[#This Row],[time]]))</f>
        <v>45822</v>
      </c>
      <c r="H3278">
        <f>HOUR(alarms[[#This Row],[time]])</f>
        <v>4</v>
      </c>
      <c r="I3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8">
        <f>IF(alarms[[#This Row],[מבצע]]="עם כלביא",10,17)</f>
        <v>10</v>
      </c>
    </row>
    <row r="3279" spans="1:10" x14ac:dyDescent="0.25">
      <c r="A3279" s="1">
        <v>45822.193622685183</v>
      </c>
      <c r="B3279" t="s">
        <v>915</v>
      </c>
      <c r="C3279">
        <v>0</v>
      </c>
      <c r="D3279">
        <v>5385</v>
      </c>
      <c r="E3279" t="s">
        <v>7</v>
      </c>
      <c r="F3279" t="s">
        <v>1115</v>
      </c>
      <c r="G3279" s="2">
        <f>DATE(YEAR(alarms[[#This Row],[time]]),MONTH(alarms[[#This Row],[time]]),DAY(alarms[[#This Row],[time]]))</f>
        <v>45822</v>
      </c>
      <c r="H3279">
        <f>HOUR(alarms[[#This Row],[time]])</f>
        <v>4</v>
      </c>
      <c r="I3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79">
        <f>IF(alarms[[#This Row],[מבצע]]="עם כלביא",10,17)</f>
        <v>10</v>
      </c>
    </row>
    <row r="3280" spans="1:10" x14ac:dyDescent="0.25">
      <c r="A3280" s="1">
        <v>45822.193622685183</v>
      </c>
      <c r="B3280" t="s">
        <v>916</v>
      </c>
      <c r="C3280">
        <v>0</v>
      </c>
      <c r="D3280">
        <v>5385</v>
      </c>
      <c r="E3280" t="s">
        <v>7</v>
      </c>
      <c r="F3280" t="s">
        <v>1115</v>
      </c>
      <c r="G3280" s="2">
        <f>DATE(YEAR(alarms[[#This Row],[time]]),MONTH(alarms[[#This Row],[time]]),DAY(alarms[[#This Row],[time]]))</f>
        <v>45822</v>
      </c>
      <c r="H3280">
        <f>HOUR(alarms[[#This Row],[time]])</f>
        <v>4</v>
      </c>
      <c r="I3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0">
        <f>IF(alarms[[#This Row],[מבצע]]="עם כלביא",10,17)</f>
        <v>10</v>
      </c>
    </row>
    <row r="3281" spans="1:10" x14ac:dyDescent="0.25">
      <c r="A3281" s="1">
        <v>45822.193622685183</v>
      </c>
      <c r="B3281" t="s">
        <v>917</v>
      </c>
      <c r="C3281">
        <v>0</v>
      </c>
      <c r="D3281">
        <v>5385</v>
      </c>
      <c r="E3281" t="s">
        <v>7</v>
      </c>
      <c r="F3281" t="s">
        <v>1115</v>
      </c>
      <c r="G3281" s="2">
        <f>DATE(YEAR(alarms[[#This Row],[time]]),MONTH(alarms[[#This Row],[time]]),DAY(alarms[[#This Row],[time]]))</f>
        <v>45822</v>
      </c>
      <c r="H3281">
        <f>HOUR(alarms[[#This Row],[time]])</f>
        <v>4</v>
      </c>
      <c r="I3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1">
        <f>IF(alarms[[#This Row],[מבצע]]="עם כלביא",10,17)</f>
        <v>10</v>
      </c>
    </row>
    <row r="3282" spans="1:10" x14ac:dyDescent="0.25">
      <c r="A3282" s="1">
        <v>45822.193622685183</v>
      </c>
      <c r="B3282" t="s">
        <v>1307</v>
      </c>
      <c r="C3282">
        <v>0</v>
      </c>
      <c r="D3282">
        <v>5385</v>
      </c>
      <c r="E3282" t="s">
        <v>7</v>
      </c>
      <c r="F3282" t="s">
        <v>1115</v>
      </c>
      <c r="G3282" s="2">
        <f>DATE(YEAR(alarms[[#This Row],[time]]),MONTH(alarms[[#This Row],[time]]),DAY(alarms[[#This Row],[time]]))</f>
        <v>45822</v>
      </c>
      <c r="H3282">
        <f>HOUR(alarms[[#This Row],[time]])</f>
        <v>4</v>
      </c>
      <c r="I3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2">
        <f>IF(alarms[[#This Row],[מבצע]]="עם כלביא",10,17)</f>
        <v>10</v>
      </c>
    </row>
    <row r="3283" spans="1:10" x14ac:dyDescent="0.25">
      <c r="A3283" s="1">
        <v>45822.193622685183</v>
      </c>
      <c r="B3283" t="s">
        <v>1029</v>
      </c>
      <c r="C3283">
        <v>0</v>
      </c>
      <c r="D3283">
        <v>5385</v>
      </c>
      <c r="E3283" t="s">
        <v>7</v>
      </c>
      <c r="F3283" t="s">
        <v>1115</v>
      </c>
      <c r="G3283" s="2">
        <f>DATE(YEAR(alarms[[#This Row],[time]]),MONTH(alarms[[#This Row],[time]]),DAY(alarms[[#This Row],[time]]))</f>
        <v>45822</v>
      </c>
      <c r="H3283">
        <f>HOUR(alarms[[#This Row],[time]])</f>
        <v>4</v>
      </c>
      <c r="I3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3">
        <f>IF(alarms[[#This Row],[מבצע]]="עם כלביא",10,17)</f>
        <v>10</v>
      </c>
    </row>
    <row r="3284" spans="1:10" x14ac:dyDescent="0.25">
      <c r="A3284" s="1">
        <v>45822.193622685183</v>
      </c>
      <c r="B3284" t="s">
        <v>1033</v>
      </c>
      <c r="C3284">
        <v>0</v>
      </c>
      <c r="D3284">
        <v>5385</v>
      </c>
      <c r="E3284" t="s">
        <v>7</v>
      </c>
      <c r="F3284" t="s">
        <v>1115</v>
      </c>
      <c r="G3284" s="2">
        <f>DATE(YEAR(alarms[[#This Row],[time]]),MONTH(alarms[[#This Row],[time]]),DAY(alarms[[#This Row],[time]]))</f>
        <v>45822</v>
      </c>
      <c r="H3284">
        <f>HOUR(alarms[[#This Row],[time]])</f>
        <v>4</v>
      </c>
      <c r="I3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4">
        <f>IF(alarms[[#This Row],[מבצע]]="עם כלביא",10,17)</f>
        <v>10</v>
      </c>
    </row>
    <row r="3285" spans="1:10" x14ac:dyDescent="0.25">
      <c r="A3285" s="1">
        <v>45822.193622685183</v>
      </c>
      <c r="B3285" t="s">
        <v>1259</v>
      </c>
      <c r="C3285">
        <v>0</v>
      </c>
      <c r="D3285">
        <v>5385</v>
      </c>
      <c r="E3285" t="s">
        <v>7</v>
      </c>
      <c r="F3285" t="s">
        <v>1115</v>
      </c>
      <c r="G3285" s="2">
        <f>DATE(YEAR(alarms[[#This Row],[time]]),MONTH(alarms[[#This Row],[time]]),DAY(alarms[[#This Row],[time]]))</f>
        <v>45822</v>
      </c>
      <c r="H3285">
        <f>HOUR(alarms[[#This Row],[time]])</f>
        <v>4</v>
      </c>
      <c r="I3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5">
        <f>IF(alarms[[#This Row],[מבצע]]="עם כלביא",10,17)</f>
        <v>10</v>
      </c>
    </row>
    <row r="3286" spans="1:10" x14ac:dyDescent="0.25">
      <c r="A3286" s="1">
        <v>45822.193622685183</v>
      </c>
      <c r="B3286" t="s">
        <v>1034</v>
      </c>
      <c r="C3286">
        <v>0</v>
      </c>
      <c r="D3286">
        <v>5385</v>
      </c>
      <c r="E3286" t="s">
        <v>7</v>
      </c>
      <c r="F3286" t="s">
        <v>1115</v>
      </c>
      <c r="G3286" s="2">
        <f>DATE(YEAR(alarms[[#This Row],[time]]),MONTH(alarms[[#This Row],[time]]),DAY(alarms[[#This Row],[time]]))</f>
        <v>45822</v>
      </c>
      <c r="H3286">
        <f>HOUR(alarms[[#This Row],[time]])</f>
        <v>4</v>
      </c>
      <c r="I3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6">
        <f>IF(alarms[[#This Row],[מבצע]]="עם כלביא",10,17)</f>
        <v>10</v>
      </c>
    </row>
    <row r="3287" spans="1:10" x14ac:dyDescent="0.25">
      <c r="A3287" s="1">
        <v>45822.193622685183</v>
      </c>
      <c r="B3287" t="s">
        <v>919</v>
      </c>
      <c r="C3287">
        <v>0</v>
      </c>
      <c r="D3287">
        <v>5385</v>
      </c>
      <c r="E3287" t="s">
        <v>7</v>
      </c>
      <c r="F3287" t="s">
        <v>1115</v>
      </c>
      <c r="G3287" s="2">
        <f>DATE(YEAR(alarms[[#This Row],[time]]),MONTH(alarms[[#This Row],[time]]),DAY(alarms[[#This Row],[time]]))</f>
        <v>45822</v>
      </c>
      <c r="H3287">
        <f>HOUR(alarms[[#This Row],[time]])</f>
        <v>4</v>
      </c>
      <c r="I3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7">
        <f>IF(alarms[[#This Row],[מבצע]]="עם כלביא",10,17)</f>
        <v>10</v>
      </c>
    </row>
    <row r="3288" spans="1:10" x14ac:dyDescent="0.25">
      <c r="A3288" s="1">
        <v>45822.193622685183</v>
      </c>
      <c r="B3288" t="s">
        <v>1261</v>
      </c>
      <c r="C3288">
        <v>0</v>
      </c>
      <c r="D3288">
        <v>5385</v>
      </c>
      <c r="E3288" t="s">
        <v>7</v>
      </c>
      <c r="F3288" t="s">
        <v>1115</v>
      </c>
      <c r="G3288" s="2">
        <f>DATE(YEAR(alarms[[#This Row],[time]]),MONTH(alarms[[#This Row],[time]]),DAY(alarms[[#This Row],[time]]))</f>
        <v>45822</v>
      </c>
      <c r="H3288">
        <f>HOUR(alarms[[#This Row],[time]])</f>
        <v>4</v>
      </c>
      <c r="I3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8">
        <f>IF(alarms[[#This Row],[מבצע]]="עם כלביא",10,17)</f>
        <v>10</v>
      </c>
    </row>
    <row r="3289" spans="1:10" x14ac:dyDescent="0.25">
      <c r="A3289" s="1">
        <v>45822.193622685183</v>
      </c>
      <c r="B3289" t="s">
        <v>1036</v>
      </c>
      <c r="C3289">
        <v>0</v>
      </c>
      <c r="D3289">
        <v>5385</v>
      </c>
      <c r="E3289" t="s">
        <v>7</v>
      </c>
      <c r="F3289" t="s">
        <v>1115</v>
      </c>
      <c r="G3289" s="2">
        <f>DATE(YEAR(alarms[[#This Row],[time]]),MONTH(alarms[[#This Row],[time]]),DAY(alarms[[#This Row],[time]]))</f>
        <v>45822</v>
      </c>
      <c r="H3289">
        <f>HOUR(alarms[[#This Row],[time]])</f>
        <v>4</v>
      </c>
      <c r="I3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89">
        <f>IF(alarms[[#This Row],[מבצע]]="עם כלביא",10,17)</f>
        <v>10</v>
      </c>
    </row>
    <row r="3290" spans="1:10" x14ac:dyDescent="0.25">
      <c r="A3290" s="1">
        <v>45822.193622685183</v>
      </c>
      <c r="B3290" t="s">
        <v>1263</v>
      </c>
      <c r="C3290">
        <v>0</v>
      </c>
      <c r="D3290">
        <v>5385</v>
      </c>
      <c r="E3290" t="s">
        <v>7</v>
      </c>
      <c r="F3290" t="s">
        <v>1115</v>
      </c>
      <c r="G3290" s="2">
        <f>DATE(YEAR(alarms[[#This Row],[time]]),MONTH(alarms[[#This Row],[time]]),DAY(alarms[[#This Row],[time]]))</f>
        <v>45822</v>
      </c>
      <c r="H3290">
        <f>HOUR(alarms[[#This Row],[time]])</f>
        <v>4</v>
      </c>
      <c r="I3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0">
        <f>IF(alarms[[#This Row],[מבצע]]="עם כלביא",10,17)</f>
        <v>10</v>
      </c>
    </row>
    <row r="3291" spans="1:10" x14ac:dyDescent="0.25">
      <c r="A3291" s="1">
        <v>45822.193622685183</v>
      </c>
      <c r="B3291" t="s">
        <v>1264</v>
      </c>
      <c r="C3291">
        <v>0</v>
      </c>
      <c r="D3291">
        <v>5385</v>
      </c>
      <c r="E3291" t="s">
        <v>7</v>
      </c>
      <c r="F3291" t="s">
        <v>1115</v>
      </c>
      <c r="G3291" s="2">
        <f>DATE(YEAR(alarms[[#This Row],[time]]),MONTH(alarms[[#This Row],[time]]),DAY(alarms[[#This Row],[time]]))</f>
        <v>45822</v>
      </c>
      <c r="H3291">
        <f>HOUR(alarms[[#This Row],[time]])</f>
        <v>4</v>
      </c>
      <c r="I3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1">
        <f>IF(alarms[[#This Row],[מבצע]]="עם כלביא",10,17)</f>
        <v>10</v>
      </c>
    </row>
    <row r="3292" spans="1:10" x14ac:dyDescent="0.25">
      <c r="A3292" s="1">
        <v>45822.193622685183</v>
      </c>
      <c r="B3292" t="s">
        <v>577</v>
      </c>
      <c r="C3292">
        <v>0</v>
      </c>
      <c r="D3292">
        <v>5385</v>
      </c>
      <c r="E3292" t="s">
        <v>7</v>
      </c>
      <c r="F3292" t="s">
        <v>1115</v>
      </c>
      <c r="G3292" s="2">
        <f>DATE(YEAR(alarms[[#This Row],[time]]),MONTH(alarms[[#This Row],[time]]),DAY(alarms[[#This Row],[time]]))</f>
        <v>45822</v>
      </c>
      <c r="H3292">
        <f>HOUR(alarms[[#This Row],[time]])</f>
        <v>4</v>
      </c>
      <c r="I3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2">
        <f>IF(alarms[[#This Row],[מבצע]]="עם כלביא",10,17)</f>
        <v>10</v>
      </c>
    </row>
    <row r="3293" spans="1:10" x14ac:dyDescent="0.25">
      <c r="A3293" s="1">
        <v>45822.193622685183</v>
      </c>
      <c r="B3293" t="s">
        <v>920</v>
      </c>
      <c r="C3293">
        <v>0</v>
      </c>
      <c r="D3293">
        <v>5385</v>
      </c>
      <c r="E3293" t="s">
        <v>7</v>
      </c>
      <c r="F3293" t="s">
        <v>1115</v>
      </c>
      <c r="G3293" s="2">
        <f>DATE(YEAR(alarms[[#This Row],[time]]),MONTH(alarms[[#This Row],[time]]),DAY(alarms[[#This Row],[time]]))</f>
        <v>45822</v>
      </c>
      <c r="H3293">
        <f>HOUR(alarms[[#This Row],[time]])</f>
        <v>4</v>
      </c>
      <c r="I3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3">
        <f>IF(alarms[[#This Row],[מבצע]]="עם כלביא",10,17)</f>
        <v>10</v>
      </c>
    </row>
    <row r="3294" spans="1:10" x14ac:dyDescent="0.25">
      <c r="A3294" s="1">
        <v>45822.193622685183</v>
      </c>
      <c r="B3294" t="s">
        <v>1039</v>
      </c>
      <c r="C3294">
        <v>0</v>
      </c>
      <c r="D3294">
        <v>5385</v>
      </c>
      <c r="E3294" t="s">
        <v>7</v>
      </c>
      <c r="F3294" t="s">
        <v>1115</v>
      </c>
      <c r="G3294" s="2">
        <f>DATE(YEAR(alarms[[#This Row],[time]]),MONTH(alarms[[#This Row],[time]]),DAY(alarms[[#This Row],[time]]))</f>
        <v>45822</v>
      </c>
      <c r="H3294">
        <f>HOUR(alarms[[#This Row],[time]])</f>
        <v>4</v>
      </c>
      <c r="I3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4">
        <f>IF(alarms[[#This Row],[מבצע]]="עם כלביא",10,17)</f>
        <v>10</v>
      </c>
    </row>
    <row r="3295" spans="1:10" x14ac:dyDescent="0.25">
      <c r="A3295" s="1">
        <v>45822.193923611114</v>
      </c>
      <c r="B3295" t="s">
        <v>1003</v>
      </c>
      <c r="C3295">
        <v>0</v>
      </c>
      <c r="D3295">
        <v>5385</v>
      </c>
      <c r="E3295" t="s">
        <v>7</v>
      </c>
      <c r="F3295" t="s">
        <v>1115</v>
      </c>
      <c r="G3295" s="2">
        <f>DATE(YEAR(alarms[[#This Row],[time]]),MONTH(alarms[[#This Row],[time]]),DAY(alarms[[#This Row],[time]]))</f>
        <v>45822</v>
      </c>
      <c r="H3295">
        <f>HOUR(alarms[[#This Row],[time]])</f>
        <v>4</v>
      </c>
      <c r="I3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5">
        <f>IF(alarms[[#This Row],[מבצע]]="עם כלביא",10,17)</f>
        <v>10</v>
      </c>
    </row>
    <row r="3296" spans="1:10" x14ac:dyDescent="0.25">
      <c r="A3296" s="1">
        <v>45822.193923611114</v>
      </c>
      <c r="B3296" t="s">
        <v>1012</v>
      </c>
      <c r="C3296">
        <v>0</v>
      </c>
      <c r="D3296">
        <v>5385</v>
      </c>
      <c r="E3296" t="s">
        <v>7</v>
      </c>
      <c r="F3296" t="s">
        <v>1115</v>
      </c>
      <c r="G3296" s="2">
        <f>DATE(YEAR(alarms[[#This Row],[time]]),MONTH(alarms[[#This Row],[time]]),DAY(alarms[[#This Row],[time]]))</f>
        <v>45822</v>
      </c>
      <c r="H3296">
        <f>HOUR(alarms[[#This Row],[time]])</f>
        <v>4</v>
      </c>
      <c r="I3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6">
        <f>IF(alarms[[#This Row],[מבצע]]="עם כלביא",10,17)</f>
        <v>10</v>
      </c>
    </row>
    <row r="3297" spans="1:10" x14ac:dyDescent="0.25">
      <c r="A3297" s="1">
        <v>45822.193923611114</v>
      </c>
      <c r="B3297" t="s">
        <v>1442</v>
      </c>
      <c r="C3297">
        <v>0</v>
      </c>
      <c r="D3297">
        <v>5385</v>
      </c>
      <c r="E3297" t="s">
        <v>7</v>
      </c>
      <c r="F3297" t="s">
        <v>1115</v>
      </c>
      <c r="G3297" s="2">
        <f>DATE(YEAR(alarms[[#This Row],[time]]),MONTH(alarms[[#This Row],[time]]),DAY(alarms[[#This Row],[time]]))</f>
        <v>45822</v>
      </c>
      <c r="H3297">
        <f>HOUR(alarms[[#This Row],[time]])</f>
        <v>4</v>
      </c>
      <c r="I3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7">
        <f>IF(alarms[[#This Row],[מבצע]]="עם כלביא",10,17)</f>
        <v>10</v>
      </c>
    </row>
    <row r="3298" spans="1:10" x14ac:dyDescent="0.25">
      <c r="A3298" s="1">
        <v>45822.194085648145</v>
      </c>
      <c r="B3298" t="s">
        <v>1013</v>
      </c>
      <c r="C3298">
        <v>0</v>
      </c>
      <c r="D3298">
        <v>5385</v>
      </c>
      <c r="E3298" t="s">
        <v>7</v>
      </c>
      <c r="F3298" t="s">
        <v>1115</v>
      </c>
      <c r="G3298" s="2">
        <f>DATE(YEAR(alarms[[#This Row],[time]]),MONTH(alarms[[#This Row],[time]]),DAY(alarms[[#This Row],[time]]))</f>
        <v>45822</v>
      </c>
      <c r="H3298">
        <f>HOUR(alarms[[#This Row],[time]])</f>
        <v>4</v>
      </c>
      <c r="I3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8">
        <f>IF(alarms[[#This Row],[מבצע]]="עם כלביא",10,17)</f>
        <v>10</v>
      </c>
    </row>
    <row r="3299" spans="1:10" x14ac:dyDescent="0.25">
      <c r="A3299" s="1">
        <v>45822.194479166668</v>
      </c>
      <c r="B3299" t="s">
        <v>824</v>
      </c>
      <c r="C3299">
        <v>0</v>
      </c>
      <c r="D3299">
        <v>5385</v>
      </c>
      <c r="E3299" t="s">
        <v>7</v>
      </c>
      <c r="F3299" t="s">
        <v>1115</v>
      </c>
      <c r="G3299" s="2">
        <f>DATE(YEAR(alarms[[#This Row],[time]]),MONTH(alarms[[#This Row],[time]]),DAY(alarms[[#This Row],[time]]))</f>
        <v>45822</v>
      </c>
      <c r="H3299">
        <f>HOUR(alarms[[#This Row],[time]])</f>
        <v>4</v>
      </c>
      <c r="I3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299">
        <f>IF(alarms[[#This Row],[מבצע]]="עם כלביא",10,17)</f>
        <v>10</v>
      </c>
    </row>
    <row r="3300" spans="1:10" x14ac:dyDescent="0.25">
      <c r="A3300" s="1">
        <v>45822.194479166668</v>
      </c>
      <c r="B3300" t="s">
        <v>885</v>
      </c>
      <c r="C3300">
        <v>0</v>
      </c>
      <c r="D3300">
        <v>5385</v>
      </c>
      <c r="E3300" t="s">
        <v>7</v>
      </c>
      <c r="F3300" t="s">
        <v>1115</v>
      </c>
      <c r="G3300" s="2">
        <f>DATE(YEAR(alarms[[#This Row],[time]]),MONTH(alarms[[#This Row],[time]]),DAY(alarms[[#This Row],[time]]))</f>
        <v>45822</v>
      </c>
      <c r="H3300">
        <f>HOUR(alarms[[#This Row],[time]])</f>
        <v>4</v>
      </c>
      <c r="I3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0">
        <f>IF(alarms[[#This Row],[מבצע]]="עם כלביא",10,17)</f>
        <v>10</v>
      </c>
    </row>
    <row r="3301" spans="1:10" x14ac:dyDescent="0.25">
      <c r="A3301" s="1">
        <v>45822.194479166668</v>
      </c>
      <c r="B3301" t="s">
        <v>827</v>
      </c>
      <c r="C3301">
        <v>0</v>
      </c>
      <c r="D3301">
        <v>5385</v>
      </c>
      <c r="E3301" t="s">
        <v>7</v>
      </c>
      <c r="F3301" t="s">
        <v>1115</v>
      </c>
      <c r="G3301" s="2">
        <f>DATE(YEAR(alarms[[#This Row],[time]]),MONTH(alarms[[#This Row],[time]]),DAY(alarms[[#This Row],[time]]))</f>
        <v>45822</v>
      </c>
      <c r="H3301">
        <f>HOUR(alarms[[#This Row],[time]])</f>
        <v>4</v>
      </c>
      <c r="I3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1">
        <f>IF(alarms[[#This Row],[מבצע]]="עם כלביא",10,17)</f>
        <v>10</v>
      </c>
    </row>
    <row r="3302" spans="1:10" x14ac:dyDescent="0.25">
      <c r="A3302" s="1">
        <v>45822.194479166668</v>
      </c>
      <c r="B3302" t="s">
        <v>892</v>
      </c>
      <c r="C3302">
        <v>0</v>
      </c>
      <c r="D3302">
        <v>5385</v>
      </c>
      <c r="E3302" t="s">
        <v>7</v>
      </c>
      <c r="F3302" t="s">
        <v>1115</v>
      </c>
      <c r="G3302" s="2">
        <f>DATE(YEAR(alarms[[#This Row],[time]]),MONTH(alarms[[#This Row],[time]]),DAY(alarms[[#This Row],[time]]))</f>
        <v>45822</v>
      </c>
      <c r="H3302">
        <f>HOUR(alarms[[#This Row],[time]])</f>
        <v>4</v>
      </c>
      <c r="I3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2">
        <f>IF(alarms[[#This Row],[מבצע]]="עם כלביא",10,17)</f>
        <v>10</v>
      </c>
    </row>
    <row r="3303" spans="1:10" x14ac:dyDescent="0.25">
      <c r="A3303" s="1">
        <v>45822.194479166668</v>
      </c>
      <c r="B3303" t="s">
        <v>574</v>
      </c>
      <c r="C3303">
        <v>0</v>
      </c>
      <c r="D3303">
        <v>5385</v>
      </c>
      <c r="E3303" t="s">
        <v>7</v>
      </c>
      <c r="F3303" t="s">
        <v>1115</v>
      </c>
      <c r="G3303" s="2">
        <f>DATE(YEAR(alarms[[#This Row],[time]]),MONTH(alarms[[#This Row],[time]]),DAY(alarms[[#This Row],[time]]))</f>
        <v>45822</v>
      </c>
      <c r="H3303">
        <f>HOUR(alarms[[#This Row],[time]])</f>
        <v>4</v>
      </c>
      <c r="I3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3">
        <f>IF(alarms[[#This Row],[מבצע]]="עם כלביא",10,17)</f>
        <v>10</v>
      </c>
    </row>
    <row r="3304" spans="1:10" x14ac:dyDescent="0.25">
      <c r="A3304" s="1">
        <v>45822.194479166668</v>
      </c>
      <c r="B3304" t="s">
        <v>897</v>
      </c>
      <c r="C3304">
        <v>0</v>
      </c>
      <c r="D3304">
        <v>5385</v>
      </c>
      <c r="E3304" t="s">
        <v>7</v>
      </c>
      <c r="F3304" t="s">
        <v>1115</v>
      </c>
      <c r="G3304" s="2">
        <f>DATE(YEAR(alarms[[#This Row],[time]]),MONTH(alarms[[#This Row],[time]]),DAY(alarms[[#This Row],[time]]))</f>
        <v>45822</v>
      </c>
      <c r="H3304">
        <f>HOUR(alarms[[#This Row],[time]])</f>
        <v>4</v>
      </c>
      <c r="I3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4">
        <f>IF(alarms[[#This Row],[מבצע]]="עם כלביא",10,17)</f>
        <v>10</v>
      </c>
    </row>
    <row r="3305" spans="1:10" x14ac:dyDescent="0.25">
      <c r="A3305" s="1">
        <v>45822.194479166668</v>
      </c>
      <c r="B3305" t="s">
        <v>1234</v>
      </c>
      <c r="C3305">
        <v>0</v>
      </c>
      <c r="D3305">
        <v>5385</v>
      </c>
      <c r="E3305" t="s">
        <v>7</v>
      </c>
      <c r="F3305" t="s">
        <v>1115</v>
      </c>
      <c r="G3305" s="2">
        <f>DATE(YEAR(alarms[[#This Row],[time]]),MONTH(alarms[[#This Row],[time]]),DAY(alarms[[#This Row],[time]]))</f>
        <v>45822</v>
      </c>
      <c r="H3305">
        <f>HOUR(alarms[[#This Row],[time]])</f>
        <v>4</v>
      </c>
      <c r="I3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5">
        <f>IF(alarms[[#This Row],[מבצע]]="עם כלביא",10,17)</f>
        <v>10</v>
      </c>
    </row>
    <row r="3306" spans="1:10" x14ac:dyDescent="0.25">
      <c r="A3306" s="1">
        <v>45822.194479166668</v>
      </c>
      <c r="B3306" t="s">
        <v>1231</v>
      </c>
      <c r="C3306">
        <v>0</v>
      </c>
      <c r="D3306">
        <v>5385</v>
      </c>
      <c r="E3306" t="s">
        <v>7</v>
      </c>
      <c r="F3306" t="s">
        <v>1115</v>
      </c>
      <c r="G3306" s="2">
        <f>DATE(YEAR(alarms[[#This Row],[time]]),MONTH(alarms[[#This Row],[time]]),DAY(alarms[[#This Row],[time]]))</f>
        <v>45822</v>
      </c>
      <c r="H3306">
        <f>HOUR(alarms[[#This Row],[time]])</f>
        <v>4</v>
      </c>
      <c r="I3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6">
        <f>IF(alarms[[#This Row],[מבצע]]="עם כלביא",10,17)</f>
        <v>10</v>
      </c>
    </row>
    <row r="3307" spans="1:10" x14ac:dyDescent="0.25">
      <c r="A3307" s="1">
        <v>45822.194479166668</v>
      </c>
      <c r="B3307" t="s">
        <v>1235</v>
      </c>
      <c r="C3307">
        <v>0</v>
      </c>
      <c r="D3307">
        <v>5385</v>
      </c>
      <c r="E3307" t="s">
        <v>7</v>
      </c>
      <c r="F3307" t="s">
        <v>1115</v>
      </c>
      <c r="G3307" s="2">
        <f>DATE(YEAR(alarms[[#This Row],[time]]),MONTH(alarms[[#This Row],[time]]),DAY(alarms[[#This Row],[time]]))</f>
        <v>45822</v>
      </c>
      <c r="H3307">
        <f>HOUR(alarms[[#This Row],[time]])</f>
        <v>4</v>
      </c>
      <c r="I3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7">
        <f>IF(alarms[[#This Row],[מבצע]]="עם כלביא",10,17)</f>
        <v>10</v>
      </c>
    </row>
    <row r="3308" spans="1:10" x14ac:dyDescent="0.25">
      <c r="A3308" s="1">
        <v>45822.194479166668</v>
      </c>
      <c r="B3308" t="s">
        <v>1232</v>
      </c>
      <c r="C3308">
        <v>0</v>
      </c>
      <c r="D3308">
        <v>5385</v>
      </c>
      <c r="E3308" t="s">
        <v>7</v>
      </c>
      <c r="F3308" t="s">
        <v>1115</v>
      </c>
      <c r="G3308" s="2">
        <f>DATE(YEAR(alarms[[#This Row],[time]]),MONTH(alarms[[#This Row],[time]]),DAY(alarms[[#This Row],[time]]))</f>
        <v>45822</v>
      </c>
      <c r="H3308">
        <f>HOUR(alarms[[#This Row],[time]])</f>
        <v>4</v>
      </c>
      <c r="I3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8">
        <f>IF(alarms[[#This Row],[מבצע]]="עם כלביא",10,17)</f>
        <v>10</v>
      </c>
    </row>
    <row r="3309" spans="1:10" x14ac:dyDescent="0.25">
      <c r="A3309" s="1">
        <v>45822.194479166668</v>
      </c>
      <c r="B3309" t="s">
        <v>866</v>
      </c>
      <c r="C3309">
        <v>0</v>
      </c>
      <c r="D3309">
        <v>5385</v>
      </c>
      <c r="E3309" t="s">
        <v>7</v>
      </c>
      <c r="F3309" t="s">
        <v>1115</v>
      </c>
      <c r="G3309" s="2">
        <f>DATE(YEAR(alarms[[#This Row],[time]]),MONTH(alarms[[#This Row],[time]]),DAY(alarms[[#This Row],[time]]))</f>
        <v>45822</v>
      </c>
      <c r="H3309">
        <f>HOUR(alarms[[#This Row],[time]])</f>
        <v>4</v>
      </c>
      <c r="I3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09">
        <f>IF(alarms[[#This Row],[מבצע]]="עם כלביא",10,17)</f>
        <v>10</v>
      </c>
    </row>
    <row r="3310" spans="1:10" x14ac:dyDescent="0.25">
      <c r="A3310" s="1">
        <v>45822.194479166668</v>
      </c>
      <c r="B3310" t="s">
        <v>765</v>
      </c>
      <c r="C3310">
        <v>0</v>
      </c>
      <c r="D3310">
        <v>5385</v>
      </c>
      <c r="E3310" t="s">
        <v>7</v>
      </c>
      <c r="F3310" t="s">
        <v>1115</v>
      </c>
      <c r="G3310" s="2">
        <f>DATE(YEAR(alarms[[#This Row],[time]]),MONTH(alarms[[#This Row],[time]]),DAY(alarms[[#This Row],[time]]))</f>
        <v>45822</v>
      </c>
      <c r="H3310">
        <f>HOUR(alarms[[#This Row],[time]])</f>
        <v>4</v>
      </c>
      <c r="I3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0">
        <f>IF(alarms[[#This Row],[מבצע]]="עם כלביא",10,17)</f>
        <v>10</v>
      </c>
    </row>
    <row r="3311" spans="1:10" x14ac:dyDescent="0.25">
      <c r="A3311" s="1">
        <v>45822.194479166668</v>
      </c>
      <c r="B3311" t="s">
        <v>903</v>
      </c>
      <c r="C3311">
        <v>0</v>
      </c>
      <c r="D3311">
        <v>5385</v>
      </c>
      <c r="E3311" t="s">
        <v>7</v>
      </c>
      <c r="F3311" t="s">
        <v>1115</v>
      </c>
      <c r="G3311" s="2">
        <f>DATE(YEAR(alarms[[#This Row],[time]]),MONTH(alarms[[#This Row],[time]]),DAY(alarms[[#This Row],[time]]))</f>
        <v>45822</v>
      </c>
      <c r="H3311">
        <f>HOUR(alarms[[#This Row],[time]])</f>
        <v>4</v>
      </c>
      <c r="I3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1">
        <f>IF(alarms[[#This Row],[מבצע]]="עם כלביא",10,17)</f>
        <v>10</v>
      </c>
    </row>
    <row r="3312" spans="1:10" x14ac:dyDescent="0.25">
      <c r="A3312" s="1">
        <v>45822.194479166668</v>
      </c>
      <c r="B3312" t="s">
        <v>839</v>
      </c>
      <c r="C3312">
        <v>0</v>
      </c>
      <c r="D3312">
        <v>5385</v>
      </c>
      <c r="E3312" t="s">
        <v>7</v>
      </c>
      <c r="F3312" t="s">
        <v>1115</v>
      </c>
      <c r="G3312" s="2">
        <f>DATE(YEAR(alarms[[#This Row],[time]]),MONTH(alarms[[#This Row],[time]]),DAY(alarms[[#This Row],[time]]))</f>
        <v>45822</v>
      </c>
      <c r="H3312">
        <f>HOUR(alarms[[#This Row],[time]])</f>
        <v>4</v>
      </c>
      <c r="I3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2">
        <f>IF(alarms[[#This Row],[מבצע]]="עם כלביא",10,17)</f>
        <v>10</v>
      </c>
    </row>
    <row r="3313" spans="1:10" x14ac:dyDescent="0.25">
      <c r="A3313" s="1">
        <v>45822.194479166668</v>
      </c>
      <c r="B3313" t="s">
        <v>1233</v>
      </c>
      <c r="C3313">
        <v>0</v>
      </c>
      <c r="D3313">
        <v>5385</v>
      </c>
      <c r="E3313" t="s">
        <v>7</v>
      </c>
      <c r="F3313" t="s">
        <v>1115</v>
      </c>
      <c r="G3313" s="2">
        <f>DATE(YEAR(alarms[[#This Row],[time]]),MONTH(alarms[[#This Row],[time]]),DAY(alarms[[#This Row],[time]]))</f>
        <v>45822</v>
      </c>
      <c r="H3313">
        <f>HOUR(alarms[[#This Row],[time]])</f>
        <v>4</v>
      </c>
      <c r="I3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3">
        <f>IF(alarms[[#This Row],[מבצע]]="עם כלביא",10,17)</f>
        <v>10</v>
      </c>
    </row>
    <row r="3314" spans="1:10" x14ac:dyDescent="0.25">
      <c r="A3314" s="1">
        <v>45822.194479166668</v>
      </c>
      <c r="B3314" t="s">
        <v>843</v>
      </c>
      <c r="C3314">
        <v>0</v>
      </c>
      <c r="D3314">
        <v>5385</v>
      </c>
      <c r="E3314" t="s">
        <v>7</v>
      </c>
      <c r="F3314" t="s">
        <v>1115</v>
      </c>
      <c r="G3314" s="2">
        <f>DATE(YEAR(alarms[[#This Row],[time]]),MONTH(alarms[[#This Row],[time]]),DAY(alarms[[#This Row],[time]]))</f>
        <v>45822</v>
      </c>
      <c r="H3314">
        <f>HOUR(alarms[[#This Row],[time]])</f>
        <v>4</v>
      </c>
      <c r="I3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4">
        <f>IF(alarms[[#This Row],[מבצע]]="עם כלביא",10,17)</f>
        <v>10</v>
      </c>
    </row>
    <row r="3315" spans="1:10" x14ac:dyDescent="0.25">
      <c r="A3315" s="1">
        <v>45822.194479166668</v>
      </c>
      <c r="B3315" t="s">
        <v>576</v>
      </c>
      <c r="C3315">
        <v>0</v>
      </c>
      <c r="D3315">
        <v>5385</v>
      </c>
      <c r="E3315" t="s">
        <v>7</v>
      </c>
      <c r="F3315" t="s">
        <v>1115</v>
      </c>
      <c r="G3315" s="2">
        <f>DATE(YEAR(alarms[[#This Row],[time]]),MONTH(alarms[[#This Row],[time]]),DAY(alarms[[#This Row],[time]]))</f>
        <v>45822</v>
      </c>
      <c r="H3315">
        <f>HOUR(alarms[[#This Row],[time]])</f>
        <v>4</v>
      </c>
      <c r="I3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5">
        <f>IF(alarms[[#This Row],[מבצע]]="עם כלביא",10,17)</f>
        <v>10</v>
      </c>
    </row>
    <row r="3316" spans="1:10" x14ac:dyDescent="0.25">
      <c r="A3316" s="1">
        <v>45822.194479166668</v>
      </c>
      <c r="B3316" t="s">
        <v>908</v>
      </c>
      <c r="C3316">
        <v>0</v>
      </c>
      <c r="D3316">
        <v>5385</v>
      </c>
      <c r="E3316" t="s">
        <v>7</v>
      </c>
      <c r="F3316" t="s">
        <v>1115</v>
      </c>
      <c r="G3316" s="2">
        <f>DATE(YEAR(alarms[[#This Row],[time]]),MONTH(alarms[[#This Row],[time]]),DAY(alarms[[#This Row],[time]]))</f>
        <v>45822</v>
      </c>
      <c r="H3316">
        <f>HOUR(alarms[[#This Row],[time]])</f>
        <v>4</v>
      </c>
      <c r="I3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6">
        <f>IF(alarms[[#This Row],[מבצע]]="עם כלביא",10,17)</f>
        <v>10</v>
      </c>
    </row>
    <row r="3317" spans="1:10" x14ac:dyDescent="0.25">
      <c r="A3317" s="1">
        <v>45822.194479166668</v>
      </c>
      <c r="B3317" t="s">
        <v>849</v>
      </c>
      <c r="C3317">
        <v>0</v>
      </c>
      <c r="D3317">
        <v>5385</v>
      </c>
      <c r="E3317" t="s">
        <v>7</v>
      </c>
      <c r="F3317" t="s">
        <v>1115</v>
      </c>
      <c r="G3317" s="2">
        <f>DATE(YEAR(alarms[[#This Row],[time]]),MONTH(alarms[[#This Row],[time]]),DAY(alarms[[#This Row],[time]]))</f>
        <v>45822</v>
      </c>
      <c r="H3317">
        <f>HOUR(alarms[[#This Row],[time]])</f>
        <v>4</v>
      </c>
      <c r="I3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7">
        <f>IF(alarms[[#This Row],[מבצע]]="עם כלביא",10,17)</f>
        <v>10</v>
      </c>
    </row>
    <row r="3318" spans="1:10" x14ac:dyDescent="0.25">
      <c r="A3318" s="1">
        <v>45822.194479166668</v>
      </c>
      <c r="B3318" t="s">
        <v>852</v>
      </c>
      <c r="C3318">
        <v>0</v>
      </c>
      <c r="D3318">
        <v>5385</v>
      </c>
      <c r="E3318" t="s">
        <v>7</v>
      </c>
      <c r="F3318" t="s">
        <v>1115</v>
      </c>
      <c r="G3318" s="2">
        <f>DATE(YEAR(alarms[[#This Row],[time]]),MONTH(alarms[[#This Row],[time]]),DAY(alarms[[#This Row],[time]]))</f>
        <v>45822</v>
      </c>
      <c r="H3318">
        <f>HOUR(alarms[[#This Row],[time]])</f>
        <v>4</v>
      </c>
      <c r="I3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8">
        <f>IF(alarms[[#This Row],[מבצע]]="עם כלביא",10,17)</f>
        <v>10</v>
      </c>
    </row>
    <row r="3319" spans="1:10" x14ac:dyDescent="0.25">
      <c r="A3319" s="1">
        <v>45822.194479166668</v>
      </c>
      <c r="B3319" t="s">
        <v>578</v>
      </c>
      <c r="C3319">
        <v>0</v>
      </c>
      <c r="D3319">
        <v>5385</v>
      </c>
      <c r="E3319" t="s">
        <v>7</v>
      </c>
      <c r="F3319" t="s">
        <v>1115</v>
      </c>
      <c r="G3319" s="2">
        <f>DATE(YEAR(alarms[[#This Row],[time]]),MONTH(alarms[[#This Row],[time]]),DAY(alarms[[#This Row],[time]]))</f>
        <v>45822</v>
      </c>
      <c r="H3319">
        <f>HOUR(alarms[[#This Row],[time]])</f>
        <v>4</v>
      </c>
      <c r="I3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19">
        <f>IF(alarms[[#This Row],[מבצע]]="עם כלביא",10,17)</f>
        <v>10</v>
      </c>
    </row>
    <row r="3320" spans="1:10" x14ac:dyDescent="0.25">
      <c r="A3320" s="1">
        <v>45822.19458333333</v>
      </c>
      <c r="B3320" t="s">
        <v>902</v>
      </c>
      <c r="C3320">
        <v>0</v>
      </c>
      <c r="D3320">
        <v>5385</v>
      </c>
      <c r="E3320" t="s">
        <v>7</v>
      </c>
      <c r="F3320" t="s">
        <v>1115</v>
      </c>
      <c r="G3320" s="2">
        <f>DATE(YEAR(alarms[[#This Row],[time]]),MONTH(alarms[[#This Row],[time]]),DAY(alarms[[#This Row],[time]]))</f>
        <v>45822</v>
      </c>
      <c r="H3320">
        <f>HOUR(alarms[[#This Row],[time]])</f>
        <v>4</v>
      </c>
      <c r="I3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0">
        <f>IF(alarms[[#This Row],[מבצע]]="עם כלביא",10,17)</f>
        <v>10</v>
      </c>
    </row>
    <row r="3321" spans="1:10" x14ac:dyDescent="0.25">
      <c r="A3321" s="1">
        <v>45822.19458333333</v>
      </c>
      <c r="B3321" t="s">
        <v>572</v>
      </c>
      <c r="C3321">
        <v>0</v>
      </c>
      <c r="D3321">
        <v>5385</v>
      </c>
      <c r="E3321" t="s">
        <v>7</v>
      </c>
      <c r="F3321" t="s">
        <v>1115</v>
      </c>
      <c r="G3321" s="2">
        <f>DATE(YEAR(alarms[[#This Row],[time]]),MONTH(alarms[[#This Row],[time]]),DAY(alarms[[#This Row],[time]]))</f>
        <v>45822</v>
      </c>
      <c r="H3321">
        <f>HOUR(alarms[[#This Row],[time]])</f>
        <v>4</v>
      </c>
      <c r="I3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1">
        <f>IF(alarms[[#This Row],[מבצע]]="עם כלביא",10,17)</f>
        <v>10</v>
      </c>
    </row>
    <row r="3322" spans="1:10" x14ac:dyDescent="0.25">
      <c r="A3322" s="1">
        <v>45822.19458333333</v>
      </c>
      <c r="B3322" t="s">
        <v>1266</v>
      </c>
      <c r="C3322">
        <v>0</v>
      </c>
      <c r="D3322">
        <v>5385</v>
      </c>
      <c r="E3322" t="s">
        <v>7</v>
      </c>
      <c r="F3322" t="s">
        <v>1115</v>
      </c>
      <c r="G3322" s="2">
        <f>DATE(YEAR(alarms[[#This Row],[time]]),MONTH(alarms[[#This Row],[time]]),DAY(alarms[[#This Row],[time]]))</f>
        <v>45822</v>
      </c>
      <c r="H3322">
        <f>HOUR(alarms[[#This Row],[time]])</f>
        <v>4</v>
      </c>
      <c r="I3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2">
        <f>IF(alarms[[#This Row],[מבצע]]="עם כלביא",10,17)</f>
        <v>10</v>
      </c>
    </row>
    <row r="3323" spans="1:10" x14ac:dyDescent="0.25">
      <c r="A3323" s="1">
        <v>45822.195219907408</v>
      </c>
      <c r="B3323" t="s">
        <v>858</v>
      </c>
      <c r="C3323">
        <v>0</v>
      </c>
      <c r="D3323">
        <v>5385</v>
      </c>
      <c r="E3323" t="s">
        <v>7</v>
      </c>
      <c r="F3323" t="s">
        <v>1115</v>
      </c>
      <c r="G3323" s="2">
        <f>DATE(YEAR(alarms[[#This Row],[time]]),MONTH(alarms[[#This Row],[time]]),DAY(alarms[[#This Row],[time]]))</f>
        <v>45822</v>
      </c>
      <c r="H3323">
        <f>HOUR(alarms[[#This Row],[time]])</f>
        <v>4</v>
      </c>
      <c r="I3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3">
        <f>IF(alarms[[#This Row],[מבצע]]="עם כלביא",10,17)</f>
        <v>10</v>
      </c>
    </row>
    <row r="3324" spans="1:10" x14ac:dyDescent="0.25">
      <c r="A3324" s="1">
        <v>45822.195219907408</v>
      </c>
      <c r="B3324" t="s">
        <v>1225</v>
      </c>
      <c r="C3324">
        <v>0</v>
      </c>
      <c r="D3324">
        <v>5385</v>
      </c>
      <c r="E3324" t="s">
        <v>7</v>
      </c>
      <c r="F3324" t="s">
        <v>1115</v>
      </c>
      <c r="G3324" s="2">
        <f>DATE(YEAR(alarms[[#This Row],[time]]),MONTH(alarms[[#This Row],[time]]),DAY(alarms[[#This Row],[time]]))</f>
        <v>45822</v>
      </c>
      <c r="H3324">
        <f>HOUR(alarms[[#This Row],[time]])</f>
        <v>4</v>
      </c>
      <c r="I3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4">
        <f>IF(alarms[[#This Row],[מבצע]]="עם כלביא",10,17)</f>
        <v>10</v>
      </c>
    </row>
    <row r="3325" spans="1:10" x14ac:dyDescent="0.25">
      <c r="A3325" s="1">
        <v>45822.195219907408</v>
      </c>
      <c r="B3325" t="s">
        <v>1226</v>
      </c>
      <c r="C3325">
        <v>0</v>
      </c>
      <c r="D3325">
        <v>5385</v>
      </c>
      <c r="E3325" t="s">
        <v>7</v>
      </c>
      <c r="F3325" t="s">
        <v>1115</v>
      </c>
      <c r="G3325" s="2">
        <f>DATE(YEAR(alarms[[#This Row],[time]]),MONTH(alarms[[#This Row],[time]]),DAY(alarms[[#This Row],[time]]))</f>
        <v>45822</v>
      </c>
      <c r="H3325">
        <f>HOUR(alarms[[#This Row],[time]])</f>
        <v>4</v>
      </c>
      <c r="I3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5">
        <f>IF(alarms[[#This Row],[מבצע]]="עם כלביא",10,17)</f>
        <v>10</v>
      </c>
    </row>
    <row r="3326" spans="1:10" x14ac:dyDescent="0.25">
      <c r="A3326" s="1">
        <v>45822.195219907408</v>
      </c>
      <c r="B3326" t="s">
        <v>1227</v>
      </c>
      <c r="C3326">
        <v>0</v>
      </c>
      <c r="D3326">
        <v>5385</v>
      </c>
      <c r="E3326" t="s">
        <v>7</v>
      </c>
      <c r="F3326" t="s">
        <v>1115</v>
      </c>
      <c r="G3326" s="2">
        <f>DATE(YEAR(alarms[[#This Row],[time]]),MONTH(alarms[[#This Row],[time]]),DAY(alarms[[#This Row],[time]]))</f>
        <v>45822</v>
      </c>
      <c r="H3326">
        <f>HOUR(alarms[[#This Row],[time]])</f>
        <v>4</v>
      </c>
      <c r="I3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6">
        <f>IF(alarms[[#This Row],[מבצע]]="עם כלביא",10,17)</f>
        <v>10</v>
      </c>
    </row>
    <row r="3327" spans="1:10" x14ac:dyDescent="0.25">
      <c r="A3327" s="1">
        <v>45822.195219907408</v>
      </c>
      <c r="B3327" t="s">
        <v>1228</v>
      </c>
      <c r="C3327">
        <v>0</v>
      </c>
      <c r="D3327">
        <v>5385</v>
      </c>
      <c r="E3327" t="s">
        <v>7</v>
      </c>
      <c r="F3327" t="s">
        <v>1115</v>
      </c>
      <c r="G3327" s="2">
        <f>DATE(YEAR(alarms[[#This Row],[time]]),MONTH(alarms[[#This Row],[time]]),DAY(alarms[[#This Row],[time]]))</f>
        <v>45822</v>
      </c>
      <c r="H3327">
        <f>HOUR(alarms[[#This Row],[time]])</f>
        <v>4</v>
      </c>
      <c r="I3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7">
        <f>IF(alarms[[#This Row],[מבצע]]="עם כלביא",10,17)</f>
        <v>10</v>
      </c>
    </row>
    <row r="3328" spans="1:10" x14ac:dyDescent="0.25">
      <c r="A3328" s="1">
        <v>45822.195219907408</v>
      </c>
      <c r="B3328" t="s">
        <v>844</v>
      </c>
      <c r="C3328">
        <v>0</v>
      </c>
      <c r="D3328">
        <v>5385</v>
      </c>
      <c r="E3328" t="s">
        <v>7</v>
      </c>
      <c r="F3328" t="s">
        <v>1115</v>
      </c>
      <c r="G3328" s="2">
        <f>DATE(YEAR(alarms[[#This Row],[time]]),MONTH(alarms[[#This Row],[time]]),DAY(alarms[[#This Row],[time]]))</f>
        <v>45822</v>
      </c>
      <c r="H3328">
        <f>HOUR(alarms[[#This Row],[time]])</f>
        <v>4</v>
      </c>
      <c r="I3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8">
        <f>IF(alarms[[#This Row],[מבצע]]="עם כלביא",10,17)</f>
        <v>10</v>
      </c>
    </row>
    <row r="3329" spans="1:10" x14ac:dyDescent="0.25">
      <c r="A3329" s="1">
        <v>45822.195219907408</v>
      </c>
      <c r="B3329" t="s">
        <v>1229</v>
      </c>
      <c r="C3329">
        <v>0</v>
      </c>
      <c r="D3329">
        <v>5385</v>
      </c>
      <c r="E3329" t="s">
        <v>7</v>
      </c>
      <c r="F3329" t="s">
        <v>1115</v>
      </c>
      <c r="G3329" s="2">
        <f>DATE(YEAR(alarms[[#This Row],[time]]),MONTH(alarms[[#This Row],[time]]),DAY(alarms[[#This Row],[time]]))</f>
        <v>45822</v>
      </c>
      <c r="H3329">
        <f>HOUR(alarms[[#This Row],[time]])</f>
        <v>4</v>
      </c>
      <c r="I3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29">
        <f>IF(alarms[[#This Row],[מבצע]]="עם כלביא",10,17)</f>
        <v>10</v>
      </c>
    </row>
    <row r="3330" spans="1:10" x14ac:dyDescent="0.25">
      <c r="A3330" s="1">
        <v>45822.215914351851</v>
      </c>
      <c r="B3330" t="s">
        <v>472</v>
      </c>
      <c r="C3330">
        <v>0</v>
      </c>
      <c r="D3330">
        <v>5386</v>
      </c>
      <c r="E3330" t="s">
        <v>7</v>
      </c>
      <c r="F3330" t="s">
        <v>1115</v>
      </c>
      <c r="G3330" s="2">
        <f>DATE(YEAR(alarms[[#This Row],[time]]),MONTH(alarms[[#This Row],[time]]),DAY(alarms[[#This Row],[time]]))</f>
        <v>45822</v>
      </c>
      <c r="H3330">
        <f>HOUR(alarms[[#This Row],[time]])</f>
        <v>5</v>
      </c>
      <c r="I3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0">
        <f>IF(alarms[[#This Row],[מבצע]]="עם כלביא",10,17)</f>
        <v>10</v>
      </c>
    </row>
    <row r="3331" spans="1:10" x14ac:dyDescent="0.25">
      <c r="A3331" s="1">
        <v>45822.215914351851</v>
      </c>
      <c r="B3331" t="s">
        <v>320</v>
      </c>
      <c r="C3331">
        <v>0</v>
      </c>
      <c r="D3331">
        <v>5386</v>
      </c>
      <c r="E3331" t="s">
        <v>7</v>
      </c>
      <c r="F3331" t="s">
        <v>1115</v>
      </c>
      <c r="G3331" s="2">
        <f>DATE(YEAR(alarms[[#This Row],[time]]),MONTH(alarms[[#This Row],[time]]),DAY(alarms[[#This Row],[time]]))</f>
        <v>45822</v>
      </c>
      <c r="H3331">
        <f>HOUR(alarms[[#This Row],[time]])</f>
        <v>5</v>
      </c>
      <c r="I3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1">
        <f>IF(alarms[[#This Row],[מבצע]]="עם כלביא",10,17)</f>
        <v>10</v>
      </c>
    </row>
    <row r="3332" spans="1:10" x14ac:dyDescent="0.25">
      <c r="A3332" s="1">
        <v>45822.215914351851</v>
      </c>
      <c r="B3332" t="s">
        <v>476</v>
      </c>
      <c r="C3332">
        <v>0</v>
      </c>
      <c r="D3332">
        <v>5386</v>
      </c>
      <c r="E3332" t="s">
        <v>7</v>
      </c>
      <c r="F3332" t="s">
        <v>1115</v>
      </c>
      <c r="G3332" s="2">
        <f>DATE(YEAR(alarms[[#This Row],[time]]),MONTH(alarms[[#This Row],[time]]),DAY(alarms[[#This Row],[time]]))</f>
        <v>45822</v>
      </c>
      <c r="H3332">
        <f>HOUR(alarms[[#This Row],[time]])</f>
        <v>5</v>
      </c>
      <c r="I3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2">
        <f>IF(alarms[[#This Row],[מבצע]]="עם כלביא",10,17)</f>
        <v>10</v>
      </c>
    </row>
    <row r="3333" spans="1:10" x14ac:dyDescent="0.25">
      <c r="A3333" s="1">
        <v>45822.215914351851</v>
      </c>
      <c r="B3333" t="s">
        <v>637</v>
      </c>
      <c r="C3333">
        <v>0</v>
      </c>
      <c r="D3333">
        <v>5386</v>
      </c>
      <c r="E3333" t="s">
        <v>7</v>
      </c>
      <c r="F3333" t="s">
        <v>1115</v>
      </c>
      <c r="G3333" s="2">
        <f>DATE(YEAR(alarms[[#This Row],[time]]),MONTH(alarms[[#This Row],[time]]),DAY(alarms[[#This Row],[time]]))</f>
        <v>45822</v>
      </c>
      <c r="H3333">
        <f>HOUR(alarms[[#This Row],[time]])</f>
        <v>5</v>
      </c>
      <c r="I3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3">
        <f>IF(alarms[[#This Row],[מבצע]]="עם כלביא",10,17)</f>
        <v>10</v>
      </c>
    </row>
    <row r="3334" spans="1:10" x14ac:dyDescent="0.25">
      <c r="A3334" s="1">
        <v>45822.215914351851</v>
      </c>
      <c r="B3334" t="s">
        <v>262</v>
      </c>
      <c r="C3334">
        <v>0</v>
      </c>
      <c r="D3334">
        <v>5386</v>
      </c>
      <c r="E3334" t="s">
        <v>7</v>
      </c>
      <c r="F3334" t="s">
        <v>1115</v>
      </c>
      <c r="G3334" s="2">
        <f>DATE(YEAR(alarms[[#This Row],[time]]),MONTH(alarms[[#This Row],[time]]),DAY(alarms[[#This Row],[time]]))</f>
        <v>45822</v>
      </c>
      <c r="H3334">
        <f>HOUR(alarms[[#This Row],[time]])</f>
        <v>5</v>
      </c>
      <c r="I3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4">
        <f>IF(alarms[[#This Row],[מבצע]]="עם כלביא",10,17)</f>
        <v>10</v>
      </c>
    </row>
    <row r="3335" spans="1:10" x14ac:dyDescent="0.25">
      <c r="A3335" s="1">
        <v>45822.215914351851</v>
      </c>
      <c r="B3335" t="s">
        <v>263</v>
      </c>
      <c r="C3335">
        <v>0</v>
      </c>
      <c r="D3335">
        <v>5386</v>
      </c>
      <c r="E3335" t="s">
        <v>7</v>
      </c>
      <c r="F3335" t="s">
        <v>1115</v>
      </c>
      <c r="G3335" s="2">
        <f>DATE(YEAR(alarms[[#This Row],[time]]),MONTH(alarms[[#This Row],[time]]),DAY(alarms[[#This Row],[time]]))</f>
        <v>45822</v>
      </c>
      <c r="H3335">
        <f>HOUR(alarms[[#This Row],[time]])</f>
        <v>5</v>
      </c>
      <c r="I3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5">
        <f>IF(alarms[[#This Row],[מבצע]]="עם כלביא",10,17)</f>
        <v>10</v>
      </c>
    </row>
    <row r="3336" spans="1:10" x14ac:dyDescent="0.25">
      <c r="A3336" s="1">
        <v>45822.215914351851</v>
      </c>
      <c r="B3336" t="s">
        <v>266</v>
      </c>
      <c r="C3336">
        <v>0</v>
      </c>
      <c r="D3336">
        <v>5386</v>
      </c>
      <c r="E3336" t="s">
        <v>7</v>
      </c>
      <c r="F3336" t="s">
        <v>1115</v>
      </c>
      <c r="G3336" s="2">
        <f>DATE(YEAR(alarms[[#This Row],[time]]),MONTH(alarms[[#This Row],[time]]),DAY(alarms[[#This Row],[time]]))</f>
        <v>45822</v>
      </c>
      <c r="H3336">
        <f>HOUR(alarms[[#This Row],[time]])</f>
        <v>5</v>
      </c>
      <c r="I3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6">
        <f>IF(alarms[[#This Row],[מבצע]]="עם כלביא",10,17)</f>
        <v>10</v>
      </c>
    </row>
    <row r="3337" spans="1:10" x14ac:dyDescent="0.25">
      <c r="A3337" s="1">
        <v>45822.215914351851</v>
      </c>
      <c r="B3337" t="s">
        <v>477</v>
      </c>
      <c r="C3337">
        <v>0</v>
      </c>
      <c r="D3337">
        <v>5386</v>
      </c>
      <c r="E3337" t="s">
        <v>7</v>
      </c>
      <c r="F3337" t="s">
        <v>1115</v>
      </c>
      <c r="G3337" s="2">
        <f>DATE(YEAR(alarms[[#This Row],[time]]),MONTH(alarms[[#This Row],[time]]),DAY(alarms[[#This Row],[time]]))</f>
        <v>45822</v>
      </c>
      <c r="H3337">
        <f>HOUR(alarms[[#This Row],[time]])</f>
        <v>5</v>
      </c>
      <c r="I3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7">
        <f>IF(alarms[[#This Row],[מבצע]]="עם כלביא",10,17)</f>
        <v>10</v>
      </c>
    </row>
    <row r="3338" spans="1:10" x14ac:dyDescent="0.25">
      <c r="A3338" s="1">
        <v>45822.215914351851</v>
      </c>
      <c r="B3338" t="s">
        <v>197</v>
      </c>
      <c r="C3338">
        <v>0</v>
      </c>
      <c r="D3338">
        <v>5386</v>
      </c>
      <c r="E3338" t="s">
        <v>7</v>
      </c>
      <c r="F3338" t="s">
        <v>1115</v>
      </c>
      <c r="G3338" s="2">
        <f>DATE(YEAR(alarms[[#This Row],[time]]),MONTH(alarms[[#This Row],[time]]),DAY(alarms[[#This Row],[time]]))</f>
        <v>45822</v>
      </c>
      <c r="H3338">
        <f>HOUR(alarms[[#This Row],[time]])</f>
        <v>5</v>
      </c>
      <c r="I3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8">
        <f>IF(alarms[[#This Row],[מבצע]]="עם כלביא",10,17)</f>
        <v>10</v>
      </c>
    </row>
    <row r="3339" spans="1:10" x14ac:dyDescent="0.25">
      <c r="A3339" s="1">
        <v>45822.215914351851</v>
      </c>
      <c r="B3339" t="s">
        <v>478</v>
      </c>
      <c r="C3339">
        <v>0</v>
      </c>
      <c r="D3339">
        <v>5386</v>
      </c>
      <c r="E3339" t="s">
        <v>7</v>
      </c>
      <c r="F3339" t="s">
        <v>1115</v>
      </c>
      <c r="G3339" s="2">
        <f>DATE(YEAR(alarms[[#This Row],[time]]),MONTH(alarms[[#This Row],[time]]),DAY(alarms[[#This Row],[time]]))</f>
        <v>45822</v>
      </c>
      <c r="H3339">
        <f>HOUR(alarms[[#This Row],[time]])</f>
        <v>5</v>
      </c>
      <c r="I3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39">
        <f>IF(alarms[[#This Row],[מבצע]]="עם כלביא",10,17)</f>
        <v>10</v>
      </c>
    </row>
    <row r="3340" spans="1:10" x14ac:dyDescent="0.25">
      <c r="A3340" s="1">
        <v>45822.215914351851</v>
      </c>
      <c r="B3340" t="s">
        <v>706</v>
      </c>
      <c r="C3340">
        <v>0</v>
      </c>
      <c r="D3340">
        <v>5386</v>
      </c>
      <c r="E3340" t="s">
        <v>7</v>
      </c>
      <c r="F3340" t="s">
        <v>1115</v>
      </c>
      <c r="G3340" s="2">
        <f>DATE(YEAR(alarms[[#This Row],[time]]),MONTH(alarms[[#This Row],[time]]),DAY(alarms[[#This Row],[time]]))</f>
        <v>45822</v>
      </c>
      <c r="H3340">
        <f>HOUR(alarms[[#This Row],[time]])</f>
        <v>5</v>
      </c>
      <c r="I3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0">
        <f>IF(alarms[[#This Row],[מבצע]]="עם כלביא",10,17)</f>
        <v>10</v>
      </c>
    </row>
    <row r="3341" spans="1:10" x14ac:dyDescent="0.25">
      <c r="A3341" s="1">
        <v>45822.215914351851</v>
      </c>
      <c r="B3341" t="s">
        <v>479</v>
      </c>
      <c r="C3341">
        <v>0</v>
      </c>
      <c r="D3341">
        <v>5386</v>
      </c>
      <c r="E3341" t="s">
        <v>7</v>
      </c>
      <c r="F3341" t="s">
        <v>1115</v>
      </c>
      <c r="G3341" s="2">
        <f>DATE(YEAR(alarms[[#This Row],[time]]),MONTH(alarms[[#This Row],[time]]),DAY(alarms[[#This Row],[time]]))</f>
        <v>45822</v>
      </c>
      <c r="H3341">
        <f>HOUR(alarms[[#This Row],[time]])</f>
        <v>5</v>
      </c>
      <c r="I3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1">
        <f>IF(alarms[[#This Row],[מבצע]]="עם כלביא",10,17)</f>
        <v>10</v>
      </c>
    </row>
    <row r="3342" spans="1:10" x14ac:dyDescent="0.25">
      <c r="A3342" s="1">
        <v>45822.215914351851</v>
      </c>
      <c r="B3342" t="s">
        <v>473</v>
      </c>
      <c r="C3342">
        <v>0</v>
      </c>
      <c r="D3342">
        <v>5386</v>
      </c>
      <c r="E3342" t="s">
        <v>7</v>
      </c>
      <c r="F3342" t="s">
        <v>1115</v>
      </c>
      <c r="G3342" s="2">
        <f>DATE(YEAR(alarms[[#This Row],[time]]),MONTH(alarms[[#This Row],[time]]),DAY(alarms[[#This Row],[time]]))</f>
        <v>45822</v>
      </c>
      <c r="H3342">
        <f>HOUR(alarms[[#This Row],[time]])</f>
        <v>5</v>
      </c>
      <c r="I3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2">
        <f>IF(alarms[[#This Row],[מבצע]]="עם כלביא",10,17)</f>
        <v>10</v>
      </c>
    </row>
    <row r="3343" spans="1:10" x14ac:dyDescent="0.25">
      <c r="A3343" s="1">
        <v>45822.215914351851</v>
      </c>
      <c r="B3343" t="s">
        <v>487</v>
      </c>
      <c r="C3343">
        <v>0</v>
      </c>
      <c r="D3343">
        <v>5386</v>
      </c>
      <c r="E3343" t="s">
        <v>7</v>
      </c>
      <c r="F3343" t="s">
        <v>1115</v>
      </c>
      <c r="G3343" s="2">
        <f>DATE(YEAR(alarms[[#This Row],[time]]),MONTH(alarms[[#This Row],[time]]),DAY(alarms[[#This Row],[time]]))</f>
        <v>45822</v>
      </c>
      <c r="H3343">
        <f>HOUR(alarms[[#This Row],[time]])</f>
        <v>5</v>
      </c>
      <c r="I3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3">
        <f>IF(alarms[[#This Row],[מבצע]]="עם כלביא",10,17)</f>
        <v>10</v>
      </c>
    </row>
    <row r="3344" spans="1:10" x14ac:dyDescent="0.25">
      <c r="A3344" s="1">
        <v>45822.215914351851</v>
      </c>
      <c r="B3344" t="s">
        <v>474</v>
      </c>
      <c r="C3344">
        <v>0</v>
      </c>
      <c r="D3344">
        <v>5386</v>
      </c>
      <c r="E3344" t="s">
        <v>7</v>
      </c>
      <c r="F3344" t="s">
        <v>1115</v>
      </c>
      <c r="G3344" s="2">
        <f>DATE(YEAR(alarms[[#This Row],[time]]),MONTH(alarms[[#This Row],[time]]),DAY(alarms[[#This Row],[time]]))</f>
        <v>45822</v>
      </c>
      <c r="H3344">
        <f>HOUR(alarms[[#This Row],[time]])</f>
        <v>5</v>
      </c>
      <c r="I3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4">
        <f>IF(alarms[[#This Row],[מבצע]]="עם כלביא",10,17)</f>
        <v>10</v>
      </c>
    </row>
    <row r="3345" spans="1:10" x14ac:dyDescent="0.25">
      <c r="A3345" s="1">
        <v>45822.215914351851</v>
      </c>
      <c r="B3345" t="s">
        <v>517</v>
      </c>
      <c r="C3345">
        <v>0</v>
      </c>
      <c r="D3345">
        <v>5386</v>
      </c>
      <c r="E3345" t="s">
        <v>7</v>
      </c>
      <c r="F3345" t="s">
        <v>1115</v>
      </c>
      <c r="G3345" s="2">
        <f>DATE(YEAR(alarms[[#This Row],[time]]),MONTH(alarms[[#This Row],[time]]),DAY(alarms[[#This Row],[time]]))</f>
        <v>45822</v>
      </c>
      <c r="H3345">
        <f>HOUR(alarms[[#This Row],[time]])</f>
        <v>5</v>
      </c>
      <c r="I3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5">
        <f>IF(alarms[[#This Row],[מבצע]]="עם כלביא",10,17)</f>
        <v>10</v>
      </c>
    </row>
    <row r="3346" spans="1:10" x14ac:dyDescent="0.25">
      <c r="A3346" s="1">
        <v>45822.215914351851</v>
      </c>
      <c r="B3346" t="s">
        <v>496</v>
      </c>
      <c r="C3346">
        <v>0</v>
      </c>
      <c r="D3346">
        <v>5386</v>
      </c>
      <c r="E3346" t="s">
        <v>7</v>
      </c>
      <c r="F3346" t="s">
        <v>1115</v>
      </c>
      <c r="G3346" s="2">
        <f>DATE(YEAR(alarms[[#This Row],[time]]),MONTH(alarms[[#This Row],[time]]),DAY(alarms[[#This Row],[time]]))</f>
        <v>45822</v>
      </c>
      <c r="H3346">
        <f>HOUR(alarms[[#This Row],[time]])</f>
        <v>5</v>
      </c>
      <c r="I3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6">
        <f>IF(alarms[[#This Row],[מבצע]]="עם כלביא",10,17)</f>
        <v>10</v>
      </c>
    </row>
    <row r="3347" spans="1:10" x14ac:dyDescent="0.25">
      <c r="A3347" s="1">
        <v>45822.215914351851</v>
      </c>
      <c r="B3347" t="s">
        <v>709</v>
      </c>
      <c r="C3347">
        <v>0</v>
      </c>
      <c r="D3347">
        <v>5386</v>
      </c>
      <c r="E3347" t="s">
        <v>7</v>
      </c>
      <c r="F3347" t="s">
        <v>1115</v>
      </c>
      <c r="G3347" s="2">
        <f>DATE(YEAR(alarms[[#This Row],[time]]),MONTH(alarms[[#This Row],[time]]),DAY(alarms[[#This Row],[time]]))</f>
        <v>45822</v>
      </c>
      <c r="H3347">
        <f>HOUR(alarms[[#This Row],[time]])</f>
        <v>5</v>
      </c>
      <c r="I3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7">
        <f>IF(alarms[[#This Row],[מבצע]]="עם כלביא",10,17)</f>
        <v>10</v>
      </c>
    </row>
    <row r="3348" spans="1:10" x14ac:dyDescent="0.25">
      <c r="A3348" s="1">
        <v>45822.215914351851</v>
      </c>
      <c r="B3348" t="s">
        <v>475</v>
      </c>
      <c r="C3348">
        <v>0</v>
      </c>
      <c r="D3348">
        <v>5386</v>
      </c>
      <c r="E3348" t="s">
        <v>7</v>
      </c>
      <c r="F3348" t="s">
        <v>1115</v>
      </c>
      <c r="G3348" s="2">
        <f>DATE(YEAR(alarms[[#This Row],[time]]),MONTH(alarms[[#This Row],[time]]),DAY(alarms[[#This Row],[time]]))</f>
        <v>45822</v>
      </c>
      <c r="H3348">
        <f>HOUR(alarms[[#This Row],[time]])</f>
        <v>5</v>
      </c>
      <c r="I3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8">
        <f>IF(alarms[[#This Row],[מבצע]]="עם כלביא",10,17)</f>
        <v>10</v>
      </c>
    </row>
    <row r="3349" spans="1:10" x14ac:dyDescent="0.25">
      <c r="A3349" s="1">
        <v>45822.215914351851</v>
      </c>
      <c r="B3349" t="s">
        <v>686</v>
      </c>
      <c r="C3349">
        <v>0</v>
      </c>
      <c r="D3349">
        <v>5386</v>
      </c>
      <c r="E3349" t="s">
        <v>7</v>
      </c>
      <c r="F3349" t="s">
        <v>1115</v>
      </c>
      <c r="G3349" s="2">
        <f>DATE(YEAR(alarms[[#This Row],[time]]),MONTH(alarms[[#This Row],[time]]),DAY(alarms[[#This Row],[time]]))</f>
        <v>45822</v>
      </c>
      <c r="H3349">
        <f>HOUR(alarms[[#This Row],[time]])</f>
        <v>5</v>
      </c>
      <c r="I3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49">
        <f>IF(alarms[[#This Row],[מבצע]]="עם כלביא",10,17)</f>
        <v>10</v>
      </c>
    </row>
    <row r="3350" spans="1:10" x14ac:dyDescent="0.25">
      <c r="A3350" s="1">
        <v>45822.215914351851</v>
      </c>
      <c r="B3350" t="s">
        <v>730</v>
      </c>
      <c r="C3350">
        <v>0</v>
      </c>
      <c r="D3350">
        <v>5386</v>
      </c>
      <c r="E3350" t="s">
        <v>7</v>
      </c>
      <c r="F3350" t="s">
        <v>1115</v>
      </c>
      <c r="G3350" s="2">
        <f>DATE(YEAR(alarms[[#This Row],[time]]),MONTH(alarms[[#This Row],[time]]),DAY(alarms[[#This Row],[time]]))</f>
        <v>45822</v>
      </c>
      <c r="H3350">
        <f>HOUR(alarms[[#This Row],[time]])</f>
        <v>5</v>
      </c>
      <c r="I3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0">
        <f>IF(alarms[[#This Row],[מבצע]]="עם כלביא",10,17)</f>
        <v>10</v>
      </c>
    </row>
    <row r="3351" spans="1:10" x14ac:dyDescent="0.25">
      <c r="A3351" s="1">
        <v>45822.215914351851</v>
      </c>
      <c r="B3351" t="s">
        <v>276</v>
      </c>
      <c r="C3351">
        <v>0</v>
      </c>
      <c r="D3351">
        <v>5386</v>
      </c>
      <c r="E3351" t="s">
        <v>7</v>
      </c>
      <c r="F3351" t="s">
        <v>1115</v>
      </c>
      <c r="G3351" s="2">
        <f>DATE(YEAR(alarms[[#This Row],[time]]),MONTH(alarms[[#This Row],[time]]),DAY(alarms[[#This Row],[time]]))</f>
        <v>45822</v>
      </c>
      <c r="H3351">
        <f>HOUR(alarms[[#This Row],[time]])</f>
        <v>5</v>
      </c>
      <c r="I3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1">
        <f>IF(alarms[[#This Row],[מבצע]]="עם כלביא",10,17)</f>
        <v>10</v>
      </c>
    </row>
    <row r="3352" spans="1:10" x14ac:dyDescent="0.25">
      <c r="A3352" s="1">
        <v>45822.215914351851</v>
      </c>
      <c r="B3352" t="s">
        <v>196</v>
      </c>
      <c r="C3352">
        <v>0</v>
      </c>
      <c r="D3352">
        <v>5386</v>
      </c>
      <c r="E3352" t="s">
        <v>7</v>
      </c>
      <c r="F3352" t="s">
        <v>1115</v>
      </c>
      <c r="G3352" s="2">
        <f>DATE(YEAR(alarms[[#This Row],[time]]),MONTH(alarms[[#This Row],[time]]),DAY(alarms[[#This Row],[time]]))</f>
        <v>45822</v>
      </c>
      <c r="H3352">
        <f>HOUR(alarms[[#This Row],[time]])</f>
        <v>5</v>
      </c>
      <c r="I3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2">
        <f>IF(alarms[[#This Row],[מבצע]]="עם כלביא",10,17)</f>
        <v>10</v>
      </c>
    </row>
    <row r="3353" spans="1:10" x14ac:dyDescent="0.25">
      <c r="A3353" s="1">
        <v>45822.215914351851</v>
      </c>
      <c r="B3353" t="s">
        <v>481</v>
      </c>
      <c r="C3353">
        <v>0</v>
      </c>
      <c r="D3353">
        <v>5386</v>
      </c>
      <c r="E3353" t="s">
        <v>7</v>
      </c>
      <c r="F3353" t="s">
        <v>1115</v>
      </c>
      <c r="G3353" s="2">
        <f>DATE(YEAR(alarms[[#This Row],[time]]),MONTH(alarms[[#This Row],[time]]),DAY(alarms[[#This Row],[time]]))</f>
        <v>45822</v>
      </c>
      <c r="H3353">
        <f>HOUR(alarms[[#This Row],[time]])</f>
        <v>5</v>
      </c>
      <c r="I3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3">
        <f>IF(alarms[[#This Row],[מבצע]]="עם כלביא",10,17)</f>
        <v>10</v>
      </c>
    </row>
    <row r="3354" spans="1:10" x14ac:dyDescent="0.25">
      <c r="A3354" s="1">
        <v>45822.216192129628</v>
      </c>
      <c r="B3354" t="s">
        <v>46</v>
      </c>
      <c r="C3354">
        <v>0</v>
      </c>
      <c r="D3354">
        <v>5386</v>
      </c>
      <c r="E3354" t="s">
        <v>7</v>
      </c>
      <c r="F3354" t="s">
        <v>1115</v>
      </c>
      <c r="G3354" s="2">
        <f>DATE(YEAR(alarms[[#This Row],[time]]),MONTH(alarms[[#This Row],[time]]),DAY(alarms[[#This Row],[time]]))</f>
        <v>45822</v>
      </c>
      <c r="H3354">
        <f>HOUR(alarms[[#This Row],[time]])</f>
        <v>5</v>
      </c>
      <c r="I3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4">
        <f>IF(alarms[[#This Row],[מבצע]]="עם כלביא",10,17)</f>
        <v>10</v>
      </c>
    </row>
    <row r="3355" spans="1:10" x14ac:dyDescent="0.25">
      <c r="A3355" s="1">
        <v>45822.216192129628</v>
      </c>
      <c r="B3355" t="s">
        <v>1064</v>
      </c>
      <c r="C3355">
        <v>0</v>
      </c>
      <c r="D3355">
        <v>5386</v>
      </c>
      <c r="E3355" t="s">
        <v>7</v>
      </c>
      <c r="F3355" t="s">
        <v>1115</v>
      </c>
      <c r="G3355" s="2">
        <f>DATE(YEAR(alarms[[#This Row],[time]]),MONTH(alarms[[#This Row],[time]]),DAY(alarms[[#This Row],[time]]))</f>
        <v>45822</v>
      </c>
      <c r="H3355">
        <f>HOUR(alarms[[#This Row],[time]])</f>
        <v>5</v>
      </c>
      <c r="I3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5">
        <f>IF(alarms[[#This Row],[מבצע]]="עם כלביא",10,17)</f>
        <v>10</v>
      </c>
    </row>
    <row r="3356" spans="1:10" x14ac:dyDescent="0.25">
      <c r="A3356" s="1">
        <v>45822.216192129628</v>
      </c>
      <c r="B3356" t="s">
        <v>948</v>
      </c>
      <c r="C3356">
        <v>0</v>
      </c>
      <c r="D3356">
        <v>5386</v>
      </c>
      <c r="E3356" t="s">
        <v>7</v>
      </c>
      <c r="F3356" t="s">
        <v>1115</v>
      </c>
      <c r="G3356" s="2">
        <f>DATE(YEAR(alarms[[#This Row],[time]]),MONTH(alarms[[#This Row],[time]]),DAY(alarms[[#This Row],[time]]))</f>
        <v>45822</v>
      </c>
      <c r="H3356">
        <f>HOUR(alarms[[#This Row],[time]])</f>
        <v>5</v>
      </c>
      <c r="I3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6">
        <f>IF(alarms[[#This Row],[מבצע]]="עם כלביא",10,17)</f>
        <v>10</v>
      </c>
    </row>
    <row r="3357" spans="1:10" x14ac:dyDescent="0.25">
      <c r="A3357" s="1">
        <v>45822.216192129628</v>
      </c>
      <c r="B3357" t="s">
        <v>1275</v>
      </c>
      <c r="C3357">
        <v>0</v>
      </c>
      <c r="D3357">
        <v>5386</v>
      </c>
      <c r="E3357" t="s">
        <v>7</v>
      </c>
      <c r="F3357" t="s">
        <v>1115</v>
      </c>
      <c r="G3357" s="2">
        <f>DATE(YEAR(alarms[[#This Row],[time]]),MONTH(alarms[[#This Row],[time]]),DAY(alarms[[#This Row],[time]]))</f>
        <v>45822</v>
      </c>
      <c r="H3357">
        <f>HOUR(alarms[[#This Row],[time]])</f>
        <v>5</v>
      </c>
      <c r="I3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7">
        <f>IF(alarms[[#This Row],[מבצע]]="עם כלביא",10,17)</f>
        <v>10</v>
      </c>
    </row>
    <row r="3358" spans="1:10" x14ac:dyDescent="0.25">
      <c r="A3358" s="1">
        <v>45822.216192129628</v>
      </c>
      <c r="B3358" t="s">
        <v>1208</v>
      </c>
      <c r="C3358">
        <v>0</v>
      </c>
      <c r="D3358">
        <v>5386</v>
      </c>
      <c r="E3358" t="s">
        <v>7</v>
      </c>
      <c r="F3358" t="s">
        <v>1115</v>
      </c>
      <c r="G3358" s="2">
        <f>DATE(YEAR(alarms[[#This Row],[time]]),MONTH(alarms[[#This Row],[time]]),DAY(alarms[[#This Row],[time]]))</f>
        <v>45822</v>
      </c>
      <c r="H3358">
        <f>HOUR(alarms[[#This Row],[time]])</f>
        <v>5</v>
      </c>
      <c r="I3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8">
        <f>IF(alarms[[#This Row],[מבצע]]="עם כלביא",10,17)</f>
        <v>10</v>
      </c>
    </row>
    <row r="3359" spans="1:10" x14ac:dyDescent="0.25">
      <c r="A3359" s="1">
        <v>45822.216192129628</v>
      </c>
      <c r="B3359" t="s">
        <v>1268</v>
      </c>
      <c r="C3359">
        <v>0</v>
      </c>
      <c r="D3359">
        <v>5386</v>
      </c>
      <c r="E3359" t="s">
        <v>7</v>
      </c>
      <c r="F3359" t="s">
        <v>1115</v>
      </c>
      <c r="G3359" s="2">
        <f>DATE(YEAR(alarms[[#This Row],[time]]),MONTH(alarms[[#This Row],[time]]),DAY(alarms[[#This Row],[time]]))</f>
        <v>45822</v>
      </c>
      <c r="H3359">
        <f>HOUR(alarms[[#This Row],[time]])</f>
        <v>5</v>
      </c>
      <c r="I3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59">
        <f>IF(alarms[[#This Row],[מבצע]]="עם כלביא",10,17)</f>
        <v>10</v>
      </c>
    </row>
    <row r="3360" spans="1:10" x14ac:dyDescent="0.25">
      <c r="A3360" s="1">
        <v>45822.216192129628</v>
      </c>
      <c r="B3360" t="s">
        <v>962</v>
      </c>
      <c r="C3360">
        <v>0</v>
      </c>
      <c r="D3360">
        <v>5386</v>
      </c>
      <c r="E3360" t="s">
        <v>7</v>
      </c>
      <c r="F3360" t="s">
        <v>1115</v>
      </c>
      <c r="G3360" s="2">
        <f>DATE(YEAR(alarms[[#This Row],[time]]),MONTH(alarms[[#This Row],[time]]),DAY(alarms[[#This Row],[time]]))</f>
        <v>45822</v>
      </c>
      <c r="H3360">
        <f>HOUR(alarms[[#This Row],[time]])</f>
        <v>5</v>
      </c>
      <c r="I3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0">
        <f>IF(alarms[[#This Row],[מבצע]]="עם כלביא",10,17)</f>
        <v>10</v>
      </c>
    </row>
    <row r="3361" spans="1:10" x14ac:dyDescent="0.25">
      <c r="A3361" s="1">
        <v>45822.216192129628</v>
      </c>
      <c r="B3361" t="s">
        <v>1067</v>
      </c>
      <c r="C3361">
        <v>0</v>
      </c>
      <c r="D3361">
        <v>5386</v>
      </c>
      <c r="E3361" t="s">
        <v>7</v>
      </c>
      <c r="F3361" t="s">
        <v>1115</v>
      </c>
      <c r="G3361" s="2">
        <f>DATE(YEAR(alarms[[#This Row],[time]]),MONTH(alarms[[#This Row],[time]]),DAY(alarms[[#This Row],[time]]))</f>
        <v>45822</v>
      </c>
      <c r="H3361">
        <f>HOUR(alarms[[#This Row],[time]])</f>
        <v>5</v>
      </c>
      <c r="I3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1">
        <f>IF(alarms[[#This Row],[מבצע]]="עם כלביא",10,17)</f>
        <v>10</v>
      </c>
    </row>
    <row r="3362" spans="1:10" x14ac:dyDescent="0.25">
      <c r="A3362" s="1">
        <v>45822.216192129628</v>
      </c>
      <c r="B3362" t="s">
        <v>1068</v>
      </c>
      <c r="C3362">
        <v>0</v>
      </c>
      <c r="D3362">
        <v>5386</v>
      </c>
      <c r="E3362" t="s">
        <v>7</v>
      </c>
      <c r="F3362" t="s">
        <v>1115</v>
      </c>
      <c r="G3362" s="2">
        <f>DATE(YEAR(alarms[[#This Row],[time]]),MONTH(alarms[[#This Row],[time]]),DAY(alarms[[#This Row],[time]]))</f>
        <v>45822</v>
      </c>
      <c r="H3362">
        <f>HOUR(alarms[[#This Row],[time]])</f>
        <v>5</v>
      </c>
      <c r="I3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2">
        <f>IF(alarms[[#This Row],[מבצע]]="עם כלביא",10,17)</f>
        <v>10</v>
      </c>
    </row>
    <row r="3363" spans="1:10" x14ac:dyDescent="0.25">
      <c r="A3363" s="1">
        <v>45822.216192129628</v>
      </c>
      <c r="B3363" t="s">
        <v>966</v>
      </c>
      <c r="C3363">
        <v>0</v>
      </c>
      <c r="D3363">
        <v>5386</v>
      </c>
      <c r="E3363" t="s">
        <v>7</v>
      </c>
      <c r="F3363" t="s">
        <v>1115</v>
      </c>
      <c r="G3363" s="2">
        <f>DATE(YEAR(alarms[[#This Row],[time]]),MONTH(alarms[[#This Row],[time]]),DAY(alarms[[#This Row],[time]]))</f>
        <v>45822</v>
      </c>
      <c r="H3363">
        <f>HOUR(alarms[[#This Row],[time]])</f>
        <v>5</v>
      </c>
      <c r="I3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3">
        <f>IF(alarms[[#This Row],[מבצע]]="עם כלביא",10,17)</f>
        <v>10</v>
      </c>
    </row>
    <row r="3364" spans="1:10" x14ac:dyDescent="0.25">
      <c r="A3364" s="1">
        <v>45822.216192129628</v>
      </c>
      <c r="B3364" t="s">
        <v>1069</v>
      </c>
      <c r="C3364">
        <v>0</v>
      </c>
      <c r="D3364">
        <v>5386</v>
      </c>
      <c r="E3364" t="s">
        <v>7</v>
      </c>
      <c r="F3364" t="s">
        <v>1115</v>
      </c>
      <c r="G3364" s="2">
        <f>DATE(YEAR(alarms[[#This Row],[time]]),MONTH(alarms[[#This Row],[time]]),DAY(alarms[[#This Row],[time]]))</f>
        <v>45822</v>
      </c>
      <c r="H3364">
        <f>HOUR(alarms[[#This Row],[time]])</f>
        <v>5</v>
      </c>
      <c r="I3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4">
        <f>IF(alarms[[#This Row],[מבצע]]="עם כלביא",10,17)</f>
        <v>10</v>
      </c>
    </row>
    <row r="3365" spans="1:10" x14ac:dyDescent="0.25">
      <c r="A3365" s="1">
        <v>45822.216192129628</v>
      </c>
      <c r="B3365" t="s">
        <v>1267</v>
      </c>
      <c r="C3365">
        <v>0</v>
      </c>
      <c r="D3365">
        <v>5386</v>
      </c>
      <c r="E3365" t="s">
        <v>7</v>
      </c>
      <c r="F3365" t="s">
        <v>1115</v>
      </c>
      <c r="G3365" s="2">
        <f>DATE(YEAR(alarms[[#This Row],[time]]),MONTH(alarms[[#This Row],[time]]),DAY(alarms[[#This Row],[time]]))</f>
        <v>45822</v>
      </c>
      <c r="H3365">
        <f>HOUR(alarms[[#This Row],[time]])</f>
        <v>5</v>
      </c>
      <c r="I3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5">
        <f>IF(alarms[[#This Row],[מבצע]]="עם כלביא",10,17)</f>
        <v>10</v>
      </c>
    </row>
    <row r="3366" spans="1:10" x14ac:dyDescent="0.25">
      <c r="A3366" s="1">
        <v>45822.216192129628</v>
      </c>
      <c r="B3366" t="s">
        <v>545</v>
      </c>
      <c r="C3366">
        <v>0</v>
      </c>
      <c r="D3366">
        <v>5386</v>
      </c>
      <c r="E3366" t="s">
        <v>7</v>
      </c>
      <c r="F3366" t="s">
        <v>1115</v>
      </c>
      <c r="G3366" s="2">
        <f>DATE(YEAR(alarms[[#This Row],[time]]),MONTH(alarms[[#This Row],[time]]),DAY(alarms[[#This Row],[time]]))</f>
        <v>45822</v>
      </c>
      <c r="H3366">
        <f>HOUR(alarms[[#This Row],[time]])</f>
        <v>5</v>
      </c>
      <c r="I3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6">
        <f>IF(alarms[[#This Row],[מבצע]]="עם כלביא",10,17)</f>
        <v>10</v>
      </c>
    </row>
    <row r="3367" spans="1:10" x14ac:dyDescent="0.25">
      <c r="A3367" s="1">
        <v>45822.216192129628</v>
      </c>
      <c r="B3367" t="s">
        <v>949</v>
      </c>
      <c r="C3367">
        <v>0</v>
      </c>
      <c r="D3367">
        <v>5386</v>
      </c>
      <c r="E3367" t="s">
        <v>7</v>
      </c>
      <c r="F3367" t="s">
        <v>1115</v>
      </c>
      <c r="G3367" s="2">
        <f>DATE(YEAR(alarms[[#This Row],[time]]),MONTH(alarms[[#This Row],[time]]),DAY(alarms[[#This Row],[time]]))</f>
        <v>45822</v>
      </c>
      <c r="H3367">
        <f>HOUR(alarms[[#This Row],[time]])</f>
        <v>5</v>
      </c>
      <c r="I3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7">
        <f>IF(alarms[[#This Row],[מבצע]]="עם כלביא",10,17)</f>
        <v>10</v>
      </c>
    </row>
    <row r="3368" spans="1:10" x14ac:dyDescent="0.25">
      <c r="A3368" s="1">
        <v>45822.216192129628</v>
      </c>
      <c r="B3368" t="s">
        <v>1070</v>
      </c>
      <c r="C3368">
        <v>0</v>
      </c>
      <c r="D3368">
        <v>5386</v>
      </c>
      <c r="E3368" t="s">
        <v>7</v>
      </c>
      <c r="F3368" t="s">
        <v>1115</v>
      </c>
      <c r="G3368" s="2">
        <f>DATE(YEAR(alarms[[#This Row],[time]]),MONTH(alarms[[#This Row],[time]]),DAY(alarms[[#This Row],[time]]))</f>
        <v>45822</v>
      </c>
      <c r="H3368">
        <f>HOUR(alarms[[#This Row],[time]])</f>
        <v>5</v>
      </c>
      <c r="I3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8">
        <f>IF(alarms[[#This Row],[מבצע]]="עם כלביא",10,17)</f>
        <v>10</v>
      </c>
    </row>
    <row r="3369" spans="1:10" x14ac:dyDescent="0.25">
      <c r="A3369" s="1">
        <v>45822.216192129628</v>
      </c>
      <c r="B3369" t="s">
        <v>967</v>
      </c>
      <c r="C3369">
        <v>0</v>
      </c>
      <c r="D3369">
        <v>5386</v>
      </c>
      <c r="E3369" t="s">
        <v>7</v>
      </c>
      <c r="F3369" t="s">
        <v>1115</v>
      </c>
      <c r="G3369" s="2">
        <f>DATE(YEAR(alarms[[#This Row],[time]]),MONTH(alarms[[#This Row],[time]]),DAY(alarms[[#This Row],[time]]))</f>
        <v>45822</v>
      </c>
      <c r="H3369">
        <f>HOUR(alarms[[#This Row],[time]])</f>
        <v>5</v>
      </c>
      <c r="I3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69">
        <f>IF(alarms[[#This Row],[מבצע]]="עם כלביא",10,17)</f>
        <v>10</v>
      </c>
    </row>
    <row r="3370" spans="1:10" x14ac:dyDescent="0.25">
      <c r="A3370" s="1">
        <v>45822.216192129628</v>
      </c>
      <c r="B3370" t="s">
        <v>65</v>
      </c>
      <c r="C3370">
        <v>0</v>
      </c>
      <c r="D3370">
        <v>5386</v>
      </c>
      <c r="E3370" t="s">
        <v>7</v>
      </c>
      <c r="F3370" t="s">
        <v>1115</v>
      </c>
      <c r="G3370" s="2">
        <f>DATE(YEAR(alarms[[#This Row],[time]]),MONTH(alarms[[#This Row],[time]]),DAY(alarms[[#This Row],[time]]))</f>
        <v>45822</v>
      </c>
      <c r="H3370">
        <f>HOUR(alarms[[#This Row],[time]])</f>
        <v>5</v>
      </c>
      <c r="I3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0">
        <f>IF(alarms[[#This Row],[מבצע]]="עם כלביא",10,17)</f>
        <v>10</v>
      </c>
    </row>
    <row r="3371" spans="1:10" x14ac:dyDescent="0.25">
      <c r="A3371" s="1">
        <v>45822.216192129628</v>
      </c>
      <c r="B3371" t="s">
        <v>934</v>
      </c>
      <c r="C3371">
        <v>0</v>
      </c>
      <c r="D3371">
        <v>5386</v>
      </c>
      <c r="E3371" t="s">
        <v>7</v>
      </c>
      <c r="F3371" t="s">
        <v>1115</v>
      </c>
      <c r="G3371" s="2">
        <f>DATE(YEAR(alarms[[#This Row],[time]]),MONTH(alarms[[#This Row],[time]]),DAY(alarms[[#This Row],[time]]))</f>
        <v>45822</v>
      </c>
      <c r="H3371">
        <f>HOUR(alarms[[#This Row],[time]])</f>
        <v>5</v>
      </c>
      <c r="I3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1">
        <f>IF(alarms[[#This Row],[מבצע]]="עם כלביא",10,17)</f>
        <v>10</v>
      </c>
    </row>
    <row r="3372" spans="1:10" x14ac:dyDescent="0.25">
      <c r="A3372" s="1">
        <v>45822.216192129628</v>
      </c>
      <c r="B3372" t="s">
        <v>950</v>
      </c>
      <c r="C3372">
        <v>0</v>
      </c>
      <c r="D3372">
        <v>5386</v>
      </c>
      <c r="E3372" t="s">
        <v>7</v>
      </c>
      <c r="F3372" t="s">
        <v>1115</v>
      </c>
      <c r="G3372" s="2">
        <f>DATE(YEAR(alarms[[#This Row],[time]]),MONTH(alarms[[#This Row],[time]]),DAY(alarms[[#This Row],[time]]))</f>
        <v>45822</v>
      </c>
      <c r="H3372">
        <f>HOUR(alarms[[#This Row],[time]])</f>
        <v>5</v>
      </c>
      <c r="I3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2">
        <f>IF(alarms[[#This Row],[מבצע]]="עם כלביא",10,17)</f>
        <v>10</v>
      </c>
    </row>
    <row r="3373" spans="1:10" x14ac:dyDescent="0.25">
      <c r="A3373" s="1">
        <v>45822.216192129628</v>
      </c>
      <c r="B3373" t="s">
        <v>970</v>
      </c>
      <c r="C3373">
        <v>0</v>
      </c>
      <c r="D3373">
        <v>5386</v>
      </c>
      <c r="E3373" t="s">
        <v>7</v>
      </c>
      <c r="F3373" t="s">
        <v>1115</v>
      </c>
      <c r="G3373" s="2">
        <f>DATE(YEAR(alarms[[#This Row],[time]]),MONTH(alarms[[#This Row],[time]]),DAY(alarms[[#This Row],[time]]))</f>
        <v>45822</v>
      </c>
      <c r="H3373">
        <f>HOUR(alarms[[#This Row],[time]])</f>
        <v>5</v>
      </c>
      <c r="I3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3">
        <f>IF(alarms[[#This Row],[מבצע]]="עם כלביא",10,17)</f>
        <v>10</v>
      </c>
    </row>
    <row r="3374" spans="1:10" x14ac:dyDescent="0.25">
      <c r="A3374" s="1">
        <v>45822.216192129628</v>
      </c>
      <c r="B3374" t="s">
        <v>971</v>
      </c>
      <c r="C3374">
        <v>0</v>
      </c>
      <c r="D3374">
        <v>5386</v>
      </c>
      <c r="E3374" t="s">
        <v>7</v>
      </c>
      <c r="F3374" t="s">
        <v>1115</v>
      </c>
      <c r="G3374" s="2">
        <f>DATE(YEAR(alarms[[#This Row],[time]]),MONTH(alarms[[#This Row],[time]]),DAY(alarms[[#This Row],[time]]))</f>
        <v>45822</v>
      </c>
      <c r="H3374">
        <f>HOUR(alarms[[#This Row],[time]])</f>
        <v>5</v>
      </c>
      <c r="I3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4">
        <f>IF(alarms[[#This Row],[מבצע]]="עם כלביא",10,17)</f>
        <v>10</v>
      </c>
    </row>
    <row r="3375" spans="1:10" x14ac:dyDescent="0.25">
      <c r="A3375" s="1">
        <v>45822.216192129628</v>
      </c>
      <c r="B3375" t="s">
        <v>1071</v>
      </c>
      <c r="C3375">
        <v>0</v>
      </c>
      <c r="D3375">
        <v>5386</v>
      </c>
      <c r="E3375" t="s">
        <v>7</v>
      </c>
      <c r="F3375" t="s">
        <v>1115</v>
      </c>
      <c r="G3375" s="2">
        <f>DATE(YEAR(alarms[[#This Row],[time]]),MONTH(alarms[[#This Row],[time]]),DAY(alarms[[#This Row],[time]]))</f>
        <v>45822</v>
      </c>
      <c r="H3375">
        <f>HOUR(alarms[[#This Row],[time]])</f>
        <v>5</v>
      </c>
      <c r="I3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5">
        <f>IF(alarms[[#This Row],[מבצע]]="עם כלביא",10,17)</f>
        <v>10</v>
      </c>
    </row>
    <row r="3376" spans="1:10" x14ac:dyDescent="0.25">
      <c r="A3376" s="1">
        <v>45822.216192129628</v>
      </c>
      <c r="B3376" t="s">
        <v>972</v>
      </c>
      <c r="C3376">
        <v>0</v>
      </c>
      <c r="D3376">
        <v>5386</v>
      </c>
      <c r="E3376" t="s">
        <v>7</v>
      </c>
      <c r="F3376" t="s">
        <v>1115</v>
      </c>
      <c r="G3376" s="2">
        <f>DATE(YEAR(alarms[[#This Row],[time]]),MONTH(alarms[[#This Row],[time]]),DAY(alarms[[#This Row],[time]]))</f>
        <v>45822</v>
      </c>
      <c r="H3376">
        <f>HOUR(alarms[[#This Row],[time]])</f>
        <v>5</v>
      </c>
      <c r="I3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6">
        <f>IF(alarms[[#This Row],[מבצע]]="עם כלביא",10,17)</f>
        <v>10</v>
      </c>
    </row>
    <row r="3377" spans="1:10" x14ac:dyDescent="0.25">
      <c r="A3377" s="1">
        <v>45822.216192129628</v>
      </c>
      <c r="B3377" t="s">
        <v>1318</v>
      </c>
      <c r="C3377">
        <v>0</v>
      </c>
      <c r="D3377">
        <v>5386</v>
      </c>
      <c r="E3377" t="s">
        <v>7</v>
      </c>
      <c r="F3377" t="s">
        <v>1115</v>
      </c>
      <c r="G3377" s="2">
        <f>DATE(YEAR(alarms[[#This Row],[time]]),MONTH(alarms[[#This Row],[time]]),DAY(alarms[[#This Row],[time]]))</f>
        <v>45822</v>
      </c>
      <c r="H3377">
        <f>HOUR(alarms[[#This Row],[time]])</f>
        <v>5</v>
      </c>
      <c r="I3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7">
        <f>IF(alarms[[#This Row],[מבצע]]="עם כלביא",10,17)</f>
        <v>10</v>
      </c>
    </row>
    <row r="3378" spans="1:10" x14ac:dyDescent="0.25">
      <c r="A3378" s="1">
        <v>45822.216192129628</v>
      </c>
      <c r="B3378" t="s">
        <v>973</v>
      </c>
      <c r="C3378">
        <v>0</v>
      </c>
      <c r="D3378">
        <v>5386</v>
      </c>
      <c r="E3378" t="s">
        <v>7</v>
      </c>
      <c r="F3378" t="s">
        <v>1115</v>
      </c>
      <c r="G3378" s="2">
        <f>DATE(YEAR(alarms[[#This Row],[time]]),MONTH(alarms[[#This Row],[time]]),DAY(alarms[[#This Row],[time]]))</f>
        <v>45822</v>
      </c>
      <c r="H3378">
        <f>HOUR(alarms[[#This Row],[time]])</f>
        <v>5</v>
      </c>
      <c r="I3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8">
        <f>IF(alarms[[#This Row],[מבצע]]="עם כלביא",10,17)</f>
        <v>10</v>
      </c>
    </row>
    <row r="3379" spans="1:10" x14ac:dyDescent="0.25">
      <c r="A3379" s="1">
        <v>45822.216192129628</v>
      </c>
      <c r="B3379" t="s">
        <v>1301</v>
      </c>
      <c r="C3379">
        <v>0</v>
      </c>
      <c r="D3379">
        <v>5386</v>
      </c>
      <c r="E3379" t="s">
        <v>7</v>
      </c>
      <c r="F3379" t="s">
        <v>1115</v>
      </c>
      <c r="G3379" s="2">
        <f>DATE(YEAR(alarms[[#This Row],[time]]),MONTH(alarms[[#This Row],[time]]),DAY(alarms[[#This Row],[time]]))</f>
        <v>45822</v>
      </c>
      <c r="H3379">
        <f>HOUR(alarms[[#This Row],[time]])</f>
        <v>5</v>
      </c>
      <c r="I3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79">
        <f>IF(alarms[[#This Row],[מבצע]]="עם כלביא",10,17)</f>
        <v>10</v>
      </c>
    </row>
    <row r="3380" spans="1:10" x14ac:dyDescent="0.25">
      <c r="A3380" s="1">
        <v>45822.216192129628</v>
      </c>
      <c r="B3380" t="s">
        <v>977</v>
      </c>
      <c r="C3380">
        <v>0</v>
      </c>
      <c r="D3380">
        <v>5386</v>
      </c>
      <c r="E3380" t="s">
        <v>7</v>
      </c>
      <c r="F3380" t="s">
        <v>1115</v>
      </c>
      <c r="G3380" s="2">
        <f>DATE(YEAR(alarms[[#This Row],[time]]),MONTH(alarms[[#This Row],[time]]),DAY(alarms[[#This Row],[time]]))</f>
        <v>45822</v>
      </c>
      <c r="H3380">
        <f>HOUR(alarms[[#This Row],[time]])</f>
        <v>5</v>
      </c>
      <c r="I3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0">
        <f>IF(alarms[[#This Row],[מבצע]]="עם כלביא",10,17)</f>
        <v>10</v>
      </c>
    </row>
    <row r="3381" spans="1:10" x14ac:dyDescent="0.25">
      <c r="A3381" s="1">
        <v>45822.216192129628</v>
      </c>
      <c r="B3381" t="s">
        <v>1302</v>
      </c>
      <c r="C3381">
        <v>0</v>
      </c>
      <c r="D3381">
        <v>5386</v>
      </c>
      <c r="E3381" t="s">
        <v>7</v>
      </c>
      <c r="F3381" t="s">
        <v>1115</v>
      </c>
      <c r="G3381" s="2">
        <f>DATE(YEAR(alarms[[#This Row],[time]]),MONTH(alarms[[#This Row],[time]]),DAY(alarms[[#This Row],[time]]))</f>
        <v>45822</v>
      </c>
      <c r="H3381">
        <f>HOUR(alarms[[#This Row],[time]])</f>
        <v>5</v>
      </c>
      <c r="I3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1">
        <f>IF(alarms[[#This Row],[מבצע]]="עם כלביא",10,17)</f>
        <v>10</v>
      </c>
    </row>
    <row r="3382" spans="1:10" x14ac:dyDescent="0.25">
      <c r="A3382" s="1">
        <v>45822.216192129628</v>
      </c>
      <c r="B3382" t="s">
        <v>1090</v>
      </c>
      <c r="C3382">
        <v>0</v>
      </c>
      <c r="D3382">
        <v>5386</v>
      </c>
      <c r="E3382" t="s">
        <v>7</v>
      </c>
      <c r="F3382" t="s">
        <v>1115</v>
      </c>
      <c r="G3382" s="2">
        <f>DATE(YEAR(alarms[[#This Row],[time]]),MONTH(alarms[[#This Row],[time]]),DAY(alarms[[#This Row],[time]]))</f>
        <v>45822</v>
      </c>
      <c r="H3382">
        <f>HOUR(alarms[[#This Row],[time]])</f>
        <v>5</v>
      </c>
      <c r="I3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2">
        <f>IF(alarms[[#This Row],[מבצע]]="עם כלביא",10,17)</f>
        <v>10</v>
      </c>
    </row>
    <row r="3383" spans="1:10" x14ac:dyDescent="0.25">
      <c r="A3383" s="1">
        <v>45822.216192129628</v>
      </c>
      <c r="B3383" t="s">
        <v>1042</v>
      </c>
      <c r="C3383">
        <v>0</v>
      </c>
      <c r="D3383">
        <v>5386</v>
      </c>
      <c r="E3383" t="s">
        <v>7</v>
      </c>
      <c r="F3383" t="s">
        <v>1115</v>
      </c>
      <c r="G3383" s="2">
        <f>DATE(YEAR(alarms[[#This Row],[time]]),MONTH(alarms[[#This Row],[time]]),DAY(alarms[[#This Row],[time]]))</f>
        <v>45822</v>
      </c>
      <c r="H3383">
        <f>HOUR(alarms[[#This Row],[time]])</f>
        <v>5</v>
      </c>
      <c r="I3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3">
        <f>IF(alarms[[#This Row],[מבצע]]="עם כלביא",10,17)</f>
        <v>10</v>
      </c>
    </row>
    <row r="3384" spans="1:10" x14ac:dyDescent="0.25">
      <c r="A3384" s="1">
        <v>45822.216192129628</v>
      </c>
      <c r="B3384" t="s">
        <v>981</v>
      </c>
      <c r="C3384">
        <v>0</v>
      </c>
      <c r="D3384">
        <v>5386</v>
      </c>
      <c r="E3384" t="s">
        <v>7</v>
      </c>
      <c r="F3384" t="s">
        <v>1115</v>
      </c>
      <c r="G3384" s="2">
        <f>DATE(YEAR(alarms[[#This Row],[time]]),MONTH(alarms[[#This Row],[time]]),DAY(alarms[[#This Row],[time]]))</f>
        <v>45822</v>
      </c>
      <c r="H3384">
        <f>HOUR(alarms[[#This Row],[time]])</f>
        <v>5</v>
      </c>
      <c r="I3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4">
        <f>IF(alarms[[#This Row],[מבצע]]="עם כלביא",10,17)</f>
        <v>10</v>
      </c>
    </row>
    <row r="3385" spans="1:10" x14ac:dyDescent="0.25">
      <c r="A3385" s="1">
        <v>45822.216192129628</v>
      </c>
      <c r="B3385" t="s">
        <v>982</v>
      </c>
      <c r="C3385">
        <v>0</v>
      </c>
      <c r="D3385">
        <v>5386</v>
      </c>
      <c r="E3385" t="s">
        <v>7</v>
      </c>
      <c r="F3385" t="s">
        <v>1115</v>
      </c>
      <c r="G3385" s="2">
        <f>DATE(YEAR(alarms[[#This Row],[time]]),MONTH(alarms[[#This Row],[time]]),DAY(alarms[[#This Row],[time]]))</f>
        <v>45822</v>
      </c>
      <c r="H3385">
        <f>HOUR(alarms[[#This Row],[time]])</f>
        <v>5</v>
      </c>
      <c r="I3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5">
        <f>IF(alarms[[#This Row],[מבצע]]="עם כלביא",10,17)</f>
        <v>10</v>
      </c>
    </row>
    <row r="3386" spans="1:10" x14ac:dyDescent="0.25">
      <c r="A3386" s="1">
        <v>45822.216192129628</v>
      </c>
      <c r="B3386" t="s">
        <v>983</v>
      </c>
      <c r="C3386">
        <v>0</v>
      </c>
      <c r="D3386">
        <v>5386</v>
      </c>
      <c r="E3386" t="s">
        <v>7</v>
      </c>
      <c r="F3386" t="s">
        <v>1115</v>
      </c>
      <c r="G3386" s="2">
        <f>DATE(YEAR(alarms[[#This Row],[time]]),MONTH(alarms[[#This Row],[time]]),DAY(alarms[[#This Row],[time]]))</f>
        <v>45822</v>
      </c>
      <c r="H3386">
        <f>HOUR(alarms[[#This Row],[time]])</f>
        <v>5</v>
      </c>
      <c r="I3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6">
        <f>IF(alarms[[#This Row],[מבצע]]="עם כלביא",10,17)</f>
        <v>10</v>
      </c>
    </row>
    <row r="3387" spans="1:10" x14ac:dyDescent="0.25">
      <c r="A3387" s="1">
        <v>45822.216192129628</v>
      </c>
      <c r="B3387" t="s">
        <v>1043</v>
      </c>
      <c r="C3387">
        <v>0</v>
      </c>
      <c r="D3387">
        <v>5386</v>
      </c>
      <c r="E3387" t="s">
        <v>7</v>
      </c>
      <c r="F3387" t="s">
        <v>1115</v>
      </c>
      <c r="G3387" s="2">
        <f>DATE(YEAR(alarms[[#This Row],[time]]),MONTH(alarms[[#This Row],[time]]),DAY(alarms[[#This Row],[time]]))</f>
        <v>45822</v>
      </c>
      <c r="H3387">
        <f>HOUR(alarms[[#This Row],[time]])</f>
        <v>5</v>
      </c>
      <c r="I3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7">
        <f>IF(alarms[[#This Row],[מבצע]]="עם כלביא",10,17)</f>
        <v>10</v>
      </c>
    </row>
    <row r="3388" spans="1:10" x14ac:dyDescent="0.25">
      <c r="A3388" s="1">
        <v>45822.216192129628</v>
      </c>
      <c r="B3388" t="s">
        <v>984</v>
      </c>
      <c r="C3388">
        <v>0</v>
      </c>
      <c r="D3388">
        <v>5386</v>
      </c>
      <c r="E3388" t="s">
        <v>7</v>
      </c>
      <c r="F3388" t="s">
        <v>1115</v>
      </c>
      <c r="G3388" s="2">
        <f>DATE(YEAR(alarms[[#This Row],[time]]),MONTH(alarms[[#This Row],[time]]),DAY(alarms[[#This Row],[time]]))</f>
        <v>45822</v>
      </c>
      <c r="H3388">
        <f>HOUR(alarms[[#This Row],[time]])</f>
        <v>5</v>
      </c>
      <c r="I3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8">
        <f>IF(alarms[[#This Row],[מבצע]]="עם כלביא",10,17)</f>
        <v>10</v>
      </c>
    </row>
    <row r="3389" spans="1:10" x14ac:dyDescent="0.25">
      <c r="A3389" s="1">
        <v>45822.216192129628</v>
      </c>
      <c r="B3389" t="s">
        <v>951</v>
      </c>
      <c r="C3389">
        <v>0</v>
      </c>
      <c r="D3389">
        <v>5386</v>
      </c>
      <c r="E3389" t="s">
        <v>7</v>
      </c>
      <c r="F3389" t="s">
        <v>1115</v>
      </c>
      <c r="G3389" s="2">
        <f>DATE(YEAR(alarms[[#This Row],[time]]),MONTH(alarms[[#This Row],[time]]),DAY(alarms[[#This Row],[time]]))</f>
        <v>45822</v>
      </c>
      <c r="H3389">
        <f>HOUR(alarms[[#This Row],[time]])</f>
        <v>5</v>
      </c>
      <c r="I3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89">
        <f>IF(alarms[[#This Row],[מבצע]]="עם כלביא",10,17)</f>
        <v>10</v>
      </c>
    </row>
    <row r="3390" spans="1:10" x14ac:dyDescent="0.25">
      <c r="A3390" s="1">
        <v>45822.216192129628</v>
      </c>
      <c r="B3390" t="s">
        <v>985</v>
      </c>
      <c r="C3390">
        <v>0</v>
      </c>
      <c r="D3390">
        <v>5386</v>
      </c>
      <c r="E3390" t="s">
        <v>7</v>
      </c>
      <c r="F3390" t="s">
        <v>1115</v>
      </c>
      <c r="G3390" s="2">
        <f>DATE(YEAR(alarms[[#This Row],[time]]),MONTH(alarms[[#This Row],[time]]),DAY(alarms[[#This Row],[time]]))</f>
        <v>45822</v>
      </c>
      <c r="H3390">
        <f>HOUR(alarms[[#This Row],[time]])</f>
        <v>5</v>
      </c>
      <c r="I3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0">
        <f>IF(alarms[[#This Row],[מבצע]]="עם כלביא",10,17)</f>
        <v>10</v>
      </c>
    </row>
    <row r="3391" spans="1:10" x14ac:dyDescent="0.25">
      <c r="A3391" s="1">
        <v>45822.216192129628</v>
      </c>
      <c r="B3391" t="s">
        <v>1221</v>
      </c>
      <c r="C3391">
        <v>0</v>
      </c>
      <c r="D3391">
        <v>5386</v>
      </c>
      <c r="E3391" t="s">
        <v>7</v>
      </c>
      <c r="F3391" t="s">
        <v>1115</v>
      </c>
      <c r="G3391" s="2">
        <f>DATE(YEAR(alarms[[#This Row],[time]]),MONTH(alarms[[#This Row],[time]]),DAY(alarms[[#This Row],[time]]))</f>
        <v>45822</v>
      </c>
      <c r="H3391">
        <f>HOUR(alarms[[#This Row],[time]])</f>
        <v>5</v>
      </c>
      <c r="I3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1">
        <f>IF(alarms[[#This Row],[מבצע]]="עם כלביא",10,17)</f>
        <v>10</v>
      </c>
    </row>
    <row r="3392" spans="1:10" x14ac:dyDescent="0.25">
      <c r="A3392" s="1">
        <v>45822.216192129628</v>
      </c>
      <c r="B3392" t="s">
        <v>1044</v>
      </c>
      <c r="C3392">
        <v>0</v>
      </c>
      <c r="D3392">
        <v>5386</v>
      </c>
      <c r="E3392" t="s">
        <v>7</v>
      </c>
      <c r="F3392" t="s">
        <v>1115</v>
      </c>
      <c r="G3392" s="2">
        <f>DATE(YEAR(alarms[[#This Row],[time]]),MONTH(alarms[[#This Row],[time]]),DAY(alarms[[#This Row],[time]]))</f>
        <v>45822</v>
      </c>
      <c r="H3392">
        <f>HOUR(alarms[[#This Row],[time]])</f>
        <v>5</v>
      </c>
      <c r="I3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2">
        <f>IF(alarms[[#This Row],[מבצע]]="עם כלביא",10,17)</f>
        <v>10</v>
      </c>
    </row>
    <row r="3393" spans="1:10" x14ac:dyDescent="0.25">
      <c r="A3393" s="1">
        <v>45822.216192129628</v>
      </c>
      <c r="B3393" t="s">
        <v>1047</v>
      </c>
      <c r="C3393">
        <v>0</v>
      </c>
      <c r="D3393">
        <v>5386</v>
      </c>
      <c r="E3393" t="s">
        <v>7</v>
      </c>
      <c r="F3393" t="s">
        <v>1115</v>
      </c>
      <c r="G3393" s="2">
        <f>DATE(YEAR(alarms[[#This Row],[time]]),MONTH(alarms[[#This Row],[time]]),DAY(alarms[[#This Row],[time]]))</f>
        <v>45822</v>
      </c>
      <c r="H3393">
        <f>HOUR(alarms[[#This Row],[time]])</f>
        <v>5</v>
      </c>
      <c r="I3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3">
        <f>IF(alarms[[#This Row],[מבצע]]="עם כלביא",10,17)</f>
        <v>10</v>
      </c>
    </row>
    <row r="3394" spans="1:10" x14ac:dyDescent="0.25">
      <c r="A3394" s="1">
        <v>45822.216192129628</v>
      </c>
      <c r="B3394" t="s">
        <v>990</v>
      </c>
      <c r="C3394">
        <v>0</v>
      </c>
      <c r="D3394">
        <v>5386</v>
      </c>
      <c r="E3394" t="s">
        <v>7</v>
      </c>
      <c r="F3394" t="s">
        <v>1115</v>
      </c>
      <c r="G3394" s="2">
        <f>DATE(YEAR(alarms[[#This Row],[time]]),MONTH(alarms[[#This Row],[time]]),DAY(alarms[[#This Row],[time]]))</f>
        <v>45822</v>
      </c>
      <c r="H3394">
        <f>HOUR(alarms[[#This Row],[time]])</f>
        <v>5</v>
      </c>
      <c r="I3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4">
        <f>IF(alarms[[#This Row],[מבצע]]="עם כלביא",10,17)</f>
        <v>10</v>
      </c>
    </row>
    <row r="3395" spans="1:10" x14ac:dyDescent="0.25">
      <c r="A3395" s="1">
        <v>45822.216192129628</v>
      </c>
      <c r="B3395" t="s">
        <v>991</v>
      </c>
      <c r="C3395">
        <v>0</v>
      </c>
      <c r="D3395">
        <v>5386</v>
      </c>
      <c r="E3395" t="s">
        <v>7</v>
      </c>
      <c r="F3395" t="s">
        <v>1115</v>
      </c>
      <c r="G3395" s="2">
        <f>DATE(YEAR(alarms[[#This Row],[time]]),MONTH(alarms[[#This Row],[time]]),DAY(alarms[[#This Row],[time]]))</f>
        <v>45822</v>
      </c>
      <c r="H3395">
        <f>HOUR(alarms[[#This Row],[time]])</f>
        <v>5</v>
      </c>
      <c r="I3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5">
        <f>IF(alarms[[#This Row],[מבצע]]="עם כלביא",10,17)</f>
        <v>10</v>
      </c>
    </row>
    <row r="3396" spans="1:10" x14ac:dyDescent="0.25">
      <c r="A3396" s="1">
        <v>45822.216192129628</v>
      </c>
      <c r="B3396" t="s">
        <v>1209</v>
      </c>
      <c r="C3396">
        <v>0</v>
      </c>
      <c r="D3396">
        <v>5386</v>
      </c>
      <c r="E3396" t="s">
        <v>7</v>
      </c>
      <c r="F3396" t="s">
        <v>1115</v>
      </c>
      <c r="G3396" s="2">
        <f>DATE(YEAR(alarms[[#This Row],[time]]),MONTH(alarms[[#This Row],[time]]),DAY(alarms[[#This Row],[time]]))</f>
        <v>45822</v>
      </c>
      <c r="H3396">
        <f>HOUR(alarms[[#This Row],[time]])</f>
        <v>5</v>
      </c>
      <c r="I3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6">
        <f>IF(alarms[[#This Row],[מבצע]]="עם כלביא",10,17)</f>
        <v>10</v>
      </c>
    </row>
    <row r="3397" spans="1:10" x14ac:dyDescent="0.25">
      <c r="A3397" s="1">
        <v>45822.216192129628</v>
      </c>
      <c r="B3397" t="s">
        <v>1210</v>
      </c>
      <c r="C3397">
        <v>0</v>
      </c>
      <c r="D3397">
        <v>5386</v>
      </c>
      <c r="E3397" t="s">
        <v>7</v>
      </c>
      <c r="F3397" t="s">
        <v>1115</v>
      </c>
      <c r="G3397" s="2">
        <f>DATE(YEAR(alarms[[#This Row],[time]]),MONTH(alarms[[#This Row],[time]]),DAY(alarms[[#This Row],[time]]))</f>
        <v>45822</v>
      </c>
      <c r="H3397">
        <f>HOUR(alarms[[#This Row],[time]])</f>
        <v>5</v>
      </c>
      <c r="I3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7">
        <f>IF(alarms[[#This Row],[מבצע]]="עם כלביא",10,17)</f>
        <v>10</v>
      </c>
    </row>
    <row r="3398" spans="1:10" x14ac:dyDescent="0.25">
      <c r="A3398" s="1">
        <v>45822.216192129628</v>
      </c>
      <c r="B3398" t="s">
        <v>992</v>
      </c>
      <c r="C3398">
        <v>0</v>
      </c>
      <c r="D3398">
        <v>5386</v>
      </c>
      <c r="E3398" t="s">
        <v>7</v>
      </c>
      <c r="F3398" t="s">
        <v>1115</v>
      </c>
      <c r="G3398" s="2">
        <f>DATE(YEAR(alarms[[#This Row],[time]]),MONTH(alarms[[#This Row],[time]]),DAY(alarms[[#This Row],[time]]))</f>
        <v>45822</v>
      </c>
      <c r="H3398">
        <f>HOUR(alarms[[#This Row],[time]])</f>
        <v>5</v>
      </c>
      <c r="I3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8">
        <f>IF(alarms[[#This Row],[מבצע]]="עם כלביא",10,17)</f>
        <v>10</v>
      </c>
    </row>
    <row r="3399" spans="1:10" x14ac:dyDescent="0.25">
      <c r="A3399" s="1">
        <v>45822.216192129628</v>
      </c>
      <c r="B3399" t="s">
        <v>97</v>
      </c>
      <c r="C3399">
        <v>0</v>
      </c>
      <c r="D3399">
        <v>5386</v>
      </c>
      <c r="E3399" t="s">
        <v>7</v>
      </c>
      <c r="F3399" t="s">
        <v>1115</v>
      </c>
      <c r="G3399" s="2">
        <f>DATE(YEAR(alarms[[#This Row],[time]]),MONTH(alarms[[#This Row],[time]]),DAY(alarms[[#This Row],[time]]))</f>
        <v>45822</v>
      </c>
      <c r="H3399">
        <f>HOUR(alarms[[#This Row],[time]])</f>
        <v>5</v>
      </c>
      <c r="I3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399">
        <f>IF(alarms[[#This Row],[מבצע]]="עם כלביא",10,17)</f>
        <v>10</v>
      </c>
    </row>
    <row r="3400" spans="1:10" x14ac:dyDescent="0.25">
      <c r="A3400" s="1">
        <v>45822.216192129628</v>
      </c>
      <c r="B3400" t="s">
        <v>995</v>
      </c>
      <c r="C3400">
        <v>0</v>
      </c>
      <c r="D3400">
        <v>5386</v>
      </c>
      <c r="E3400" t="s">
        <v>7</v>
      </c>
      <c r="F3400" t="s">
        <v>1115</v>
      </c>
      <c r="G3400" s="2">
        <f>DATE(YEAR(alarms[[#This Row],[time]]),MONTH(alarms[[#This Row],[time]]),DAY(alarms[[#This Row],[time]]))</f>
        <v>45822</v>
      </c>
      <c r="H3400">
        <f>HOUR(alarms[[#This Row],[time]])</f>
        <v>5</v>
      </c>
      <c r="I3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0">
        <f>IF(alarms[[#This Row],[מבצע]]="עם כלביא",10,17)</f>
        <v>10</v>
      </c>
    </row>
    <row r="3401" spans="1:10" x14ac:dyDescent="0.25">
      <c r="A3401" s="1">
        <v>45822.216192129628</v>
      </c>
      <c r="B3401" t="s">
        <v>996</v>
      </c>
      <c r="C3401">
        <v>0</v>
      </c>
      <c r="D3401">
        <v>5386</v>
      </c>
      <c r="E3401" t="s">
        <v>7</v>
      </c>
      <c r="F3401" t="s">
        <v>1115</v>
      </c>
      <c r="G3401" s="2">
        <f>DATE(YEAR(alarms[[#This Row],[time]]),MONTH(alarms[[#This Row],[time]]),DAY(alarms[[#This Row],[time]]))</f>
        <v>45822</v>
      </c>
      <c r="H3401">
        <f>HOUR(alarms[[#This Row],[time]])</f>
        <v>5</v>
      </c>
      <c r="I3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1">
        <f>IF(alarms[[#This Row],[מבצע]]="עם כלביא",10,17)</f>
        <v>10</v>
      </c>
    </row>
    <row r="3402" spans="1:10" x14ac:dyDescent="0.25">
      <c r="A3402" s="1">
        <v>45822.216192129628</v>
      </c>
      <c r="B3402" t="s">
        <v>956</v>
      </c>
      <c r="C3402">
        <v>0</v>
      </c>
      <c r="D3402">
        <v>5386</v>
      </c>
      <c r="E3402" t="s">
        <v>7</v>
      </c>
      <c r="F3402" t="s">
        <v>1115</v>
      </c>
      <c r="G3402" s="2">
        <f>DATE(YEAR(alarms[[#This Row],[time]]),MONTH(alarms[[#This Row],[time]]),DAY(alarms[[#This Row],[time]]))</f>
        <v>45822</v>
      </c>
      <c r="H3402">
        <f>HOUR(alarms[[#This Row],[time]])</f>
        <v>5</v>
      </c>
      <c r="I3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2">
        <f>IF(alarms[[#This Row],[מבצע]]="עם כלביא",10,17)</f>
        <v>10</v>
      </c>
    </row>
    <row r="3403" spans="1:10" x14ac:dyDescent="0.25">
      <c r="A3403" s="1">
        <v>45822.216192129628</v>
      </c>
      <c r="B3403" t="s">
        <v>997</v>
      </c>
      <c r="C3403">
        <v>0</v>
      </c>
      <c r="D3403">
        <v>5386</v>
      </c>
      <c r="E3403" t="s">
        <v>7</v>
      </c>
      <c r="F3403" t="s">
        <v>1115</v>
      </c>
      <c r="G3403" s="2">
        <f>DATE(YEAR(alarms[[#This Row],[time]]),MONTH(alarms[[#This Row],[time]]),DAY(alarms[[#This Row],[time]]))</f>
        <v>45822</v>
      </c>
      <c r="H3403">
        <f>HOUR(alarms[[#This Row],[time]])</f>
        <v>5</v>
      </c>
      <c r="I3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3">
        <f>IF(alarms[[#This Row],[מבצע]]="עם כלביא",10,17)</f>
        <v>10</v>
      </c>
    </row>
    <row r="3404" spans="1:10" x14ac:dyDescent="0.25">
      <c r="A3404" s="1">
        <v>45822.216192129628</v>
      </c>
      <c r="B3404" t="s">
        <v>998</v>
      </c>
      <c r="C3404">
        <v>0</v>
      </c>
      <c r="D3404">
        <v>5386</v>
      </c>
      <c r="E3404" t="s">
        <v>7</v>
      </c>
      <c r="F3404" t="s">
        <v>1115</v>
      </c>
      <c r="G3404" s="2">
        <f>DATE(YEAR(alarms[[#This Row],[time]]),MONTH(alarms[[#This Row],[time]]),DAY(alarms[[#This Row],[time]]))</f>
        <v>45822</v>
      </c>
      <c r="H3404">
        <f>HOUR(alarms[[#This Row],[time]])</f>
        <v>5</v>
      </c>
      <c r="I3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4">
        <f>IF(alarms[[#This Row],[מבצע]]="עם כלביא",10,17)</f>
        <v>10</v>
      </c>
    </row>
    <row r="3405" spans="1:10" x14ac:dyDescent="0.25">
      <c r="A3405" s="1">
        <v>45822.216192129628</v>
      </c>
      <c r="B3405" t="s">
        <v>999</v>
      </c>
      <c r="C3405">
        <v>0</v>
      </c>
      <c r="D3405">
        <v>5386</v>
      </c>
      <c r="E3405" t="s">
        <v>7</v>
      </c>
      <c r="F3405" t="s">
        <v>1115</v>
      </c>
      <c r="G3405" s="2">
        <f>DATE(YEAR(alarms[[#This Row],[time]]),MONTH(alarms[[#This Row],[time]]),DAY(alarms[[#This Row],[time]]))</f>
        <v>45822</v>
      </c>
      <c r="H3405">
        <f>HOUR(alarms[[#This Row],[time]])</f>
        <v>5</v>
      </c>
      <c r="I3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5">
        <f>IF(alarms[[#This Row],[מבצע]]="עם כלביא",10,17)</f>
        <v>10</v>
      </c>
    </row>
    <row r="3406" spans="1:10" x14ac:dyDescent="0.25">
      <c r="A3406" s="1">
        <v>45822.216192129628</v>
      </c>
      <c r="B3406" t="s">
        <v>957</v>
      </c>
      <c r="C3406">
        <v>0</v>
      </c>
      <c r="D3406">
        <v>5386</v>
      </c>
      <c r="E3406" t="s">
        <v>7</v>
      </c>
      <c r="F3406" t="s">
        <v>1115</v>
      </c>
      <c r="G3406" s="2">
        <f>DATE(YEAR(alarms[[#This Row],[time]]),MONTH(alarms[[#This Row],[time]]),DAY(alarms[[#This Row],[time]]))</f>
        <v>45822</v>
      </c>
      <c r="H3406">
        <f>HOUR(alarms[[#This Row],[time]])</f>
        <v>5</v>
      </c>
      <c r="I3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6">
        <f>IF(alarms[[#This Row],[מבצע]]="עם כלביא",10,17)</f>
        <v>10</v>
      </c>
    </row>
    <row r="3407" spans="1:10" x14ac:dyDescent="0.25">
      <c r="A3407" s="1">
        <v>45822.216192129628</v>
      </c>
      <c r="B3407" t="s">
        <v>1054</v>
      </c>
      <c r="C3407">
        <v>0</v>
      </c>
      <c r="D3407">
        <v>5386</v>
      </c>
      <c r="E3407" t="s">
        <v>7</v>
      </c>
      <c r="F3407" t="s">
        <v>1115</v>
      </c>
      <c r="G3407" s="2">
        <f>DATE(YEAR(alarms[[#This Row],[time]]),MONTH(alarms[[#This Row],[time]]),DAY(alarms[[#This Row],[time]]))</f>
        <v>45822</v>
      </c>
      <c r="H3407">
        <f>HOUR(alarms[[#This Row],[time]])</f>
        <v>5</v>
      </c>
      <c r="I3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7">
        <f>IF(alarms[[#This Row],[מבצע]]="עם כלביא",10,17)</f>
        <v>10</v>
      </c>
    </row>
    <row r="3408" spans="1:10" x14ac:dyDescent="0.25">
      <c r="A3408" s="1">
        <v>45822.216192129628</v>
      </c>
      <c r="B3408" t="s">
        <v>1000</v>
      </c>
      <c r="C3408">
        <v>0</v>
      </c>
      <c r="D3408">
        <v>5386</v>
      </c>
      <c r="E3408" t="s">
        <v>7</v>
      </c>
      <c r="F3408" t="s">
        <v>1115</v>
      </c>
      <c r="G3408" s="2">
        <f>DATE(YEAR(alarms[[#This Row],[time]]),MONTH(alarms[[#This Row],[time]]),DAY(alarms[[#This Row],[time]]))</f>
        <v>45822</v>
      </c>
      <c r="H3408">
        <f>HOUR(alarms[[#This Row],[time]])</f>
        <v>5</v>
      </c>
      <c r="I3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8">
        <f>IF(alarms[[#This Row],[מבצע]]="עם כלביא",10,17)</f>
        <v>10</v>
      </c>
    </row>
    <row r="3409" spans="1:10" x14ac:dyDescent="0.25">
      <c r="A3409" s="1">
        <v>45822.216192129628</v>
      </c>
      <c r="B3409" t="s">
        <v>1001</v>
      </c>
      <c r="C3409">
        <v>0</v>
      </c>
      <c r="D3409">
        <v>5386</v>
      </c>
      <c r="E3409" t="s">
        <v>7</v>
      </c>
      <c r="F3409" t="s">
        <v>1115</v>
      </c>
      <c r="G3409" s="2">
        <f>DATE(YEAR(alarms[[#This Row],[time]]),MONTH(alarms[[#This Row],[time]]),DAY(alarms[[#This Row],[time]]))</f>
        <v>45822</v>
      </c>
      <c r="H3409">
        <f>HOUR(alarms[[#This Row],[time]])</f>
        <v>5</v>
      </c>
      <c r="I3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09">
        <f>IF(alarms[[#This Row],[מבצע]]="עם כלביא",10,17)</f>
        <v>10</v>
      </c>
    </row>
    <row r="3410" spans="1:10" x14ac:dyDescent="0.25">
      <c r="A3410" s="1">
        <v>45822.216192129628</v>
      </c>
      <c r="B3410" t="s">
        <v>922</v>
      </c>
      <c r="C3410">
        <v>0</v>
      </c>
      <c r="D3410">
        <v>5386</v>
      </c>
      <c r="E3410" t="s">
        <v>7</v>
      </c>
      <c r="F3410" t="s">
        <v>1115</v>
      </c>
      <c r="G3410" s="2">
        <f>DATE(YEAR(alarms[[#This Row],[time]]),MONTH(alarms[[#This Row],[time]]),DAY(alarms[[#This Row],[time]]))</f>
        <v>45822</v>
      </c>
      <c r="H3410">
        <f>HOUR(alarms[[#This Row],[time]])</f>
        <v>5</v>
      </c>
      <c r="I3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0">
        <f>IF(alarms[[#This Row],[מבצע]]="עם כלביא",10,17)</f>
        <v>10</v>
      </c>
    </row>
    <row r="3411" spans="1:10" x14ac:dyDescent="0.25">
      <c r="A3411" s="1">
        <v>45822.216192129628</v>
      </c>
      <c r="B3411" t="s">
        <v>1007</v>
      </c>
      <c r="C3411">
        <v>0</v>
      </c>
      <c r="D3411">
        <v>5386</v>
      </c>
      <c r="E3411" t="s">
        <v>7</v>
      </c>
      <c r="F3411" t="s">
        <v>1115</v>
      </c>
      <c r="G3411" s="2">
        <f>DATE(YEAR(alarms[[#This Row],[time]]),MONTH(alarms[[#This Row],[time]]),DAY(alarms[[#This Row],[time]]))</f>
        <v>45822</v>
      </c>
      <c r="H3411">
        <f>HOUR(alarms[[#This Row],[time]])</f>
        <v>5</v>
      </c>
      <c r="I3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1">
        <f>IF(alarms[[#This Row],[מבצע]]="עם כלביא",10,17)</f>
        <v>10</v>
      </c>
    </row>
    <row r="3412" spans="1:10" x14ac:dyDescent="0.25">
      <c r="A3412" s="1">
        <v>45822.216192129628</v>
      </c>
      <c r="B3412" t="s">
        <v>1211</v>
      </c>
      <c r="C3412">
        <v>0</v>
      </c>
      <c r="D3412">
        <v>5386</v>
      </c>
      <c r="E3412" t="s">
        <v>7</v>
      </c>
      <c r="F3412" t="s">
        <v>1115</v>
      </c>
      <c r="G3412" s="2">
        <f>DATE(YEAR(alarms[[#This Row],[time]]),MONTH(alarms[[#This Row],[time]]),DAY(alarms[[#This Row],[time]]))</f>
        <v>45822</v>
      </c>
      <c r="H3412">
        <f>HOUR(alarms[[#This Row],[time]])</f>
        <v>5</v>
      </c>
      <c r="I3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2">
        <f>IF(alarms[[#This Row],[מבצע]]="עם כלביא",10,17)</f>
        <v>10</v>
      </c>
    </row>
    <row r="3413" spans="1:10" x14ac:dyDescent="0.25">
      <c r="A3413" s="1">
        <v>45822.216192129628</v>
      </c>
      <c r="B3413" t="s">
        <v>55</v>
      </c>
      <c r="C3413">
        <v>0</v>
      </c>
      <c r="D3413">
        <v>5386</v>
      </c>
      <c r="E3413" t="s">
        <v>7</v>
      </c>
      <c r="F3413" t="s">
        <v>1115</v>
      </c>
      <c r="G3413" s="2">
        <f>DATE(YEAR(alarms[[#This Row],[time]]),MONTH(alarms[[#This Row],[time]]),DAY(alarms[[#This Row],[time]]))</f>
        <v>45822</v>
      </c>
      <c r="H3413">
        <f>HOUR(alarms[[#This Row],[time]])</f>
        <v>5</v>
      </c>
      <c r="I3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3">
        <f>IF(alarms[[#This Row],[מבצע]]="עם כלביא",10,17)</f>
        <v>10</v>
      </c>
    </row>
    <row r="3414" spans="1:10" x14ac:dyDescent="0.25">
      <c r="A3414" s="1">
        <v>45822.216192129628</v>
      </c>
      <c r="B3414" t="s">
        <v>923</v>
      </c>
      <c r="C3414">
        <v>0</v>
      </c>
      <c r="D3414">
        <v>5386</v>
      </c>
      <c r="E3414" t="s">
        <v>7</v>
      </c>
      <c r="F3414" t="s">
        <v>1115</v>
      </c>
      <c r="G3414" s="2">
        <f>DATE(YEAR(alarms[[#This Row],[time]]),MONTH(alarms[[#This Row],[time]]),DAY(alarms[[#This Row],[time]]))</f>
        <v>45822</v>
      </c>
      <c r="H3414">
        <f>HOUR(alarms[[#This Row],[time]])</f>
        <v>5</v>
      </c>
      <c r="I3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4">
        <f>IF(alarms[[#This Row],[מבצע]]="עם כלביא",10,17)</f>
        <v>10</v>
      </c>
    </row>
    <row r="3415" spans="1:10" x14ac:dyDescent="0.25">
      <c r="A3415" s="1">
        <v>45822.216192129628</v>
      </c>
      <c r="B3415" t="s">
        <v>1010</v>
      </c>
      <c r="C3415">
        <v>0</v>
      </c>
      <c r="D3415">
        <v>5386</v>
      </c>
      <c r="E3415" t="s">
        <v>7</v>
      </c>
      <c r="F3415" t="s">
        <v>1115</v>
      </c>
      <c r="G3415" s="2">
        <f>DATE(YEAR(alarms[[#This Row],[time]]),MONTH(alarms[[#This Row],[time]]),DAY(alarms[[#This Row],[time]]))</f>
        <v>45822</v>
      </c>
      <c r="H3415">
        <f>HOUR(alarms[[#This Row],[time]])</f>
        <v>5</v>
      </c>
      <c r="I3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5">
        <f>IF(alarms[[#This Row],[מבצע]]="עם כלביא",10,17)</f>
        <v>10</v>
      </c>
    </row>
    <row r="3416" spans="1:10" x14ac:dyDescent="0.25">
      <c r="A3416" s="1">
        <v>45822.216192129628</v>
      </c>
      <c r="B3416" t="s">
        <v>56</v>
      </c>
      <c r="C3416">
        <v>0</v>
      </c>
      <c r="D3416">
        <v>5386</v>
      </c>
      <c r="E3416" t="s">
        <v>7</v>
      </c>
      <c r="F3416" t="s">
        <v>1115</v>
      </c>
      <c r="G3416" s="2">
        <f>DATE(YEAR(alarms[[#This Row],[time]]),MONTH(alarms[[#This Row],[time]]),DAY(alarms[[#This Row],[time]]))</f>
        <v>45822</v>
      </c>
      <c r="H3416">
        <f>HOUR(alarms[[#This Row],[time]])</f>
        <v>5</v>
      </c>
      <c r="I3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6">
        <f>IF(alarms[[#This Row],[מבצע]]="עם כלביא",10,17)</f>
        <v>10</v>
      </c>
    </row>
    <row r="3417" spans="1:10" x14ac:dyDescent="0.25">
      <c r="A3417" s="1">
        <v>45822.216192129628</v>
      </c>
      <c r="B3417" t="s">
        <v>1011</v>
      </c>
      <c r="C3417">
        <v>0</v>
      </c>
      <c r="D3417">
        <v>5386</v>
      </c>
      <c r="E3417" t="s">
        <v>7</v>
      </c>
      <c r="F3417" t="s">
        <v>1115</v>
      </c>
      <c r="G3417" s="2">
        <f>DATE(YEAR(alarms[[#This Row],[time]]),MONTH(alarms[[#This Row],[time]]),DAY(alarms[[#This Row],[time]]))</f>
        <v>45822</v>
      </c>
      <c r="H3417">
        <f>HOUR(alarms[[#This Row],[time]])</f>
        <v>5</v>
      </c>
      <c r="I3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7">
        <f>IF(alarms[[#This Row],[מבצע]]="עם כלביא",10,17)</f>
        <v>10</v>
      </c>
    </row>
    <row r="3418" spans="1:10" x14ac:dyDescent="0.25">
      <c r="A3418" s="1">
        <v>45822.216192129628</v>
      </c>
      <c r="B3418" t="s">
        <v>57</v>
      </c>
      <c r="C3418">
        <v>0</v>
      </c>
      <c r="D3418">
        <v>5386</v>
      </c>
      <c r="E3418" t="s">
        <v>7</v>
      </c>
      <c r="F3418" t="s">
        <v>1115</v>
      </c>
      <c r="G3418" s="2">
        <f>DATE(YEAR(alarms[[#This Row],[time]]),MONTH(alarms[[#This Row],[time]]),DAY(alarms[[#This Row],[time]]))</f>
        <v>45822</v>
      </c>
      <c r="H3418">
        <f>HOUR(alarms[[#This Row],[time]])</f>
        <v>5</v>
      </c>
      <c r="I3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8">
        <f>IF(alarms[[#This Row],[מבצע]]="עם כלביא",10,17)</f>
        <v>10</v>
      </c>
    </row>
    <row r="3419" spans="1:10" x14ac:dyDescent="0.25">
      <c r="A3419" s="1">
        <v>45822.216192129628</v>
      </c>
      <c r="B3419" t="s">
        <v>925</v>
      </c>
      <c r="C3419">
        <v>0</v>
      </c>
      <c r="D3419">
        <v>5386</v>
      </c>
      <c r="E3419" t="s">
        <v>7</v>
      </c>
      <c r="F3419" t="s">
        <v>1115</v>
      </c>
      <c r="G3419" s="2">
        <f>DATE(YEAR(alarms[[#This Row],[time]]),MONTH(alarms[[#This Row],[time]]),DAY(alarms[[#This Row],[time]]))</f>
        <v>45822</v>
      </c>
      <c r="H3419">
        <f>HOUR(alarms[[#This Row],[time]])</f>
        <v>5</v>
      </c>
      <c r="I3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19">
        <f>IF(alarms[[#This Row],[מבצע]]="עם כלביא",10,17)</f>
        <v>10</v>
      </c>
    </row>
    <row r="3420" spans="1:10" x14ac:dyDescent="0.25">
      <c r="A3420" s="1">
        <v>45822.216192129628</v>
      </c>
      <c r="B3420" t="s">
        <v>1013</v>
      </c>
      <c r="C3420">
        <v>0</v>
      </c>
      <c r="D3420">
        <v>5386</v>
      </c>
      <c r="E3420" t="s">
        <v>7</v>
      </c>
      <c r="F3420" t="s">
        <v>1115</v>
      </c>
      <c r="G3420" s="2">
        <f>DATE(YEAR(alarms[[#This Row],[time]]),MONTH(alarms[[#This Row],[time]]),DAY(alarms[[#This Row],[time]]))</f>
        <v>45822</v>
      </c>
      <c r="H3420">
        <f>HOUR(alarms[[#This Row],[time]])</f>
        <v>5</v>
      </c>
      <c r="I3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0">
        <f>IF(alarms[[#This Row],[מבצע]]="עם כלביא",10,17)</f>
        <v>10</v>
      </c>
    </row>
    <row r="3421" spans="1:10" x14ac:dyDescent="0.25">
      <c r="A3421" s="1">
        <v>45822.216192129628</v>
      </c>
      <c r="B3421" t="s">
        <v>1014</v>
      </c>
      <c r="C3421">
        <v>0</v>
      </c>
      <c r="D3421">
        <v>5386</v>
      </c>
      <c r="E3421" t="s">
        <v>7</v>
      </c>
      <c r="F3421" t="s">
        <v>1115</v>
      </c>
      <c r="G3421" s="2">
        <f>DATE(YEAR(alarms[[#This Row],[time]]),MONTH(alarms[[#This Row],[time]]),DAY(alarms[[#This Row],[time]]))</f>
        <v>45822</v>
      </c>
      <c r="H3421">
        <f>HOUR(alarms[[#This Row],[time]])</f>
        <v>5</v>
      </c>
      <c r="I3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1">
        <f>IF(alarms[[#This Row],[מבצע]]="עם כלביא",10,17)</f>
        <v>10</v>
      </c>
    </row>
    <row r="3422" spans="1:10" x14ac:dyDescent="0.25">
      <c r="A3422" s="1">
        <v>45822.216192129628</v>
      </c>
      <c r="B3422" t="s">
        <v>1212</v>
      </c>
      <c r="C3422">
        <v>0</v>
      </c>
      <c r="D3422">
        <v>5386</v>
      </c>
      <c r="E3422" t="s">
        <v>7</v>
      </c>
      <c r="F3422" t="s">
        <v>1115</v>
      </c>
      <c r="G3422" s="2">
        <f>DATE(YEAR(alarms[[#This Row],[time]]),MONTH(alarms[[#This Row],[time]]),DAY(alarms[[#This Row],[time]]))</f>
        <v>45822</v>
      </c>
      <c r="H3422">
        <f>HOUR(alarms[[#This Row],[time]])</f>
        <v>5</v>
      </c>
      <c r="I3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2">
        <f>IF(alarms[[#This Row],[מבצע]]="עם כלביא",10,17)</f>
        <v>10</v>
      </c>
    </row>
    <row r="3423" spans="1:10" x14ac:dyDescent="0.25">
      <c r="A3423" s="1">
        <v>45822.216192129628</v>
      </c>
      <c r="B3423" t="s">
        <v>1016</v>
      </c>
      <c r="C3423">
        <v>0</v>
      </c>
      <c r="D3423">
        <v>5386</v>
      </c>
      <c r="E3423" t="s">
        <v>7</v>
      </c>
      <c r="F3423" t="s">
        <v>1115</v>
      </c>
      <c r="G3423" s="2">
        <f>DATE(YEAR(alarms[[#This Row],[time]]),MONTH(alarms[[#This Row],[time]]),DAY(alarms[[#This Row],[time]]))</f>
        <v>45822</v>
      </c>
      <c r="H3423">
        <f>HOUR(alarms[[#This Row],[time]])</f>
        <v>5</v>
      </c>
      <c r="I3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3">
        <f>IF(alarms[[#This Row],[מבצע]]="עם כלביא",10,17)</f>
        <v>10</v>
      </c>
    </row>
    <row r="3424" spans="1:10" x14ac:dyDescent="0.25">
      <c r="A3424" s="1">
        <v>45822.216192129628</v>
      </c>
      <c r="B3424" t="s">
        <v>927</v>
      </c>
      <c r="C3424">
        <v>0</v>
      </c>
      <c r="D3424">
        <v>5386</v>
      </c>
      <c r="E3424" t="s">
        <v>7</v>
      </c>
      <c r="F3424" t="s">
        <v>1115</v>
      </c>
      <c r="G3424" s="2">
        <f>DATE(YEAR(alarms[[#This Row],[time]]),MONTH(alarms[[#This Row],[time]]),DAY(alarms[[#This Row],[time]]))</f>
        <v>45822</v>
      </c>
      <c r="H3424">
        <f>HOUR(alarms[[#This Row],[time]])</f>
        <v>5</v>
      </c>
      <c r="I3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4">
        <f>IF(alarms[[#This Row],[מבצע]]="עם כלביא",10,17)</f>
        <v>10</v>
      </c>
    </row>
    <row r="3425" spans="1:10" x14ac:dyDescent="0.25">
      <c r="A3425" s="1">
        <v>45822.216192129628</v>
      </c>
      <c r="B3425" t="s">
        <v>1020</v>
      </c>
      <c r="C3425">
        <v>0</v>
      </c>
      <c r="D3425">
        <v>5386</v>
      </c>
      <c r="E3425" t="s">
        <v>7</v>
      </c>
      <c r="F3425" t="s">
        <v>1115</v>
      </c>
      <c r="G3425" s="2">
        <f>DATE(YEAR(alarms[[#This Row],[time]]),MONTH(alarms[[#This Row],[time]]),DAY(alarms[[#This Row],[time]]))</f>
        <v>45822</v>
      </c>
      <c r="H3425">
        <f>HOUR(alarms[[#This Row],[time]])</f>
        <v>5</v>
      </c>
      <c r="I3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5">
        <f>IF(alarms[[#This Row],[מבצע]]="עם כלביא",10,17)</f>
        <v>10</v>
      </c>
    </row>
    <row r="3426" spans="1:10" x14ac:dyDescent="0.25">
      <c r="A3426" s="1">
        <v>45822.216192129628</v>
      </c>
      <c r="B3426" t="s">
        <v>1072</v>
      </c>
      <c r="C3426">
        <v>0</v>
      </c>
      <c r="D3426">
        <v>5386</v>
      </c>
      <c r="E3426" t="s">
        <v>7</v>
      </c>
      <c r="F3426" t="s">
        <v>1115</v>
      </c>
      <c r="G3426" s="2">
        <f>DATE(YEAR(alarms[[#This Row],[time]]),MONTH(alarms[[#This Row],[time]]),DAY(alarms[[#This Row],[time]]))</f>
        <v>45822</v>
      </c>
      <c r="H3426">
        <f>HOUR(alarms[[#This Row],[time]])</f>
        <v>5</v>
      </c>
      <c r="I3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6">
        <f>IF(alarms[[#This Row],[מבצע]]="עם כלביא",10,17)</f>
        <v>10</v>
      </c>
    </row>
    <row r="3427" spans="1:10" x14ac:dyDescent="0.25">
      <c r="A3427" s="1">
        <v>45822.216192129628</v>
      </c>
      <c r="B3427" t="s">
        <v>958</v>
      </c>
      <c r="C3427">
        <v>0</v>
      </c>
      <c r="D3427">
        <v>5386</v>
      </c>
      <c r="E3427" t="s">
        <v>7</v>
      </c>
      <c r="F3427" t="s">
        <v>1115</v>
      </c>
      <c r="G3427" s="2">
        <f>DATE(YEAR(alarms[[#This Row],[time]]),MONTH(alarms[[#This Row],[time]]),DAY(alarms[[#This Row],[time]]))</f>
        <v>45822</v>
      </c>
      <c r="H3427">
        <f>HOUR(alarms[[#This Row],[time]])</f>
        <v>5</v>
      </c>
      <c r="I3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7">
        <f>IF(alarms[[#This Row],[מבצע]]="עם כלביא",10,17)</f>
        <v>10</v>
      </c>
    </row>
    <row r="3428" spans="1:10" x14ac:dyDescent="0.25">
      <c r="A3428" s="1">
        <v>45822.216192129628</v>
      </c>
      <c r="B3428" t="s">
        <v>928</v>
      </c>
      <c r="C3428">
        <v>0</v>
      </c>
      <c r="D3428">
        <v>5386</v>
      </c>
      <c r="E3428" t="s">
        <v>7</v>
      </c>
      <c r="F3428" t="s">
        <v>1115</v>
      </c>
      <c r="G3428" s="2">
        <f>DATE(YEAR(alarms[[#This Row],[time]]),MONTH(alarms[[#This Row],[time]]),DAY(alarms[[#This Row],[time]]))</f>
        <v>45822</v>
      </c>
      <c r="H3428">
        <f>HOUR(alarms[[#This Row],[time]])</f>
        <v>5</v>
      </c>
      <c r="I3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8">
        <f>IF(alarms[[#This Row],[מבצע]]="עם כלביא",10,17)</f>
        <v>10</v>
      </c>
    </row>
    <row r="3429" spans="1:10" x14ac:dyDescent="0.25">
      <c r="A3429" s="1">
        <v>45822.216192129628</v>
      </c>
      <c r="B3429" t="s">
        <v>1023</v>
      </c>
      <c r="C3429">
        <v>0</v>
      </c>
      <c r="D3429">
        <v>5386</v>
      </c>
      <c r="E3429" t="s">
        <v>7</v>
      </c>
      <c r="F3429" t="s">
        <v>1115</v>
      </c>
      <c r="G3429" s="2">
        <f>DATE(YEAR(alarms[[#This Row],[time]]),MONTH(alarms[[#This Row],[time]]),DAY(alarms[[#This Row],[time]]))</f>
        <v>45822</v>
      </c>
      <c r="H3429">
        <f>HOUR(alarms[[#This Row],[time]])</f>
        <v>5</v>
      </c>
      <c r="I3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29">
        <f>IF(alarms[[#This Row],[מבצע]]="עם כלביא",10,17)</f>
        <v>10</v>
      </c>
    </row>
    <row r="3430" spans="1:10" x14ac:dyDescent="0.25">
      <c r="A3430" s="1">
        <v>45822.216192129628</v>
      </c>
      <c r="B3430" t="s">
        <v>1213</v>
      </c>
      <c r="C3430">
        <v>0</v>
      </c>
      <c r="D3430">
        <v>5386</v>
      </c>
      <c r="E3430" t="s">
        <v>7</v>
      </c>
      <c r="F3430" t="s">
        <v>1115</v>
      </c>
      <c r="G3430" s="2">
        <f>DATE(YEAR(alarms[[#This Row],[time]]),MONTH(alarms[[#This Row],[time]]),DAY(alarms[[#This Row],[time]]))</f>
        <v>45822</v>
      </c>
      <c r="H3430">
        <f>HOUR(alarms[[#This Row],[time]])</f>
        <v>5</v>
      </c>
      <c r="I3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0">
        <f>IF(alarms[[#This Row],[מבצע]]="עם כלביא",10,17)</f>
        <v>10</v>
      </c>
    </row>
    <row r="3431" spans="1:10" x14ac:dyDescent="0.25">
      <c r="A3431" s="1">
        <v>45822.216192129628</v>
      </c>
      <c r="B3431" t="s">
        <v>1217</v>
      </c>
      <c r="C3431">
        <v>0</v>
      </c>
      <c r="D3431">
        <v>5386</v>
      </c>
      <c r="E3431" t="s">
        <v>7</v>
      </c>
      <c r="F3431" t="s">
        <v>1115</v>
      </c>
      <c r="G3431" s="2">
        <f>DATE(YEAR(alarms[[#This Row],[time]]),MONTH(alarms[[#This Row],[time]]),DAY(alarms[[#This Row],[time]]))</f>
        <v>45822</v>
      </c>
      <c r="H3431">
        <f>HOUR(alarms[[#This Row],[time]])</f>
        <v>5</v>
      </c>
      <c r="I3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1">
        <f>IF(alarms[[#This Row],[מבצע]]="עם כלביא",10,17)</f>
        <v>10</v>
      </c>
    </row>
    <row r="3432" spans="1:10" x14ac:dyDescent="0.25">
      <c r="A3432" s="1">
        <v>45822.216192129628</v>
      </c>
      <c r="B3432" t="s">
        <v>1214</v>
      </c>
      <c r="C3432">
        <v>0</v>
      </c>
      <c r="D3432">
        <v>5386</v>
      </c>
      <c r="E3432" t="s">
        <v>7</v>
      </c>
      <c r="F3432" t="s">
        <v>1115</v>
      </c>
      <c r="G3432" s="2">
        <f>DATE(YEAR(alarms[[#This Row],[time]]),MONTH(alarms[[#This Row],[time]]),DAY(alarms[[#This Row],[time]]))</f>
        <v>45822</v>
      </c>
      <c r="H3432">
        <f>HOUR(alarms[[#This Row],[time]])</f>
        <v>5</v>
      </c>
      <c r="I3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2">
        <f>IF(alarms[[#This Row],[מבצע]]="עם כלביא",10,17)</f>
        <v>10</v>
      </c>
    </row>
    <row r="3433" spans="1:10" x14ac:dyDescent="0.25">
      <c r="A3433" s="1">
        <v>45822.216192129628</v>
      </c>
      <c r="B3433" t="s">
        <v>1027</v>
      </c>
      <c r="C3433">
        <v>0</v>
      </c>
      <c r="D3433">
        <v>5386</v>
      </c>
      <c r="E3433" t="s">
        <v>7</v>
      </c>
      <c r="F3433" t="s">
        <v>1115</v>
      </c>
      <c r="G3433" s="2">
        <f>DATE(YEAR(alarms[[#This Row],[time]]),MONTH(alarms[[#This Row],[time]]),DAY(alarms[[#This Row],[time]]))</f>
        <v>45822</v>
      </c>
      <c r="H3433">
        <f>HOUR(alarms[[#This Row],[time]])</f>
        <v>5</v>
      </c>
      <c r="I3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3">
        <f>IF(alarms[[#This Row],[מבצע]]="עם כלביא",10,17)</f>
        <v>10</v>
      </c>
    </row>
    <row r="3434" spans="1:10" x14ac:dyDescent="0.25">
      <c r="A3434" s="1">
        <v>45822.216192129628</v>
      </c>
      <c r="B3434" t="s">
        <v>1028</v>
      </c>
      <c r="C3434">
        <v>0</v>
      </c>
      <c r="D3434">
        <v>5386</v>
      </c>
      <c r="E3434" t="s">
        <v>7</v>
      </c>
      <c r="F3434" t="s">
        <v>1115</v>
      </c>
      <c r="G3434" s="2">
        <f>DATE(YEAR(alarms[[#This Row],[time]]),MONTH(alarms[[#This Row],[time]]),DAY(alarms[[#This Row],[time]]))</f>
        <v>45822</v>
      </c>
      <c r="H3434">
        <f>HOUR(alarms[[#This Row],[time]])</f>
        <v>5</v>
      </c>
      <c r="I3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4">
        <f>IF(alarms[[#This Row],[מבצע]]="עם כלביא",10,17)</f>
        <v>10</v>
      </c>
    </row>
    <row r="3435" spans="1:10" x14ac:dyDescent="0.25">
      <c r="A3435" s="1">
        <v>45822.216192129628</v>
      </c>
      <c r="B3435" t="s">
        <v>1319</v>
      </c>
      <c r="C3435">
        <v>0</v>
      </c>
      <c r="D3435">
        <v>5386</v>
      </c>
      <c r="E3435" t="s">
        <v>7</v>
      </c>
      <c r="F3435" t="s">
        <v>1115</v>
      </c>
      <c r="G3435" s="2">
        <f>DATE(YEAR(alarms[[#This Row],[time]]),MONTH(alarms[[#This Row],[time]]),DAY(alarms[[#This Row],[time]]))</f>
        <v>45822</v>
      </c>
      <c r="H3435">
        <f>HOUR(alarms[[#This Row],[time]])</f>
        <v>5</v>
      </c>
      <c r="I3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5">
        <f>IF(alarms[[#This Row],[מבצע]]="עם כלביא",10,17)</f>
        <v>10</v>
      </c>
    </row>
    <row r="3436" spans="1:10" x14ac:dyDescent="0.25">
      <c r="A3436" s="1">
        <v>45822.216192129628</v>
      </c>
      <c r="B3436" t="s">
        <v>568</v>
      </c>
      <c r="C3436">
        <v>0</v>
      </c>
      <c r="D3436">
        <v>5386</v>
      </c>
      <c r="E3436" t="s">
        <v>7</v>
      </c>
      <c r="F3436" t="s">
        <v>1115</v>
      </c>
      <c r="G3436" s="2">
        <f>DATE(YEAR(alarms[[#This Row],[time]]),MONTH(alarms[[#This Row],[time]]),DAY(alarms[[#This Row],[time]]))</f>
        <v>45822</v>
      </c>
      <c r="H3436">
        <f>HOUR(alarms[[#This Row],[time]])</f>
        <v>5</v>
      </c>
      <c r="I3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6">
        <f>IF(alarms[[#This Row],[מבצע]]="עם כלביא",10,17)</f>
        <v>10</v>
      </c>
    </row>
    <row r="3437" spans="1:10" x14ac:dyDescent="0.25">
      <c r="A3437" s="1">
        <v>45822.216192129628</v>
      </c>
      <c r="B3437" t="s">
        <v>1215</v>
      </c>
      <c r="C3437">
        <v>0</v>
      </c>
      <c r="D3437">
        <v>5386</v>
      </c>
      <c r="E3437" t="s">
        <v>7</v>
      </c>
      <c r="F3437" t="s">
        <v>1115</v>
      </c>
      <c r="G3437" s="2">
        <f>DATE(YEAR(alarms[[#This Row],[time]]),MONTH(alarms[[#This Row],[time]]),DAY(alarms[[#This Row],[time]]))</f>
        <v>45822</v>
      </c>
      <c r="H3437">
        <f>HOUR(alarms[[#This Row],[time]])</f>
        <v>5</v>
      </c>
      <c r="I3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7">
        <f>IF(alarms[[#This Row],[מבצע]]="עם כלביא",10,17)</f>
        <v>10</v>
      </c>
    </row>
    <row r="3438" spans="1:10" x14ac:dyDescent="0.25">
      <c r="A3438" s="1">
        <v>45822.216192129628</v>
      </c>
      <c r="B3438" t="s">
        <v>937</v>
      </c>
      <c r="C3438">
        <v>0</v>
      </c>
      <c r="D3438">
        <v>5386</v>
      </c>
      <c r="E3438" t="s">
        <v>7</v>
      </c>
      <c r="F3438" t="s">
        <v>1115</v>
      </c>
      <c r="G3438" s="2">
        <f>DATE(YEAR(alarms[[#This Row],[time]]),MONTH(alarms[[#This Row],[time]]),DAY(alarms[[#This Row],[time]]))</f>
        <v>45822</v>
      </c>
      <c r="H3438">
        <f>HOUR(alarms[[#This Row],[time]])</f>
        <v>5</v>
      </c>
      <c r="I3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8">
        <f>IF(alarms[[#This Row],[מבצע]]="עם כלביא",10,17)</f>
        <v>10</v>
      </c>
    </row>
    <row r="3439" spans="1:10" x14ac:dyDescent="0.25">
      <c r="A3439" s="1">
        <v>45822.216192129628</v>
      </c>
      <c r="B3439" t="s">
        <v>1030</v>
      </c>
      <c r="C3439">
        <v>0</v>
      </c>
      <c r="D3439">
        <v>5386</v>
      </c>
      <c r="E3439" t="s">
        <v>7</v>
      </c>
      <c r="F3439" t="s">
        <v>1115</v>
      </c>
      <c r="G3439" s="2">
        <f>DATE(YEAR(alarms[[#This Row],[time]]),MONTH(alarms[[#This Row],[time]]),DAY(alarms[[#This Row],[time]]))</f>
        <v>45822</v>
      </c>
      <c r="H3439">
        <f>HOUR(alarms[[#This Row],[time]])</f>
        <v>5</v>
      </c>
      <c r="I3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39">
        <f>IF(alarms[[#This Row],[מבצע]]="עם כלביא",10,17)</f>
        <v>10</v>
      </c>
    </row>
    <row r="3440" spans="1:10" x14ac:dyDescent="0.25">
      <c r="A3440" s="1">
        <v>45822.216192129628</v>
      </c>
      <c r="B3440" t="s">
        <v>938</v>
      </c>
      <c r="C3440">
        <v>0</v>
      </c>
      <c r="D3440">
        <v>5386</v>
      </c>
      <c r="E3440" t="s">
        <v>7</v>
      </c>
      <c r="F3440" t="s">
        <v>1115</v>
      </c>
      <c r="G3440" s="2">
        <f>DATE(YEAR(alarms[[#This Row],[time]]),MONTH(alarms[[#This Row],[time]]),DAY(alarms[[#This Row],[time]]))</f>
        <v>45822</v>
      </c>
      <c r="H3440">
        <f>HOUR(alarms[[#This Row],[time]])</f>
        <v>5</v>
      </c>
      <c r="I3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0">
        <f>IF(alarms[[#This Row],[מבצע]]="עם כלביא",10,17)</f>
        <v>10</v>
      </c>
    </row>
    <row r="3441" spans="1:10" x14ac:dyDescent="0.25">
      <c r="A3441" s="1">
        <v>45822.216192129628</v>
      </c>
      <c r="B3441" t="s">
        <v>1303</v>
      </c>
      <c r="C3441">
        <v>0</v>
      </c>
      <c r="D3441">
        <v>5386</v>
      </c>
      <c r="E3441" t="s">
        <v>7</v>
      </c>
      <c r="F3441" t="s">
        <v>1115</v>
      </c>
      <c r="G3441" s="2">
        <f>DATE(YEAR(alarms[[#This Row],[time]]),MONTH(alarms[[#This Row],[time]]),DAY(alarms[[#This Row],[time]]))</f>
        <v>45822</v>
      </c>
      <c r="H3441">
        <f>HOUR(alarms[[#This Row],[time]])</f>
        <v>5</v>
      </c>
      <c r="I3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1">
        <f>IF(alarms[[#This Row],[מבצע]]="עם כלביא",10,17)</f>
        <v>10</v>
      </c>
    </row>
    <row r="3442" spans="1:10" x14ac:dyDescent="0.25">
      <c r="A3442" s="1">
        <v>45822.216192129628</v>
      </c>
      <c r="B3442" t="s">
        <v>1031</v>
      </c>
      <c r="C3442">
        <v>0</v>
      </c>
      <c r="D3442">
        <v>5386</v>
      </c>
      <c r="E3442" t="s">
        <v>7</v>
      </c>
      <c r="F3442" t="s">
        <v>1115</v>
      </c>
      <c r="G3442" s="2">
        <f>DATE(YEAR(alarms[[#This Row],[time]]),MONTH(alarms[[#This Row],[time]]),DAY(alarms[[#This Row],[time]]))</f>
        <v>45822</v>
      </c>
      <c r="H3442">
        <f>HOUR(alarms[[#This Row],[time]])</f>
        <v>5</v>
      </c>
      <c r="I3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2">
        <f>IF(alarms[[#This Row],[מבצע]]="עם כלביא",10,17)</f>
        <v>10</v>
      </c>
    </row>
    <row r="3443" spans="1:10" x14ac:dyDescent="0.25">
      <c r="A3443" s="1">
        <v>45822.216192129628</v>
      </c>
      <c r="B3443" t="s">
        <v>1218</v>
      </c>
      <c r="C3443">
        <v>0</v>
      </c>
      <c r="D3443">
        <v>5386</v>
      </c>
      <c r="E3443" t="s">
        <v>7</v>
      </c>
      <c r="F3443" t="s">
        <v>1115</v>
      </c>
      <c r="G3443" s="2">
        <f>DATE(YEAR(alarms[[#This Row],[time]]),MONTH(alarms[[#This Row],[time]]),DAY(alarms[[#This Row],[time]]))</f>
        <v>45822</v>
      </c>
      <c r="H3443">
        <f>HOUR(alarms[[#This Row],[time]])</f>
        <v>5</v>
      </c>
      <c r="I3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3">
        <f>IF(alarms[[#This Row],[מבצע]]="עם כלביא",10,17)</f>
        <v>10</v>
      </c>
    </row>
    <row r="3444" spans="1:10" x14ac:dyDescent="0.25">
      <c r="A3444" s="1">
        <v>45822.216192129628</v>
      </c>
      <c r="B3444" t="s">
        <v>1073</v>
      </c>
      <c r="C3444">
        <v>0</v>
      </c>
      <c r="D3444">
        <v>5386</v>
      </c>
      <c r="E3444" t="s">
        <v>7</v>
      </c>
      <c r="F3444" t="s">
        <v>1115</v>
      </c>
      <c r="G3444" s="2">
        <f>DATE(YEAR(alarms[[#This Row],[time]]),MONTH(alarms[[#This Row],[time]]),DAY(alarms[[#This Row],[time]]))</f>
        <v>45822</v>
      </c>
      <c r="H3444">
        <f>HOUR(alarms[[#This Row],[time]])</f>
        <v>5</v>
      </c>
      <c r="I3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4">
        <f>IF(alarms[[#This Row],[מבצע]]="עם כלביא",10,17)</f>
        <v>10</v>
      </c>
    </row>
    <row r="3445" spans="1:10" x14ac:dyDescent="0.25">
      <c r="A3445" s="1">
        <v>45822.216192129628</v>
      </c>
      <c r="B3445" t="s">
        <v>1032</v>
      </c>
      <c r="C3445">
        <v>0</v>
      </c>
      <c r="D3445">
        <v>5386</v>
      </c>
      <c r="E3445" t="s">
        <v>7</v>
      </c>
      <c r="F3445" t="s">
        <v>1115</v>
      </c>
      <c r="G3445" s="2">
        <f>DATE(YEAR(alarms[[#This Row],[time]]),MONTH(alarms[[#This Row],[time]]),DAY(alarms[[#This Row],[time]]))</f>
        <v>45822</v>
      </c>
      <c r="H3445">
        <f>HOUR(alarms[[#This Row],[time]])</f>
        <v>5</v>
      </c>
      <c r="I3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5">
        <f>IF(alarms[[#This Row],[מבצע]]="עם כלביא",10,17)</f>
        <v>10</v>
      </c>
    </row>
    <row r="3446" spans="1:10" x14ac:dyDescent="0.25">
      <c r="A3446" s="1">
        <v>45822.216192129628</v>
      </c>
      <c r="B3446" t="s">
        <v>1035</v>
      </c>
      <c r="C3446">
        <v>0</v>
      </c>
      <c r="D3446">
        <v>5386</v>
      </c>
      <c r="E3446" t="s">
        <v>7</v>
      </c>
      <c r="F3446" t="s">
        <v>1115</v>
      </c>
      <c r="G3446" s="2">
        <f>DATE(YEAR(alarms[[#This Row],[time]]),MONTH(alarms[[#This Row],[time]]),DAY(alarms[[#This Row],[time]]))</f>
        <v>45822</v>
      </c>
      <c r="H3446">
        <f>HOUR(alarms[[#This Row],[time]])</f>
        <v>5</v>
      </c>
      <c r="I3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6">
        <f>IF(alarms[[#This Row],[מבצע]]="עם כלביא",10,17)</f>
        <v>10</v>
      </c>
    </row>
    <row r="3447" spans="1:10" x14ac:dyDescent="0.25">
      <c r="A3447" s="1">
        <v>45822.216192129628</v>
      </c>
      <c r="B3447" t="s">
        <v>1037</v>
      </c>
      <c r="C3447">
        <v>0</v>
      </c>
      <c r="D3447">
        <v>5386</v>
      </c>
      <c r="E3447" t="s">
        <v>7</v>
      </c>
      <c r="F3447" t="s">
        <v>1115</v>
      </c>
      <c r="G3447" s="2">
        <f>DATE(YEAR(alarms[[#This Row],[time]]),MONTH(alarms[[#This Row],[time]]),DAY(alarms[[#This Row],[time]]))</f>
        <v>45822</v>
      </c>
      <c r="H3447">
        <f>HOUR(alarms[[#This Row],[time]])</f>
        <v>5</v>
      </c>
      <c r="I3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7">
        <f>IF(alarms[[#This Row],[מבצע]]="עם כלביא",10,17)</f>
        <v>10</v>
      </c>
    </row>
    <row r="3448" spans="1:10" x14ac:dyDescent="0.25">
      <c r="A3448" s="1">
        <v>45822.216192129628</v>
      </c>
      <c r="B3448" t="s">
        <v>943</v>
      </c>
      <c r="C3448">
        <v>0</v>
      </c>
      <c r="D3448">
        <v>5386</v>
      </c>
      <c r="E3448" t="s">
        <v>7</v>
      </c>
      <c r="F3448" t="s">
        <v>1115</v>
      </c>
      <c r="G3448" s="2">
        <f>DATE(YEAR(alarms[[#This Row],[time]]),MONTH(alarms[[#This Row],[time]]),DAY(alarms[[#This Row],[time]]))</f>
        <v>45822</v>
      </c>
      <c r="H3448">
        <f>HOUR(alarms[[#This Row],[time]])</f>
        <v>5</v>
      </c>
      <c r="I3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8">
        <f>IF(alarms[[#This Row],[מבצע]]="עם כלביא",10,17)</f>
        <v>10</v>
      </c>
    </row>
    <row r="3449" spans="1:10" x14ac:dyDescent="0.25">
      <c r="A3449" s="1">
        <v>45822.216192129628</v>
      </c>
      <c r="B3449" t="s">
        <v>546</v>
      </c>
      <c r="C3449">
        <v>0</v>
      </c>
      <c r="D3449">
        <v>5386</v>
      </c>
      <c r="E3449" t="s">
        <v>7</v>
      </c>
      <c r="F3449" t="s">
        <v>1115</v>
      </c>
      <c r="G3449" s="2">
        <f>DATE(YEAR(alarms[[#This Row],[time]]),MONTH(alarms[[#This Row],[time]]),DAY(alarms[[#This Row],[time]]))</f>
        <v>45822</v>
      </c>
      <c r="H3449">
        <f>HOUR(alarms[[#This Row],[time]])</f>
        <v>5</v>
      </c>
      <c r="I3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49">
        <f>IF(alarms[[#This Row],[מבצע]]="עם כלביא",10,17)</f>
        <v>10</v>
      </c>
    </row>
    <row r="3450" spans="1:10" x14ac:dyDescent="0.25">
      <c r="A3450" s="1">
        <v>45822.216192129628</v>
      </c>
      <c r="B3450" t="s">
        <v>1038</v>
      </c>
      <c r="C3450">
        <v>0</v>
      </c>
      <c r="D3450">
        <v>5386</v>
      </c>
      <c r="E3450" t="s">
        <v>7</v>
      </c>
      <c r="F3450" t="s">
        <v>1115</v>
      </c>
      <c r="G3450" s="2">
        <f>DATE(YEAR(alarms[[#This Row],[time]]),MONTH(alarms[[#This Row],[time]]),DAY(alarms[[#This Row],[time]]))</f>
        <v>45822</v>
      </c>
      <c r="H3450">
        <f>HOUR(alarms[[#This Row],[time]])</f>
        <v>5</v>
      </c>
      <c r="I3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0">
        <f>IF(alarms[[#This Row],[מבצע]]="עם כלביא",10,17)</f>
        <v>10</v>
      </c>
    </row>
    <row r="3451" spans="1:10" x14ac:dyDescent="0.25">
      <c r="A3451" s="1">
        <v>45822.216192129628</v>
      </c>
      <c r="B3451" t="s">
        <v>1216</v>
      </c>
      <c r="C3451">
        <v>0</v>
      </c>
      <c r="D3451">
        <v>5386</v>
      </c>
      <c r="E3451" t="s">
        <v>7</v>
      </c>
      <c r="F3451" t="s">
        <v>1115</v>
      </c>
      <c r="G3451" s="2">
        <f>DATE(YEAR(alarms[[#This Row],[time]]),MONTH(alarms[[#This Row],[time]]),DAY(alarms[[#This Row],[time]]))</f>
        <v>45822</v>
      </c>
      <c r="H3451">
        <f>HOUR(alarms[[#This Row],[time]])</f>
        <v>5</v>
      </c>
      <c r="I3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1">
        <f>IF(alarms[[#This Row],[מבצע]]="עם כלביא",10,17)</f>
        <v>10</v>
      </c>
    </row>
    <row r="3452" spans="1:10" x14ac:dyDescent="0.25">
      <c r="A3452" s="1">
        <v>45822.216192129628</v>
      </c>
      <c r="B3452" t="s">
        <v>959</v>
      </c>
      <c r="C3452">
        <v>0</v>
      </c>
      <c r="D3452">
        <v>5386</v>
      </c>
      <c r="E3452" t="s">
        <v>7</v>
      </c>
      <c r="F3452" t="s">
        <v>1115</v>
      </c>
      <c r="G3452" s="2">
        <f>DATE(YEAR(alarms[[#This Row],[time]]),MONTH(alarms[[#This Row],[time]]),DAY(alarms[[#This Row],[time]]))</f>
        <v>45822</v>
      </c>
      <c r="H3452">
        <f>HOUR(alarms[[#This Row],[time]])</f>
        <v>5</v>
      </c>
      <c r="I3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2">
        <f>IF(alarms[[#This Row],[מבצע]]="עם כלביא",10,17)</f>
        <v>10</v>
      </c>
    </row>
    <row r="3453" spans="1:10" x14ac:dyDescent="0.25">
      <c r="A3453" s="1">
        <v>45822.216192129628</v>
      </c>
      <c r="B3453" t="s">
        <v>1040</v>
      </c>
      <c r="C3453">
        <v>0</v>
      </c>
      <c r="D3453">
        <v>5386</v>
      </c>
      <c r="E3453" t="s">
        <v>7</v>
      </c>
      <c r="F3453" t="s">
        <v>1115</v>
      </c>
      <c r="G3453" s="2">
        <f>DATE(YEAR(alarms[[#This Row],[time]]),MONTH(alarms[[#This Row],[time]]),DAY(alarms[[#This Row],[time]]))</f>
        <v>45822</v>
      </c>
      <c r="H3453">
        <f>HOUR(alarms[[#This Row],[time]])</f>
        <v>5</v>
      </c>
      <c r="I3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3">
        <f>IF(alarms[[#This Row],[מבצע]]="עם כלביא",10,17)</f>
        <v>10</v>
      </c>
    </row>
    <row r="3454" spans="1:10" x14ac:dyDescent="0.25">
      <c r="A3454" s="1">
        <v>45822.216192129628</v>
      </c>
      <c r="B3454" t="s">
        <v>1041</v>
      </c>
      <c r="C3454">
        <v>0</v>
      </c>
      <c r="D3454">
        <v>5386</v>
      </c>
      <c r="E3454" t="s">
        <v>7</v>
      </c>
      <c r="F3454" t="s">
        <v>1115</v>
      </c>
      <c r="G3454" s="2">
        <f>DATE(YEAR(alarms[[#This Row],[time]]),MONTH(alarms[[#This Row],[time]]),DAY(alarms[[#This Row],[time]]))</f>
        <v>45822</v>
      </c>
      <c r="H3454">
        <f>HOUR(alarms[[#This Row],[time]])</f>
        <v>5</v>
      </c>
      <c r="I3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4">
        <f>IF(alarms[[#This Row],[מבצע]]="עם כלביא",10,17)</f>
        <v>10</v>
      </c>
    </row>
    <row r="3455" spans="1:10" x14ac:dyDescent="0.25">
      <c r="A3455" s="1">
        <v>45822.216238425928</v>
      </c>
      <c r="B3455" t="s">
        <v>48</v>
      </c>
      <c r="C3455">
        <v>0</v>
      </c>
      <c r="D3455">
        <v>5386</v>
      </c>
      <c r="E3455" t="s">
        <v>7</v>
      </c>
      <c r="F3455" t="s">
        <v>1115</v>
      </c>
      <c r="G3455" s="2">
        <f>DATE(YEAR(alarms[[#This Row],[time]]),MONTH(alarms[[#This Row],[time]]),DAY(alarms[[#This Row],[time]]))</f>
        <v>45822</v>
      </c>
      <c r="H3455">
        <f>HOUR(alarms[[#This Row],[time]])</f>
        <v>5</v>
      </c>
      <c r="I3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5">
        <f>IF(alarms[[#This Row],[מבצע]]="עם כלביא",10,17)</f>
        <v>10</v>
      </c>
    </row>
    <row r="3456" spans="1:10" x14ac:dyDescent="0.25">
      <c r="A3456" s="1">
        <v>45822.216238425928</v>
      </c>
      <c r="B3456" t="s">
        <v>26</v>
      </c>
      <c r="C3456">
        <v>0</v>
      </c>
      <c r="D3456">
        <v>5386</v>
      </c>
      <c r="E3456" t="s">
        <v>7</v>
      </c>
      <c r="F3456" t="s">
        <v>1115</v>
      </c>
      <c r="G3456" s="2">
        <f>DATE(YEAR(alarms[[#This Row],[time]]),MONTH(alarms[[#This Row],[time]]),DAY(alarms[[#This Row],[time]]))</f>
        <v>45822</v>
      </c>
      <c r="H3456">
        <f>HOUR(alarms[[#This Row],[time]])</f>
        <v>5</v>
      </c>
      <c r="I3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6">
        <f>IF(alarms[[#This Row],[מבצע]]="עם כלביא",10,17)</f>
        <v>10</v>
      </c>
    </row>
    <row r="3457" spans="1:10" x14ac:dyDescent="0.25">
      <c r="A3457" s="1">
        <v>45822.216249999998</v>
      </c>
      <c r="B3457" t="s">
        <v>70</v>
      </c>
      <c r="C3457">
        <v>0</v>
      </c>
      <c r="D3457">
        <v>5386</v>
      </c>
      <c r="E3457" t="s">
        <v>7</v>
      </c>
      <c r="F3457" t="s">
        <v>1115</v>
      </c>
      <c r="G3457" s="2">
        <f>DATE(YEAR(alarms[[#This Row],[time]]),MONTH(alarms[[#This Row],[time]]),DAY(alarms[[#This Row],[time]]))</f>
        <v>45822</v>
      </c>
      <c r="H3457">
        <f>HOUR(alarms[[#This Row],[time]])</f>
        <v>5</v>
      </c>
      <c r="I3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7">
        <f>IF(alarms[[#This Row],[מבצע]]="עם כלביא",10,17)</f>
        <v>10</v>
      </c>
    </row>
    <row r="3458" spans="1:10" x14ac:dyDescent="0.25">
      <c r="A3458" s="1">
        <v>45822.216249999998</v>
      </c>
      <c r="B3458" t="s">
        <v>71</v>
      </c>
      <c r="C3458">
        <v>0</v>
      </c>
      <c r="D3458">
        <v>5386</v>
      </c>
      <c r="E3458" t="s">
        <v>7</v>
      </c>
      <c r="F3458" t="s">
        <v>1115</v>
      </c>
      <c r="G3458" s="2">
        <f>DATE(YEAR(alarms[[#This Row],[time]]),MONTH(alarms[[#This Row],[time]]),DAY(alarms[[#This Row],[time]]))</f>
        <v>45822</v>
      </c>
      <c r="H3458">
        <f>HOUR(alarms[[#This Row],[time]])</f>
        <v>5</v>
      </c>
      <c r="I3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8">
        <f>IF(alarms[[#This Row],[מבצע]]="עם כלביא",10,17)</f>
        <v>10</v>
      </c>
    </row>
    <row r="3459" spans="1:10" x14ac:dyDescent="0.25">
      <c r="A3459" s="1">
        <v>45822.216249999998</v>
      </c>
      <c r="B3459" t="s">
        <v>96</v>
      </c>
      <c r="C3459">
        <v>0</v>
      </c>
      <c r="D3459">
        <v>5386</v>
      </c>
      <c r="E3459" t="s">
        <v>7</v>
      </c>
      <c r="F3459" t="s">
        <v>1115</v>
      </c>
      <c r="G3459" s="2">
        <f>DATE(YEAR(alarms[[#This Row],[time]]),MONTH(alarms[[#This Row],[time]]),DAY(alarms[[#This Row],[time]]))</f>
        <v>45822</v>
      </c>
      <c r="H3459">
        <f>HOUR(alarms[[#This Row],[time]])</f>
        <v>5</v>
      </c>
      <c r="I3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59">
        <f>IF(alarms[[#This Row],[מבצע]]="עם כלביא",10,17)</f>
        <v>10</v>
      </c>
    </row>
    <row r="3460" spans="1:10" x14ac:dyDescent="0.25">
      <c r="A3460" s="1">
        <v>45822.216249999998</v>
      </c>
      <c r="B3460" t="s">
        <v>91</v>
      </c>
      <c r="C3460">
        <v>0</v>
      </c>
      <c r="D3460">
        <v>5386</v>
      </c>
      <c r="E3460" t="s">
        <v>7</v>
      </c>
      <c r="F3460" t="s">
        <v>1115</v>
      </c>
      <c r="G3460" s="2">
        <f>DATE(YEAR(alarms[[#This Row],[time]]),MONTH(alarms[[#This Row],[time]]),DAY(alarms[[#This Row],[time]]))</f>
        <v>45822</v>
      </c>
      <c r="H3460">
        <f>HOUR(alarms[[#This Row],[time]])</f>
        <v>5</v>
      </c>
      <c r="I3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0">
        <f>IF(alarms[[#This Row],[מבצע]]="עם כלביא",10,17)</f>
        <v>10</v>
      </c>
    </row>
    <row r="3461" spans="1:10" x14ac:dyDescent="0.25">
      <c r="A3461" s="1">
        <v>45822.216284722221</v>
      </c>
      <c r="B3461" t="s">
        <v>341</v>
      </c>
      <c r="C3461">
        <v>0</v>
      </c>
      <c r="D3461">
        <v>5386</v>
      </c>
      <c r="E3461" t="s">
        <v>7</v>
      </c>
      <c r="F3461" t="s">
        <v>1115</v>
      </c>
      <c r="G3461" s="2">
        <f>DATE(YEAR(alarms[[#This Row],[time]]),MONTH(alarms[[#This Row],[time]]),DAY(alarms[[#This Row],[time]]))</f>
        <v>45822</v>
      </c>
      <c r="H3461">
        <f>HOUR(alarms[[#This Row],[time]])</f>
        <v>5</v>
      </c>
      <c r="I3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1">
        <f>IF(alarms[[#This Row],[מבצע]]="עם כלביא",10,17)</f>
        <v>10</v>
      </c>
    </row>
    <row r="3462" spans="1:10" x14ac:dyDescent="0.25">
      <c r="A3462" s="1">
        <v>45822.216284722221</v>
      </c>
      <c r="B3462" t="s">
        <v>326</v>
      </c>
      <c r="C3462">
        <v>0</v>
      </c>
      <c r="D3462">
        <v>5386</v>
      </c>
      <c r="E3462" t="s">
        <v>7</v>
      </c>
      <c r="F3462" t="s">
        <v>1115</v>
      </c>
      <c r="G3462" s="2">
        <f>DATE(YEAR(alarms[[#This Row],[time]]),MONTH(alarms[[#This Row],[time]]),DAY(alarms[[#This Row],[time]]))</f>
        <v>45822</v>
      </c>
      <c r="H3462">
        <f>HOUR(alarms[[#This Row],[time]])</f>
        <v>5</v>
      </c>
      <c r="I3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2">
        <f>IF(alarms[[#This Row],[מבצע]]="עם כלביא",10,17)</f>
        <v>10</v>
      </c>
    </row>
    <row r="3463" spans="1:10" x14ac:dyDescent="0.25">
      <c r="A3463" s="1">
        <v>45822.216284722221</v>
      </c>
      <c r="B3463" t="s">
        <v>431</v>
      </c>
      <c r="C3463">
        <v>0</v>
      </c>
      <c r="D3463">
        <v>5386</v>
      </c>
      <c r="E3463" t="s">
        <v>7</v>
      </c>
      <c r="F3463" t="s">
        <v>1115</v>
      </c>
      <c r="G3463" s="2">
        <f>DATE(YEAR(alarms[[#This Row],[time]]),MONTH(alarms[[#This Row],[time]]),DAY(alarms[[#This Row],[time]]))</f>
        <v>45822</v>
      </c>
      <c r="H3463">
        <f>HOUR(alarms[[#This Row],[time]])</f>
        <v>5</v>
      </c>
      <c r="I3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3">
        <f>IF(alarms[[#This Row],[מבצע]]="עם כלביא",10,17)</f>
        <v>10</v>
      </c>
    </row>
    <row r="3464" spans="1:10" x14ac:dyDescent="0.25">
      <c r="A3464" s="1">
        <v>45822.216284722221</v>
      </c>
      <c r="B3464" t="s">
        <v>754</v>
      </c>
      <c r="C3464">
        <v>0</v>
      </c>
      <c r="D3464">
        <v>5386</v>
      </c>
      <c r="E3464" t="s">
        <v>7</v>
      </c>
      <c r="F3464" t="s">
        <v>1115</v>
      </c>
      <c r="G3464" s="2">
        <f>DATE(YEAR(alarms[[#This Row],[time]]),MONTH(alarms[[#This Row],[time]]),DAY(alarms[[#This Row],[time]]))</f>
        <v>45822</v>
      </c>
      <c r="H3464">
        <f>HOUR(alarms[[#This Row],[time]])</f>
        <v>5</v>
      </c>
      <c r="I3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4">
        <f>IF(alarms[[#This Row],[מבצע]]="עם כלביא",10,17)</f>
        <v>10</v>
      </c>
    </row>
    <row r="3465" spans="1:10" x14ac:dyDescent="0.25">
      <c r="A3465" s="1">
        <v>45822.216284722221</v>
      </c>
      <c r="B3465" t="s">
        <v>463</v>
      </c>
      <c r="C3465">
        <v>0</v>
      </c>
      <c r="D3465">
        <v>5386</v>
      </c>
      <c r="E3465" t="s">
        <v>7</v>
      </c>
      <c r="F3465" t="s">
        <v>1115</v>
      </c>
      <c r="G3465" s="2">
        <f>DATE(YEAR(alarms[[#This Row],[time]]),MONTH(alarms[[#This Row],[time]]),DAY(alarms[[#This Row],[time]]))</f>
        <v>45822</v>
      </c>
      <c r="H3465">
        <f>HOUR(alarms[[#This Row],[time]])</f>
        <v>5</v>
      </c>
      <c r="I3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5">
        <f>IF(alarms[[#This Row],[מבצע]]="עם כלביא",10,17)</f>
        <v>10</v>
      </c>
    </row>
    <row r="3466" spans="1:10" x14ac:dyDescent="0.25">
      <c r="A3466" s="1">
        <v>45822.216284722221</v>
      </c>
      <c r="B3466" t="s">
        <v>1192</v>
      </c>
      <c r="C3466">
        <v>0</v>
      </c>
      <c r="D3466">
        <v>5386</v>
      </c>
      <c r="E3466" t="s">
        <v>7</v>
      </c>
      <c r="F3466" t="s">
        <v>1115</v>
      </c>
      <c r="G3466" s="2">
        <f>DATE(YEAR(alarms[[#This Row],[time]]),MONTH(alarms[[#This Row],[time]]),DAY(alarms[[#This Row],[time]]))</f>
        <v>45822</v>
      </c>
      <c r="H3466">
        <f>HOUR(alarms[[#This Row],[time]])</f>
        <v>5</v>
      </c>
      <c r="I3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6">
        <f>IF(alarms[[#This Row],[מבצע]]="עם כלביא",10,17)</f>
        <v>10</v>
      </c>
    </row>
    <row r="3467" spans="1:10" x14ac:dyDescent="0.25">
      <c r="A3467" s="1">
        <v>45822.216284722221</v>
      </c>
      <c r="B3467" t="s">
        <v>464</v>
      </c>
      <c r="C3467">
        <v>0</v>
      </c>
      <c r="D3467">
        <v>5386</v>
      </c>
      <c r="E3467" t="s">
        <v>7</v>
      </c>
      <c r="F3467" t="s">
        <v>1115</v>
      </c>
      <c r="G3467" s="2">
        <f>DATE(YEAR(alarms[[#This Row],[time]]),MONTH(alarms[[#This Row],[time]]),DAY(alarms[[#This Row],[time]]))</f>
        <v>45822</v>
      </c>
      <c r="H3467">
        <f>HOUR(alarms[[#This Row],[time]])</f>
        <v>5</v>
      </c>
      <c r="I3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7">
        <f>IF(alarms[[#This Row],[מבצע]]="עם כלביא",10,17)</f>
        <v>10</v>
      </c>
    </row>
    <row r="3468" spans="1:10" x14ac:dyDescent="0.25">
      <c r="A3468" s="1">
        <v>45822.216284722221</v>
      </c>
      <c r="B3468" t="s">
        <v>418</v>
      </c>
      <c r="C3468">
        <v>0</v>
      </c>
      <c r="D3468">
        <v>5386</v>
      </c>
      <c r="E3468" t="s">
        <v>7</v>
      </c>
      <c r="F3468" t="s">
        <v>1115</v>
      </c>
      <c r="G3468" s="2">
        <f>DATE(YEAR(alarms[[#This Row],[time]]),MONTH(alarms[[#This Row],[time]]),DAY(alarms[[#This Row],[time]]))</f>
        <v>45822</v>
      </c>
      <c r="H3468">
        <f>HOUR(alarms[[#This Row],[time]])</f>
        <v>5</v>
      </c>
      <c r="I3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8">
        <f>IF(alarms[[#This Row],[מבצע]]="עם כלביא",10,17)</f>
        <v>10</v>
      </c>
    </row>
    <row r="3469" spans="1:10" x14ac:dyDescent="0.25">
      <c r="A3469" s="1">
        <v>45822.216284722221</v>
      </c>
      <c r="B3469" t="s">
        <v>1193</v>
      </c>
      <c r="C3469">
        <v>0</v>
      </c>
      <c r="D3469">
        <v>5386</v>
      </c>
      <c r="E3469" t="s">
        <v>7</v>
      </c>
      <c r="F3469" t="s">
        <v>1115</v>
      </c>
      <c r="G3469" s="2">
        <f>DATE(YEAR(alarms[[#This Row],[time]]),MONTH(alarms[[#This Row],[time]]),DAY(alarms[[#This Row],[time]]))</f>
        <v>45822</v>
      </c>
      <c r="H3469">
        <f>HOUR(alarms[[#This Row],[time]])</f>
        <v>5</v>
      </c>
      <c r="I3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69">
        <f>IF(alarms[[#This Row],[מבצע]]="עם כלביא",10,17)</f>
        <v>10</v>
      </c>
    </row>
    <row r="3470" spans="1:10" x14ac:dyDescent="0.25">
      <c r="A3470" s="1">
        <v>45822.216284722221</v>
      </c>
      <c r="B3470" t="s">
        <v>426</v>
      </c>
      <c r="C3470">
        <v>0</v>
      </c>
      <c r="D3470">
        <v>5386</v>
      </c>
      <c r="E3470" t="s">
        <v>7</v>
      </c>
      <c r="F3470" t="s">
        <v>1115</v>
      </c>
      <c r="G3470" s="2">
        <f>DATE(YEAR(alarms[[#This Row],[time]]),MONTH(alarms[[#This Row],[time]]),DAY(alarms[[#This Row],[time]]))</f>
        <v>45822</v>
      </c>
      <c r="H3470">
        <f>HOUR(alarms[[#This Row],[time]])</f>
        <v>5</v>
      </c>
      <c r="I3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0">
        <f>IF(alarms[[#This Row],[מבצע]]="עם כלביא",10,17)</f>
        <v>10</v>
      </c>
    </row>
    <row r="3471" spans="1:10" x14ac:dyDescent="0.25">
      <c r="A3471" s="1">
        <v>45822.216284722221</v>
      </c>
      <c r="B3471" t="s">
        <v>467</v>
      </c>
      <c r="C3471">
        <v>0</v>
      </c>
      <c r="D3471">
        <v>5386</v>
      </c>
      <c r="E3471" t="s">
        <v>7</v>
      </c>
      <c r="F3471" t="s">
        <v>1115</v>
      </c>
      <c r="G3471" s="2">
        <f>DATE(YEAR(alarms[[#This Row],[time]]),MONTH(alarms[[#This Row],[time]]),DAY(alarms[[#This Row],[time]]))</f>
        <v>45822</v>
      </c>
      <c r="H3471">
        <f>HOUR(alarms[[#This Row],[time]])</f>
        <v>5</v>
      </c>
      <c r="I3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1">
        <f>IF(alarms[[#This Row],[מבצע]]="עם כלביא",10,17)</f>
        <v>10</v>
      </c>
    </row>
    <row r="3472" spans="1:10" x14ac:dyDescent="0.25">
      <c r="A3472" s="1">
        <v>45822.216284722221</v>
      </c>
      <c r="B3472" t="s">
        <v>429</v>
      </c>
      <c r="C3472">
        <v>0</v>
      </c>
      <c r="D3472">
        <v>5386</v>
      </c>
      <c r="E3472" t="s">
        <v>7</v>
      </c>
      <c r="F3472" t="s">
        <v>1115</v>
      </c>
      <c r="G3472" s="2">
        <f>DATE(YEAR(alarms[[#This Row],[time]]),MONTH(alarms[[#This Row],[time]]),DAY(alarms[[#This Row],[time]]))</f>
        <v>45822</v>
      </c>
      <c r="H3472">
        <f>HOUR(alarms[[#This Row],[time]])</f>
        <v>5</v>
      </c>
      <c r="I3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2">
        <f>IF(alarms[[#This Row],[מבצע]]="עם כלביא",10,17)</f>
        <v>10</v>
      </c>
    </row>
    <row r="3473" spans="1:10" x14ac:dyDescent="0.25">
      <c r="A3473" s="1">
        <v>45822.216284722221</v>
      </c>
      <c r="B3473" t="s">
        <v>417</v>
      </c>
      <c r="C3473">
        <v>0</v>
      </c>
      <c r="D3473">
        <v>5386</v>
      </c>
      <c r="E3473" t="s">
        <v>7</v>
      </c>
      <c r="F3473" t="s">
        <v>1115</v>
      </c>
      <c r="G3473" s="2">
        <f>DATE(YEAR(alarms[[#This Row],[time]]),MONTH(alarms[[#This Row],[time]]),DAY(alarms[[#This Row],[time]]))</f>
        <v>45822</v>
      </c>
      <c r="H3473">
        <f>HOUR(alarms[[#This Row],[time]])</f>
        <v>5</v>
      </c>
      <c r="I3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3">
        <f>IF(alarms[[#This Row],[מבצע]]="עם כלביא",10,17)</f>
        <v>10</v>
      </c>
    </row>
    <row r="3474" spans="1:10" x14ac:dyDescent="0.25">
      <c r="A3474" s="1">
        <v>45822.216284722221</v>
      </c>
      <c r="B3474" t="s">
        <v>455</v>
      </c>
      <c r="C3474">
        <v>0</v>
      </c>
      <c r="D3474">
        <v>5386</v>
      </c>
      <c r="E3474" t="s">
        <v>7</v>
      </c>
      <c r="F3474" t="s">
        <v>1115</v>
      </c>
      <c r="G3474" s="2">
        <f>DATE(YEAR(alarms[[#This Row],[time]]),MONTH(alarms[[#This Row],[time]]),DAY(alarms[[#This Row],[time]]))</f>
        <v>45822</v>
      </c>
      <c r="H3474">
        <f>HOUR(alarms[[#This Row],[time]])</f>
        <v>5</v>
      </c>
      <c r="I3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4">
        <f>IF(alarms[[#This Row],[מבצע]]="עם כלביא",10,17)</f>
        <v>10</v>
      </c>
    </row>
    <row r="3475" spans="1:10" x14ac:dyDescent="0.25">
      <c r="A3475" s="1">
        <v>45822.216284722221</v>
      </c>
      <c r="B3475" t="s">
        <v>747</v>
      </c>
      <c r="C3475">
        <v>0</v>
      </c>
      <c r="D3475">
        <v>5386</v>
      </c>
      <c r="E3475" t="s">
        <v>7</v>
      </c>
      <c r="F3475" t="s">
        <v>1115</v>
      </c>
      <c r="G3475" s="2">
        <f>DATE(YEAR(alarms[[#This Row],[time]]),MONTH(alarms[[#This Row],[time]]),DAY(alarms[[#This Row],[time]]))</f>
        <v>45822</v>
      </c>
      <c r="H3475">
        <f>HOUR(alarms[[#This Row],[time]])</f>
        <v>5</v>
      </c>
      <c r="I3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5">
        <f>IF(alarms[[#This Row],[מבצע]]="עם כלביא",10,17)</f>
        <v>10</v>
      </c>
    </row>
    <row r="3476" spans="1:10" x14ac:dyDescent="0.25">
      <c r="A3476" s="1">
        <v>45822.216284722221</v>
      </c>
      <c r="B3476" t="s">
        <v>423</v>
      </c>
      <c r="C3476">
        <v>0</v>
      </c>
      <c r="D3476">
        <v>5386</v>
      </c>
      <c r="E3476" t="s">
        <v>7</v>
      </c>
      <c r="F3476" t="s">
        <v>1115</v>
      </c>
      <c r="G3476" s="2">
        <f>DATE(YEAR(alarms[[#This Row],[time]]),MONTH(alarms[[#This Row],[time]]),DAY(alarms[[#This Row],[time]]))</f>
        <v>45822</v>
      </c>
      <c r="H3476">
        <f>HOUR(alarms[[#This Row],[time]])</f>
        <v>5</v>
      </c>
      <c r="I3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6">
        <f>IF(alarms[[#This Row],[מבצע]]="עם כלביא",10,17)</f>
        <v>10</v>
      </c>
    </row>
    <row r="3477" spans="1:10" x14ac:dyDescent="0.25">
      <c r="A3477" s="1">
        <v>45822.216284722221</v>
      </c>
      <c r="B3477" t="s">
        <v>393</v>
      </c>
      <c r="C3477">
        <v>0</v>
      </c>
      <c r="D3477">
        <v>5386</v>
      </c>
      <c r="E3477" t="s">
        <v>7</v>
      </c>
      <c r="F3477" t="s">
        <v>1115</v>
      </c>
      <c r="G3477" s="2">
        <f>DATE(YEAR(alarms[[#This Row],[time]]),MONTH(alarms[[#This Row],[time]]),DAY(alarms[[#This Row],[time]]))</f>
        <v>45822</v>
      </c>
      <c r="H3477">
        <f>HOUR(alarms[[#This Row],[time]])</f>
        <v>5</v>
      </c>
      <c r="I3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7">
        <f>IF(alarms[[#This Row],[מבצע]]="עם כלביא",10,17)</f>
        <v>10</v>
      </c>
    </row>
    <row r="3478" spans="1:10" x14ac:dyDescent="0.25">
      <c r="A3478" s="1">
        <v>45822.216284722221</v>
      </c>
      <c r="B3478" t="s">
        <v>340</v>
      </c>
      <c r="C3478">
        <v>0</v>
      </c>
      <c r="D3478">
        <v>5386</v>
      </c>
      <c r="E3478" t="s">
        <v>7</v>
      </c>
      <c r="F3478" t="s">
        <v>1115</v>
      </c>
      <c r="G3478" s="2">
        <f>DATE(YEAR(alarms[[#This Row],[time]]),MONTH(alarms[[#This Row],[time]]),DAY(alarms[[#This Row],[time]]))</f>
        <v>45822</v>
      </c>
      <c r="H3478">
        <f>HOUR(alarms[[#This Row],[time]])</f>
        <v>5</v>
      </c>
      <c r="I3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8">
        <f>IF(alarms[[#This Row],[מבצע]]="עם כלביא",10,17)</f>
        <v>10</v>
      </c>
    </row>
    <row r="3479" spans="1:10" x14ac:dyDescent="0.25">
      <c r="A3479" s="1">
        <v>45822.216284722221</v>
      </c>
      <c r="B3479" t="s">
        <v>1304</v>
      </c>
      <c r="C3479">
        <v>0</v>
      </c>
      <c r="D3479">
        <v>5386</v>
      </c>
      <c r="E3479" t="s">
        <v>7</v>
      </c>
      <c r="F3479" t="s">
        <v>1115</v>
      </c>
      <c r="G3479" s="2">
        <f>DATE(YEAR(alarms[[#This Row],[time]]),MONTH(alarms[[#This Row],[time]]),DAY(alarms[[#This Row],[time]]))</f>
        <v>45822</v>
      </c>
      <c r="H3479">
        <f>HOUR(alarms[[#This Row],[time]])</f>
        <v>5</v>
      </c>
      <c r="I3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79">
        <f>IF(alarms[[#This Row],[מבצע]]="עם כלביא",10,17)</f>
        <v>10</v>
      </c>
    </row>
    <row r="3480" spans="1:10" x14ac:dyDescent="0.25">
      <c r="A3480" s="1">
        <v>45822.216284722221</v>
      </c>
      <c r="B3480" t="s">
        <v>459</v>
      </c>
      <c r="C3480">
        <v>0</v>
      </c>
      <c r="D3480">
        <v>5386</v>
      </c>
      <c r="E3480" t="s">
        <v>7</v>
      </c>
      <c r="F3480" t="s">
        <v>1115</v>
      </c>
      <c r="G3480" s="2">
        <f>DATE(YEAR(alarms[[#This Row],[time]]),MONTH(alarms[[#This Row],[time]]),DAY(alarms[[#This Row],[time]]))</f>
        <v>45822</v>
      </c>
      <c r="H3480">
        <f>HOUR(alarms[[#This Row],[time]])</f>
        <v>5</v>
      </c>
      <c r="I3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0">
        <f>IF(alarms[[#This Row],[מבצע]]="עם כלביא",10,17)</f>
        <v>10</v>
      </c>
    </row>
    <row r="3481" spans="1:10" x14ac:dyDescent="0.25">
      <c r="A3481" s="1">
        <v>45822.216284722221</v>
      </c>
      <c r="B3481" t="s">
        <v>465</v>
      </c>
      <c r="C3481">
        <v>0</v>
      </c>
      <c r="D3481">
        <v>5386</v>
      </c>
      <c r="E3481" t="s">
        <v>7</v>
      </c>
      <c r="F3481" t="s">
        <v>1115</v>
      </c>
      <c r="G3481" s="2">
        <f>DATE(YEAR(alarms[[#This Row],[time]]),MONTH(alarms[[#This Row],[time]]),DAY(alarms[[#This Row],[time]]))</f>
        <v>45822</v>
      </c>
      <c r="H3481">
        <f>HOUR(alarms[[#This Row],[time]])</f>
        <v>5</v>
      </c>
      <c r="I34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1">
        <f>IF(alarms[[#This Row],[מבצע]]="עם כלביא",10,17)</f>
        <v>10</v>
      </c>
    </row>
    <row r="3482" spans="1:10" x14ac:dyDescent="0.25">
      <c r="A3482" s="1">
        <v>45822.216284722221</v>
      </c>
      <c r="B3482" t="s">
        <v>327</v>
      </c>
      <c r="C3482">
        <v>0</v>
      </c>
      <c r="D3482">
        <v>5386</v>
      </c>
      <c r="E3482" t="s">
        <v>7</v>
      </c>
      <c r="F3482" t="s">
        <v>1115</v>
      </c>
      <c r="G3482" s="2">
        <f>DATE(YEAR(alarms[[#This Row],[time]]),MONTH(alarms[[#This Row],[time]]),DAY(alarms[[#This Row],[time]]))</f>
        <v>45822</v>
      </c>
      <c r="H3482">
        <f>HOUR(alarms[[#This Row],[time]])</f>
        <v>5</v>
      </c>
      <c r="I34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2">
        <f>IF(alarms[[#This Row],[מבצע]]="עם כלביא",10,17)</f>
        <v>10</v>
      </c>
    </row>
    <row r="3483" spans="1:10" x14ac:dyDescent="0.25">
      <c r="A3483" s="1">
        <v>45822.216284722221</v>
      </c>
      <c r="B3483" t="s">
        <v>456</v>
      </c>
      <c r="C3483">
        <v>0</v>
      </c>
      <c r="D3483">
        <v>5386</v>
      </c>
      <c r="E3483" t="s">
        <v>7</v>
      </c>
      <c r="F3483" t="s">
        <v>1115</v>
      </c>
      <c r="G3483" s="2">
        <f>DATE(YEAR(alarms[[#This Row],[time]]),MONTH(alarms[[#This Row],[time]]),DAY(alarms[[#This Row],[time]]))</f>
        <v>45822</v>
      </c>
      <c r="H3483">
        <f>HOUR(alarms[[#This Row],[time]])</f>
        <v>5</v>
      </c>
      <c r="I34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3">
        <f>IF(alarms[[#This Row],[מבצע]]="עם כלביא",10,17)</f>
        <v>10</v>
      </c>
    </row>
    <row r="3484" spans="1:10" x14ac:dyDescent="0.25">
      <c r="A3484" s="1">
        <v>45822.216284722221</v>
      </c>
      <c r="B3484" t="s">
        <v>337</v>
      </c>
      <c r="C3484">
        <v>0</v>
      </c>
      <c r="D3484">
        <v>5386</v>
      </c>
      <c r="E3484" t="s">
        <v>7</v>
      </c>
      <c r="F3484" t="s">
        <v>1115</v>
      </c>
      <c r="G3484" s="2">
        <f>DATE(YEAR(alarms[[#This Row],[time]]),MONTH(alarms[[#This Row],[time]]),DAY(alarms[[#This Row],[time]]))</f>
        <v>45822</v>
      </c>
      <c r="H3484">
        <f>HOUR(alarms[[#This Row],[time]])</f>
        <v>5</v>
      </c>
      <c r="I34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4">
        <f>IF(alarms[[#This Row],[מבצע]]="עם כלביא",10,17)</f>
        <v>10</v>
      </c>
    </row>
    <row r="3485" spans="1:10" x14ac:dyDescent="0.25">
      <c r="A3485" s="1">
        <v>45822.216284722221</v>
      </c>
      <c r="B3485" t="s">
        <v>338</v>
      </c>
      <c r="C3485">
        <v>0</v>
      </c>
      <c r="D3485">
        <v>5386</v>
      </c>
      <c r="E3485" t="s">
        <v>7</v>
      </c>
      <c r="F3485" t="s">
        <v>1115</v>
      </c>
      <c r="G3485" s="2">
        <f>DATE(YEAR(alarms[[#This Row],[time]]),MONTH(alarms[[#This Row],[time]]),DAY(alarms[[#This Row],[time]]))</f>
        <v>45822</v>
      </c>
      <c r="H3485">
        <f>HOUR(alarms[[#This Row],[time]])</f>
        <v>5</v>
      </c>
      <c r="I34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5">
        <f>IF(alarms[[#This Row],[מבצע]]="עם כלביא",10,17)</f>
        <v>10</v>
      </c>
    </row>
    <row r="3486" spans="1:10" x14ac:dyDescent="0.25">
      <c r="A3486" s="1">
        <v>45822.216284722221</v>
      </c>
      <c r="B3486" t="s">
        <v>460</v>
      </c>
      <c r="C3486">
        <v>0</v>
      </c>
      <c r="D3486">
        <v>5386</v>
      </c>
      <c r="E3486" t="s">
        <v>7</v>
      </c>
      <c r="F3486" t="s">
        <v>1115</v>
      </c>
      <c r="G3486" s="2">
        <f>DATE(YEAR(alarms[[#This Row],[time]]),MONTH(alarms[[#This Row],[time]]),DAY(alarms[[#This Row],[time]]))</f>
        <v>45822</v>
      </c>
      <c r="H3486">
        <f>HOUR(alarms[[#This Row],[time]])</f>
        <v>5</v>
      </c>
      <c r="I34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6">
        <f>IF(alarms[[#This Row],[מבצע]]="עם כלביא",10,17)</f>
        <v>10</v>
      </c>
    </row>
    <row r="3487" spans="1:10" x14ac:dyDescent="0.25">
      <c r="A3487" s="1">
        <v>45822.216284722221</v>
      </c>
      <c r="B3487" t="s">
        <v>1305</v>
      </c>
      <c r="C3487">
        <v>0</v>
      </c>
      <c r="D3487">
        <v>5386</v>
      </c>
      <c r="E3487" t="s">
        <v>7</v>
      </c>
      <c r="F3487" t="s">
        <v>1115</v>
      </c>
      <c r="G3487" s="2">
        <f>DATE(YEAR(alarms[[#This Row],[time]]),MONTH(alarms[[#This Row],[time]]),DAY(alarms[[#This Row],[time]]))</f>
        <v>45822</v>
      </c>
      <c r="H3487">
        <f>HOUR(alarms[[#This Row],[time]])</f>
        <v>5</v>
      </c>
      <c r="I34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7">
        <f>IF(alarms[[#This Row],[מבצע]]="עם כלביא",10,17)</f>
        <v>10</v>
      </c>
    </row>
    <row r="3488" spans="1:10" x14ac:dyDescent="0.25">
      <c r="A3488" s="1">
        <v>45822.216284722221</v>
      </c>
      <c r="B3488" t="s">
        <v>427</v>
      </c>
      <c r="C3488">
        <v>0</v>
      </c>
      <c r="D3488">
        <v>5386</v>
      </c>
      <c r="E3488" t="s">
        <v>7</v>
      </c>
      <c r="F3488" t="s">
        <v>1115</v>
      </c>
      <c r="G3488" s="2">
        <f>DATE(YEAR(alarms[[#This Row],[time]]),MONTH(alarms[[#This Row],[time]]),DAY(alarms[[#This Row],[time]]))</f>
        <v>45822</v>
      </c>
      <c r="H3488">
        <f>HOUR(alarms[[#This Row],[time]])</f>
        <v>5</v>
      </c>
      <c r="I34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8">
        <f>IF(alarms[[#This Row],[מבצע]]="עם כלביא",10,17)</f>
        <v>10</v>
      </c>
    </row>
    <row r="3489" spans="1:10" x14ac:dyDescent="0.25">
      <c r="A3489" s="1">
        <v>45822.216284722221</v>
      </c>
      <c r="B3489" t="s">
        <v>424</v>
      </c>
      <c r="C3489">
        <v>0</v>
      </c>
      <c r="D3489">
        <v>5386</v>
      </c>
      <c r="E3489" t="s">
        <v>7</v>
      </c>
      <c r="F3489" t="s">
        <v>1115</v>
      </c>
      <c r="G3489" s="2">
        <f>DATE(YEAR(alarms[[#This Row],[time]]),MONTH(alarms[[#This Row],[time]]),DAY(alarms[[#This Row],[time]]))</f>
        <v>45822</v>
      </c>
      <c r="H3489">
        <f>HOUR(alarms[[#This Row],[time]])</f>
        <v>5</v>
      </c>
      <c r="I34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89">
        <f>IF(alarms[[#This Row],[מבצע]]="עם כלביא",10,17)</f>
        <v>10</v>
      </c>
    </row>
    <row r="3490" spans="1:10" x14ac:dyDescent="0.25">
      <c r="A3490" s="1">
        <v>45822.216284722221</v>
      </c>
      <c r="B3490" t="s">
        <v>328</v>
      </c>
      <c r="C3490">
        <v>0</v>
      </c>
      <c r="D3490">
        <v>5386</v>
      </c>
      <c r="E3490" t="s">
        <v>7</v>
      </c>
      <c r="F3490" t="s">
        <v>1115</v>
      </c>
      <c r="G3490" s="2">
        <f>DATE(YEAR(alarms[[#This Row],[time]]),MONTH(alarms[[#This Row],[time]]),DAY(alarms[[#This Row],[time]]))</f>
        <v>45822</v>
      </c>
      <c r="H3490">
        <f>HOUR(alarms[[#This Row],[time]])</f>
        <v>5</v>
      </c>
      <c r="I34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0">
        <f>IF(alarms[[#This Row],[מבצע]]="עם כלביא",10,17)</f>
        <v>10</v>
      </c>
    </row>
    <row r="3491" spans="1:10" x14ac:dyDescent="0.25">
      <c r="A3491" s="1">
        <v>45822.216284722221</v>
      </c>
      <c r="B3491" t="s">
        <v>458</v>
      </c>
      <c r="C3491">
        <v>0</v>
      </c>
      <c r="D3491">
        <v>5386</v>
      </c>
      <c r="E3491" t="s">
        <v>7</v>
      </c>
      <c r="F3491" t="s">
        <v>1115</v>
      </c>
      <c r="G3491" s="2">
        <f>DATE(YEAR(alarms[[#This Row],[time]]),MONTH(alarms[[#This Row],[time]]),DAY(alarms[[#This Row],[time]]))</f>
        <v>45822</v>
      </c>
      <c r="H3491">
        <f>HOUR(alarms[[#This Row],[time]])</f>
        <v>5</v>
      </c>
      <c r="I34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1">
        <f>IF(alarms[[#This Row],[מבצע]]="עם כלביא",10,17)</f>
        <v>10</v>
      </c>
    </row>
    <row r="3492" spans="1:10" x14ac:dyDescent="0.25">
      <c r="A3492" s="1">
        <v>45822.216284722221</v>
      </c>
      <c r="B3492" t="s">
        <v>407</v>
      </c>
      <c r="C3492">
        <v>0</v>
      </c>
      <c r="D3492">
        <v>5386</v>
      </c>
      <c r="E3492" t="s">
        <v>7</v>
      </c>
      <c r="F3492" t="s">
        <v>1115</v>
      </c>
      <c r="G3492" s="2">
        <f>DATE(YEAR(alarms[[#This Row],[time]]),MONTH(alarms[[#This Row],[time]]),DAY(alarms[[#This Row],[time]]))</f>
        <v>45822</v>
      </c>
      <c r="H3492">
        <f>HOUR(alarms[[#This Row],[time]])</f>
        <v>5</v>
      </c>
      <c r="I34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2">
        <f>IF(alarms[[#This Row],[מבצע]]="עם כלביא",10,17)</f>
        <v>10</v>
      </c>
    </row>
    <row r="3493" spans="1:10" x14ac:dyDescent="0.25">
      <c r="A3493" s="1">
        <v>45822.216284722221</v>
      </c>
      <c r="B3493" t="s">
        <v>329</v>
      </c>
      <c r="C3493">
        <v>0</v>
      </c>
      <c r="D3493">
        <v>5386</v>
      </c>
      <c r="E3493" t="s">
        <v>7</v>
      </c>
      <c r="F3493" t="s">
        <v>1115</v>
      </c>
      <c r="G3493" s="2">
        <f>DATE(YEAR(alarms[[#This Row],[time]]),MONTH(alarms[[#This Row],[time]]),DAY(alarms[[#This Row],[time]]))</f>
        <v>45822</v>
      </c>
      <c r="H3493">
        <f>HOUR(alarms[[#This Row],[time]])</f>
        <v>5</v>
      </c>
      <c r="I34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3">
        <f>IF(alarms[[#This Row],[מבצע]]="עם כלביא",10,17)</f>
        <v>10</v>
      </c>
    </row>
    <row r="3494" spans="1:10" x14ac:dyDescent="0.25">
      <c r="A3494" s="1">
        <v>45822.216284722221</v>
      </c>
      <c r="B3494" t="s">
        <v>466</v>
      </c>
      <c r="C3494">
        <v>0</v>
      </c>
      <c r="D3494">
        <v>5386</v>
      </c>
      <c r="E3494" t="s">
        <v>7</v>
      </c>
      <c r="F3494" t="s">
        <v>1115</v>
      </c>
      <c r="G3494" s="2">
        <f>DATE(YEAR(alarms[[#This Row],[time]]),MONTH(alarms[[#This Row],[time]]),DAY(alarms[[#This Row],[time]]))</f>
        <v>45822</v>
      </c>
      <c r="H3494">
        <f>HOUR(alarms[[#This Row],[time]])</f>
        <v>5</v>
      </c>
      <c r="I34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4">
        <f>IF(alarms[[#This Row],[מבצע]]="עם כלביא",10,17)</f>
        <v>10</v>
      </c>
    </row>
    <row r="3495" spans="1:10" x14ac:dyDescent="0.25">
      <c r="A3495" s="1">
        <v>45822.216284722221</v>
      </c>
      <c r="B3495" t="s">
        <v>491</v>
      </c>
      <c r="C3495">
        <v>0</v>
      </c>
      <c r="D3495">
        <v>5386</v>
      </c>
      <c r="E3495" t="s">
        <v>7</v>
      </c>
      <c r="F3495" t="s">
        <v>1115</v>
      </c>
      <c r="G3495" s="2">
        <f>DATE(YEAR(alarms[[#This Row],[time]]),MONTH(alarms[[#This Row],[time]]),DAY(alarms[[#This Row],[time]]))</f>
        <v>45822</v>
      </c>
      <c r="H3495">
        <f>HOUR(alarms[[#This Row],[time]])</f>
        <v>5</v>
      </c>
      <c r="I34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5">
        <f>IF(alarms[[#This Row],[מבצע]]="עם כלביא",10,17)</f>
        <v>10</v>
      </c>
    </row>
    <row r="3496" spans="1:10" x14ac:dyDescent="0.25">
      <c r="A3496" s="1">
        <v>45822.216284722221</v>
      </c>
      <c r="B3496" t="s">
        <v>132</v>
      </c>
      <c r="C3496">
        <v>0</v>
      </c>
      <c r="D3496">
        <v>5386</v>
      </c>
      <c r="E3496" t="s">
        <v>7</v>
      </c>
      <c r="F3496" t="s">
        <v>1115</v>
      </c>
      <c r="G3496" s="2">
        <f>DATE(YEAR(alarms[[#This Row],[time]]),MONTH(alarms[[#This Row],[time]]),DAY(alarms[[#This Row],[time]]))</f>
        <v>45822</v>
      </c>
      <c r="H3496">
        <f>HOUR(alarms[[#This Row],[time]])</f>
        <v>5</v>
      </c>
      <c r="I34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6">
        <f>IF(alarms[[#This Row],[מבצע]]="עם כלביא",10,17)</f>
        <v>10</v>
      </c>
    </row>
    <row r="3497" spans="1:10" x14ac:dyDescent="0.25">
      <c r="A3497" s="1">
        <v>45822.216284722221</v>
      </c>
      <c r="B3497" t="s">
        <v>413</v>
      </c>
      <c r="C3497">
        <v>0</v>
      </c>
      <c r="D3497">
        <v>5386</v>
      </c>
      <c r="E3497" t="s">
        <v>7</v>
      </c>
      <c r="F3497" t="s">
        <v>1115</v>
      </c>
      <c r="G3497" s="2">
        <f>DATE(YEAR(alarms[[#This Row],[time]]),MONTH(alarms[[#This Row],[time]]),DAY(alarms[[#This Row],[time]]))</f>
        <v>45822</v>
      </c>
      <c r="H3497">
        <f>HOUR(alarms[[#This Row],[time]])</f>
        <v>5</v>
      </c>
      <c r="I34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7">
        <f>IF(alarms[[#This Row],[מבצע]]="עם כלביא",10,17)</f>
        <v>10</v>
      </c>
    </row>
    <row r="3498" spans="1:10" x14ac:dyDescent="0.25">
      <c r="A3498" s="1">
        <v>45822.216284722221</v>
      </c>
      <c r="B3498" t="s">
        <v>428</v>
      </c>
      <c r="C3498">
        <v>0</v>
      </c>
      <c r="D3498">
        <v>5386</v>
      </c>
      <c r="E3498" t="s">
        <v>7</v>
      </c>
      <c r="F3498" t="s">
        <v>1115</v>
      </c>
      <c r="G3498" s="2">
        <f>DATE(YEAR(alarms[[#This Row],[time]]),MONTH(alarms[[#This Row],[time]]),DAY(alarms[[#This Row],[time]]))</f>
        <v>45822</v>
      </c>
      <c r="H3498">
        <f>HOUR(alarms[[#This Row],[time]])</f>
        <v>5</v>
      </c>
      <c r="I34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8">
        <f>IF(alarms[[#This Row],[מבצע]]="עם כלביא",10,17)</f>
        <v>10</v>
      </c>
    </row>
    <row r="3499" spans="1:10" x14ac:dyDescent="0.25">
      <c r="A3499" s="1">
        <v>45822.216284722221</v>
      </c>
      <c r="B3499" t="s">
        <v>344</v>
      </c>
      <c r="C3499">
        <v>0</v>
      </c>
      <c r="D3499">
        <v>5386</v>
      </c>
      <c r="E3499" t="s">
        <v>7</v>
      </c>
      <c r="F3499" t="s">
        <v>1115</v>
      </c>
      <c r="G3499" s="2">
        <f>DATE(YEAR(alarms[[#This Row],[time]]),MONTH(alarms[[#This Row],[time]]),DAY(alarms[[#This Row],[time]]))</f>
        <v>45822</v>
      </c>
      <c r="H3499">
        <f>HOUR(alarms[[#This Row],[time]])</f>
        <v>5</v>
      </c>
      <c r="I34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499">
        <f>IF(alarms[[#This Row],[מבצע]]="עם כלביא",10,17)</f>
        <v>10</v>
      </c>
    </row>
    <row r="3500" spans="1:10" x14ac:dyDescent="0.25">
      <c r="A3500" s="1">
        <v>45822.216284722221</v>
      </c>
      <c r="B3500" t="s">
        <v>1089</v>
      </c>
      <c r="C3500">
        <v>0</v>
      </c>
      <c r="D3500">
        <v>5386</v>
      </c>
      <c r="E3500" t="s">
        <v>7</v>
      </c>
      <c r="F3500" t="s">
        <v>1115</v>
      </c>
      <c r="G3500" s="2">
        <f>DATE(YEAR(alarms[[#This Row],[time]]),MONTH(alarms[[#This Row],[time]]),DAY(alarms[[#This Row],[time]]))</f>
        <v>45822</v>
      </c>
      <c r="H3500">
        <f>HOUR(alarms[[#This Row],[time]])</f>
        <v>5</v>
      </c>
      <c r="I35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0">
        <f>IF(alarms[[#This Row],[מבצע]]="עם כלביא",10,17)</f>
        <v>10</v>
      </c>
    </row>
    <row r="3501" spans="1:10" x14ac:dyDescent="0.25">
      <c r="A3501" s="1">
        <v>45822.216284722221</v>
      </c>
      <c r="B3501" t="s">
        <v>457</v>
      </c>
      <c r="C3501">
        <v>0</v>
      </c>
      <c r="D3501">
        <v>5386</v>
      </c>
      <c r="E3501" t="s">
        <v>7</v>
      </c>
      <c r="F3501" t="s">
        <v>1115</v>
      </c>
      <c r="G3501" s="2">
        <f>DATE(YEAR(alarms[[#This Row],[time]]),MONTH(alarms[[#This Row],[time]]),DAY(alarms[[#This Row],[time]]))</f>
        <v>45822</v>
      </c>
      <c r="H3501">
        <f>HOUR(alarms[[#This Row],[time]])</f>
        <v>5</v>
      </c>
      <c r="I35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1">
        <f>IF(alarms[[#This Row],[מבצע]]="עם כלביא",10,17)</f>
        <v>10</v>
      </c>
    </row>
    <row r="3502" spans="1:10" x14ac:dyDescent="0.25">
      <c r="A3502" s="1">
        <v>45822.216284722221</v>
      </c>
      <c r="B3502" t="s">
        <v>334</v>
      </c>
      <c r="C3502">
        <v>0</v>
      </c>
      <c r="D3502">
        <v>5386</v>
      </c>
      <c r="E3502" t="s">
        <v>7</v>
      </c>
      <c r="F3502" t="s">
        <v>1115</v>
      </c>
      <c r="G3502" s="2">
        <f>DATE(YEAR(alarms[[#This Row],[time]]),MONTH(alarms[[#This Row],[time]]),DAY(alarms[[#This Row],[time]]))</f>
        <v>45822</v>
      </c>
      <c r="H3502">
        <f>HOUR(alarms[[#This Row],[time]])</f>
        <v>5</v>
      </c>
      <c r="I35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2">
        <f>IF(alarms[[#This Row],[מבצע]]="עם כלביא",10,17)</f>
        <v>10</v>
      </c>
    </row>
    <row r="3503" spans="1:10" x14ac:dyDescent="0.25">
      <c r="A3503" s="1">
        <v>45822.216284722221</v>
      </c>
      <c r="B3503" t="s">
        <v>587</v>
      </c>
      <c r="C3503">
        <v>0</v>
      </c>
      <c r="D3503">
        <v>5386</v>
      </c>
      <c r="E3503" t="s">
        <v>7</v>
      </c>
      <c r="F3503" t="s">
        <v>1115</v>
      </c>
      <c r="G3503" s="2">
        <f>DATE(YEAR(alarms[[#This Row],[time]]),MONTH(alarms[[#This Row],[time]]),DAY(alarms[[#This Row],[time]]))</f>
        <v>45822</v>
      </c>
      <c r="H3503">
        <f>HOUR(alarms[[#This Row],[time]])</f>
        <v>5</v>
      </c>
      <c r="I35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3">
        <f>IF(alarms[[#This Row],[מבצע]]="עם כלביא",10,17)</f>
        <v>10</v>
      </c>
    </row>
    <row r="3504" spans="1:10" x14ac:dyDescent="0.25">
      <c r="A3504" s="1">
        <v>45822.216284722221</v>
      </c>
      <c r="B3504" t="s">
        <v>414</v>
      </c>
      <c r="C3504">
        <v>0</v>
      </c>
      <c r="D3504">
        <v>5386</v>
      </c>
      <c r="E3504" t="s">
        <v>7</v>
      </c>
      <c r="F3504" t="s">
        <v>1115</v>
      </c>
      <c r="G3504" s="2">
        <f>DATE(YEAR(alarms[[#This Row],[time]]),MONTH(alarms[[#This Row],[time]]),DAY(alarms[[#This Row],[time]]))</f>
        <v>45822</v>
      </c>
      <c r="H3504">
        <f>HOUR(alarms[[#This Row],[time]])</f>
        <v>5</v>
      </c>
      <c r="I35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4">
        <f>IF(alarms[[#This Row],[מבצע]]="עם כלביא",10,17)</f>
        <v>10</v>
      </c>
    </row>
    <row r="3505" spans="1:10" x14ac:dyDescent="0.25">
      <c r="A3505" s="1">
        <v>45822.216284722221</v>
      </c>
      <c r="B3505" t="s">
        <v>419</v>
      </c>
      <c r="C3505">
        <v>0</v>
      </c>
      <c r="D3505">
        <v>5386</v>
      </c>
      <c r="E3505" t="s">
        <v>7</v>
      </c>
      <c r="F3505" t="s">
        <v>1115</v>
      </c>
      <c r="G3505" s="2">
        <f>DATE(YEAR(alarms[[#This Row],[time]]),MONTH(alarms[[#This Row],[time]]),DAY(alarms[[#This Row],[time]]))</f>
        <v>45822</v>
      </c>
      <c r="H3505">
        <f>HOUR(alarms[[#This Row],[time]])</f>
        <v>5</v>
      </c>
      <c r="I35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5">
        <f>IF(alarms[[#This Row],[מבצע]]="עם כלביא",10,17)</f>
        <v>10</v>
      </c>
    </row>
    <row r="3506" spans="1:10" x14ac:dyDescent="0.25">
      <c r="A3506" s="1">
        <v>45822.216284722221</v>
      </c>
      <c r="B3506" t="s">
        <v>345</v>
      </c>
      <c r="C3506">
        <v>0</v>
      </c>
      <c r="D3506">
        <v>5386</v>
      </c>
      <c r="E3506" t="s">
        <v>7</v>
      </c>
      <c r="F3506" t="s">
        <v>1115</v>
      </c>
      <c r="G3506" s="2">
        <f>DATE(YEAR(alarms[[#This Row],[time]]),MONTH(alarms[[#This Row],[time]]),DAY(alarms[[#This Row],[time]]))</f>
        <v>45822</v>
      </c>
      <c r="H3506">
        <f>HOUR(alarms[[#This Row],[time]])</f>
        <v>5</v>
      </c>
      <c r="I35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6">
        <f>IF(alarms[[#This Row],[מבצע]]="עם כלביא",10,17)</f>
        <v>10</v>
      </c>
    </row>
    <row r="3507" spans="1:10" x14ac:dyDescent="0.25">
      <c r="A3507" s="1">
        <v>45822.216284722221</v>
      </c>
      <c r="B3507" t="s">
        <v>500</v>
      </c>
      <c r="C3507">
        <v>0</v>
      </c>
      <c r="D3507">
        <v>5386</v>
      </c>
      <c r="E3507" t="s">
        <v>7</v>
      </c>
      <c r="F3507" t="s">
        <v>1115</v>
      </c>
      <c r="G3507" s="2">
        <f>DATE(YEAR(alarms[[#This Row],[time]]),MONTH(alarms[[#This Row],[time]]),DAY(alarms[[#This Row],[time]]))</f>
        <v>45822</v>
      </c>
      <c r="H3507">
        <f>HOUR(alarms[[#This Row],[time]])</f>
        <v>5</v>
      </c>
      <c r="I35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7">
        <f>IF(alarms[[#This Row],[מבצע]]="עם כלביא",10,17)</f>
        <v>10</v>
      </c>
    </row>
    <row r="3508" spans="1:10" x14ac:dyDescent="0.25">
      <c r="A3508" s="1">
        <v>45822.216284722221</v>
      </c>
      <c r="B3508" t="s">
        <v>128</v>
      </c>
      <c r="C3508">
        <v>0</v>
      </c>
      <c r="D3508">
        <v>5386</v>
      </c>
      <c r="E3508" t="s">
        <v>7</v>
      </c>
      <c r="F3508" t="s">
        <v>1115</v>
      </c>
      <c r="G3508" s="2">
        <f>DATE(YEAR(alarms[[#This Row],[time]]),MONTH(alarms[[#This Row],[time]]),DAY(alarms[[#This Row],[time]]))</f>
        <v>45822</v>
      </c>
      <c r="H3508">
        <f>HOUR(alarms[[#This Row],[time]])</f>
        <v>5</v>
      </c>
      <c r="I35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8">
        <f>IF(alarms[[#This Row],[מבצע]]="עם כלביא",10,17)</f>
        <v>10</v>
      </c>
    </row>
    <row r="3509" spans="1:10" x14ac:dyDescent="0.25">
      <c r="A3509" s="1">
        <v>45822.216284722221</v>
      </c>
      <c r="B3509" t="s">
        <v>346</v>
      </c>
      <c r="C3509">
        <v>0</v>
      </c>
      <c r="D3509">
        <v>5386</v>
      </c>
      <c r="E3509" t="s">
        <v>7</v>
      </c>
      <c r="F3509" t="s">
        <v>1115</v>
      </c>
      <c r="G3509" s="2">
        <f>DATE(YEAR(alarms[[#This Row],[time]]),MONTH(alarms[[#This Row],[time]]),DAY(alarms[[#This Row],[time]]))</f>
        <v>45822</v>
      </c>
      <c r="H3509">
        <f>HOUR(alarms[[#This Row],[time]])</f>
        <v>5</v>
      </c>
      <c r="I35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09">
        <f>IF(alarms[[#This Row],[מבצע]]="עם כלביא",10,17)</f>
        <v>10</v>
      </c>
    </row>
    <row r="3510" spans="1:10" x14ac:dyDescent="0.25">
      <c r="A3510" s="1">
        <v>45822.216284722221</v>
      </c>
      <c r="B3510" t="s">
        <v>411</v>
      </c>
      <c r="C3510">
        <v>0</v>
      </c>
      <c r="D3510">
        <v>5386</v>
      </c>
      <c r="E3510" t="s">
        <v>7</v>
      </c>
      <c r="F3510" t="s">
        <v>1115</v>
      </c>
      <c r="G3510" s="2">
        <f>DATE(YEAR(alarms[[#This Row],[time]]),MONTH(alarms[[#This Row],[time]]),DAY(alarms[[#This Row],[time]]))</f>
        <v>45822</v>
      </c>
      <c r="H3510">
        <f>HOUR(alarms[[#This Row],[time]])</f>
        <v>5</v>
      </c>
      <c r="I35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0">
        <f>IF(alarms[[#This Row],[מבצע]]="עם כלביא",10,17)</f>
        <v>10</v>
      </c>
    </row>
    <row r="3511" spans="1:10" x14ac:dyDescent="0.25">
      <c r="A3511" s="1">
        <v>45822.216284722221</v>
      </c>
      <c r="B3511" t="s">
        <v>1194</v>
      </c>
      <c r="C3511">
        <v>0</v>
      </c>
      <c r="D3511">
        <v>5386</v>
      </c>
      <c r="E3511" t="s">
        <v>7</v>
      </c>
      <c r="F3511" t="s">
        <v>1115</v>
      </c>
      <c r="G3511" s="2">
        <f>DATE(YEAR(alarms[[#This Row],[time]]),MONTH(alarms[[#This Row],[time]]),DAY(alarms[[#This Row],[time]]))</f>
        <v>45822</v>
      </c>
      <c r="H3511">
        <f>HOUR(alarms[[#This Row],[time]])</f>
        <v>5</v>
      </c>
      <c r="I35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1">
        <f>IF(alarms[[#This Row],[מבצע]]="עם כלביא",10,17)</f>
        <v>10</v>
      </c>
    </row>
    <row r="3512" spans="1:10" x14ac:dyDescent="0.25">
      <c r="A3512" s="1">
        <v>45822.216284722221</v>
      </c>
      <c r="B3512" t="s">
        <v>1183</v>
      </c>
      <c r="C3512">
        <v>0</v>
      </c>
      <c r="D3512">
        <v>5386</v>
      </c>
      <c r="E3512" t="s">
        <v>7</v>
      </c>
      <c r="F3512" t="s">
        <v>1115</v>
      </c>
      <c r="G3512" s="2">
        <f>DATE(YEAR(alarms[[#This Row],[time]]),MONTH(alarms[[#This Row],[time]]),DAY(alarms[[#This Row],[time]]))</f>
        <v>45822</v>
      </c>
      <c r="H3512">
        <f>HOUR(alarms[[#This Row],[time]])</f>
        <v>5</v>
      </c>
      <c r="I35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2">
        <f>IF(alarms[[#This Row],[מבצע]]="עם כלביא",10,17)</f>
        <v>10</v>
      </c>
    </row>
    <row r="3513" spans="1:10" x14ac:dyDescent="0.25">
      <c r="A3513" s="1">
        <v>45822.216284722221</v>
      </c>
      <c r="B3513" t="s">
        <v>461</v>
      </c>
      <c r="C3513">
        <v>0</v>
      </c>
      <c r="D3513">
        <v>5386</v>
      </c>
      <c r="E3513" t="s">
        <v>7</v>
      </c>
      <c r="F3513" t="s">
        <v>1115</v>
      </c>
      <c r="G3513" s="2">
        <f>DATE(YEAR(alarms[[#This Row],[time]]),MONTH(alarms[[#This Row],[time]]),DAY(alarms[[#This Row],[time]]))</f>
        <v>45822</v>
      </c>
      <c r="H3513">
        <f>HOUR(alarms[[#This Row],[time]])</f>
        <v>5</v>
      </c>
      <c r="I35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3">
        <f>IF(alarms[[#This Row],[מבצע]]="עם כלביא",10,17)</f>
        <v>10</v>
      </c>
    </row>
    <row r="3514" spans="1:10" x14ac:dyDescent="0.25">
      <c r="A3514" s="1">
        <v>45822.216284722221</v>
      </c>
      <c r="B3514" t="s">
        <v>420</v>
      </c>
      <c r="C3514">
        <v>0</v>
      </c>
      <c r="D3514">
        <v>5386</v>
      </c>
      <c r="E3514" t="s">
        <v>7</v>
      </c>
      <c r="F3514" t="s">
        <v>1115</v>
      </c>
      <c r="G3514" s="2">
        <f>DATE(YEAR(alarms[[#This Row],[time]]),MONTH(alarms[[#This Row],[time]]),DAY(alarms[[#This Row],[time]]))</f>
        <v>45822</v>
      </c>
      <c r="H3514">
        <f>HOUR(alarms[[#This Row],[time]])</f>
        <v>5</v>
      </c>
      <c r="I35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4">
        <f>IF(alarms[[#This Row],[מבצע]]="עם כלביא",10,17)</f>
        <v>10</v>
      </c>
    </row>
    <row r="3515" spans="1:10" x14ac:dyDescent="0.25">
      <c r="A3515" s="1">
        <v>45822.216284722221</v>
      </c>
      <c r="B3515" t="s">
        <v>1195</v>
      </c>
      <c r="C3515">
        <v>0</v>
      </c>
      <c r="D3515">
        <v>5386</v>
      </c>
      <c r="E3515" t="s">
        <v>7</v>
      </c>
      <c r="F3515" t="s">
        <v>1115</v>
      </c>
      <c r="G3515" s="2">
        <f>DATE(YEAR(alarms[[#This Row],[time]]),MONTH(alarms[[#This Row],[time]]),DAY(alarms[[#This Row],[time]]))</f>
        <v>45822</v>
      </c>
      <c r="H3515">
        <f>HOUR(alarms[[#This Row],[time]])</f>
        <v>5</v>
      </c>
      <c r="I35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5">
        <f>IF(alarms[[#This Row],[מבצע]]="עם כלביא",10,17)</f>
        <v>10</v>
      </c>
    </row>
    <row r="3516" spans="1:10" x14ac:dyDescent="0.25">
      <c r="A3516" s="1">
        <v>45822.216284722221</v>
      </c>
      <c r="B3516" t="s">
        <v>1184</v>
      </c>
      <c r="C3516">
        <v>0</v>
      </c>
      <c r="D3516">
        <v>5386</v>
      </c>
      <c r="E3516" t="s">
        <v>7</v>
      </c>
      <c r="F3516" t="s">
        <v>1115</v>
      </c>
      <c r="G3516" s="2">
        <f>DATE(YEAR(alarms[[#This Row],[time]]),MONTH(alarms[[#This Row],[time]]),DAY(alarms[[#This Row],[time]]))</f>
        <v>45822</v>
      </c>
      <c r="H3516">
        <f>HOUR(alarms[[#This Row],[time]])</f>
        <v>5</v>
      </c>
      <c r="I35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6">
        <f>IF(alarms[[#This Row],[מבצע]]="עם כלביא",10,17)</f>
        <v>10</v>
      </c>
    </row>
    <row r="3517" spans="1:10" x14ac:dyDescent="0.25">
      <c r="A3517" s="1">
        <v>45822.216284722221</v>
      </c>
      <c r="B3517" t="s">
        <v>348</v>
      </c>
      <c r="C3517">
        <v>0</v>
      </c>
      <c r="D3517">
        <v>5386</v>
      </c>
      <c r="E3517" t="s">
        <v>7</v>
      </c>
      <c r="F3517" t="s">
        <v>1115</v>
      </c>
      <c r="G3517" s="2">
        <f>DATE(YEAR(alarms[[#This Row],[time]]),MONTH(alarms[[#This Row],[time]]),DAY(alarms[[#This Row],[time]]))</f>
        <v>45822</v>
      </c>
      <c r="H3517">
        <f>HOUR(alarms[[#This Row],[time]])</f>
        <v>5</v>
      </c>
      <c r="I35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7">
        <f>IF(alarms[[#This Row],[מבצע]]="עם כלביא",10,17)</f>
        <v>10</v>
      </c>
    </row>
    <row r="3518" spans="1:10" x14ac:dyDescent="0.25">
      <c r="A3518" s="1">
        <v>45822.216284722221</v>
      </c>
      <c r="B3518" t="s">
        <v>349</v>
      </c>
      <c r="C3518">
        <v>0</v>
      </c>
      <c r="D3518">
        <v>5386</v>
      </c>
      <c r="E3518" t="s">
        <v>7</v>
      </c>
      <c r="F3518" t="s">
        <v>1115</v>
      </c>
      <c r="G3518" s="2">
        <f>DATE(YEAR(alarms[[#This Row],[time]]),MONTH(alarms[[#This Row],[time]]),DAY(alarms[[#This Row],[time]]))</f>
        <v>45822</v>
      </c>
      <c r="H3518">
        <f>HOUR(alarms[[#This Row],[time]])</f>
        <v>5</v>
      </c>
      <c r="I35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8">
        <f>IF(alarms[[#This Row],[מבצע]]="עם כלביא",10,17)</f>
        <v>10</v>
      </c>
    </row>
    <row r="3519" spans="1:10" x14ac:dyDescent="0.25">
      <c r="A3519" s="1">
        <v>45822.216284722221</v>
      </c>
      <c r="B3519" t="s">
        <v>350</v>
      </c>
      <c r="C3519">
        <v>0</v>
      </c>
      <c r="D3519">
        <v>5386</v>
      </c>
      <c r="E3519" t="s">
        <v>7</v>
      </c>
      <c r="F3519" t="s">
        <v>1115</v>
      </c>
      <c r="G3519" s="2">
        <f>DATE(YEAR(alarms[[#This Row],[time]]),MONTH(alarms[[#This Row],[time]]),DAY(alarms[[#This Row],[time]]))</f>
        <v>45822</v>
      </c>
      <c r="H3519">
        <f>HOUR(alarms[[#This Row],[time]])</f>
        <v>5</v>
      </c>
      <c r="I35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19">
        <f>IF(alarms[[#This Row],[מבצע]]="עם כלביא",10,17)</f>
        <v>10</v>
      </c>
    </row>
    <row r="3520" spans="1:10" x14ac:dyDescent="0.25">
      <c r="A3520" s="1">
        <v>45822.216284722221</v>
      </c>
      <c r="B3520" t="s">
        <v>351</v>
      </c>
      <c r="C3520">
        <v>0</v>
      </c>
      <c r="D3520">
        <v>5386</v>
      </c>
      <c r="E3520" t="s">
        <v>7</v>
      </c>
      <c r="F3520" t="s">
        <v>1115</v>
      </c>
      <c r="G3520" s="2">
        <f>DATE(YEAR(alarms[[#This Row],[time]]),MONTH(alarms[[#This Row],[time]]),DAY(alarms[[#This Row],[time]]))</f>
        <v>45822</v>
      </c>
      <c r="H3520">
        <f>HOUR(alarms[[#This Row],[time]])</f>
        <v>5</v>
      </c>
      <c r="I35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0">
        <f>IF(alarms[[#This Row],[מבצע]]="עם כלביא",10,17)</f>
        <v>10</v>
      </c>
    </row>
    <row r="3521" spans="1:10" x14ac:dyDescent="0.25">
      <c r="A3521" s="1">
        <v>45822.216284722221</v>
      </c>
      <c r="B3521" t="s">
        <v>499</v>
      </c>
      <c r="C3521">
        <v>0</v>
      </c>
      <c r="D3521">
        <v>5386</v>
      </c>
      <c r="E3521" t="s">
        <v>7</v>
      </c>
      <c r="F3521" t="s">
        <v>1115</v>
      </c>
      <c r="G3521" s="2">
        <f>DATE(YEAR(alarms[[#This Row],[time]]),MONTH(alarms[[#This Row],[time]]),DAY(alarms[[#This Row],[time]]))</f>
        <v>45822</v>
      </c>
      <c r="H3521">
        <f>HOUR(alarms[[#This Row],[time]])</f>
        <v>5</v>
      </c>
      <c r="I35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1">
        <f>IF(alarms[[#This Row],[מבצע]]="עם כלביא",10,17)</f>
        <v>10</v>
      </c>
    </row>
    <row r="3522" spans="1:10" x14ac:dyDescent="0.25">
      <c r="A3522" s="1">
        <v>45822.216284722221</v>
      </c>
      <c r="B3522" t="s">
        <v>421</v>
      </c>
      <c r="C3522">
        <v>0</v>
      </c>
      <c r="D3522">
        <v>5386</v>
      </c>
      <c r="E3522" t="s">
        <v>7</v>
      </c>
      <c r="F3522" t="s">
        <v>1115</v>
      </c>
      <c r="G3522" s="2">
        <f>DATE(YEAR(alarms[[#This Row],[time]]),MONTH(alarms[[#This Row],[time]]),DAY(alarms[[#This Row],[time]]))</f>
        <v>45822</v>
      </c>
      <c r="H3522">
        <f>HOUR(alarms[[#This Row],[time]])</f>
        <v>5</v>
      </c>
      <c r="I35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2">
        <f>IF(alarms[[#This Row],[מבצע]]="עם כלביא",10,17)</f>
        <v>10</v>
      </c>
    </row>
    <row r="3523" spans="1:10" x14ac:dyDescent="0.25">
      <c r="A3523" s="1">
        <v>45822.216284722221</v>
      </c>
      <c r="B3523" t="s">
        <v>462</v>
      </c>
      <c r="C3523">
        <v>0</v>
      </c>
      <c r="D3523">
        <v>5386</v>
      </c>
      <c r="E3523" t="s">
        <v>7</v>
      </c>
      <c r="F3523" t="s">
        <v>1115</v>
      </c>
      <c r="G3523" s="2">
        <f>DATE(YEAR(alarms[[#This Row],[time]]),MONTH(alarms[[#This Row],[time]]),DAY(alarms[[#This Row],[time]]))</f>
        <v>45822</v>
      </c>
      <c r="H3523">
        <f>HOUR(alarms[[#This Row],[time]])</f>
        <v>5</v>
      </c>
      <c r="I35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3">
        <f>IF(alarms[[#This Row],[מבצע]]="עם כלביא",10,17)</f>
        <v>10</v>
      </c>
    </row>
    <row r="3524" spans="1:10" x14ac:dyDescent="0.25">
      <c r="A3524" s="1">
        <v>45822.216284722221</v>
      </c>
      <c r="B3524" t="s">
        <v>353</v>
      </c>
      <c r="C3524">
        <v>0</v>
      </c>
      <c r="D3524">
        <v>5386</v>
      </c>
      <c r="E3524" t="s">
        <v>7</v>
      </c>
      <c r="F3524" t="s">
        <v>1115</v>
      </c>
      <c r="G3524" s="2">
        <f>DATE(YEAR(alarms[[#This Row],[time]]),MONTH(alarms[[#This Row],[time]]),DAY(alarms[[#This Row],[time]]))</f>
        <v>45822</v>
      </c>
      <c r="H3524">
        <f>HOUR(alarms[[#This Row],[time]])</f>
        <v>5</v>
      </c>
      <c r="I35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4">
        <f>IF(alarms[[#This Row],[מבצע]]="עם כלביא",10,17)</f>
        <v>10</v>
      </c>
    </row>
    <row r="3525" spans="1:10" x14ac:dyDescent="0.25">
      <c r="A3525" s="1">
        <v>45822.216284722221</v>
      </c>
      <c r="B3525" t="s">
        <v>383</v>
      </c>
      <c r="C3525">
        <v>0</v>
      </c>
      <c r="D3525">
        <v>5386</v>
      </c>
      <c r="E3525" t="s">
        <v>7</v>
      </c>
      <c r="F3525" t="s">
        <v>1115</v>
      </c>
      <c r="G3525" s="2">
        <f>DATE(YEAR(alarms[[#This Row],[time]]),MONTH(alarms[[#This Row],[time]]),DAY(alarms[[#This Row],[time]]))</f>
        <v>45822</v>
      </c>
      <c r="H3525">
        <f>HOUR(alarms[[#This Row],[time]])</f>
        <v>5</v>
      </c>
      <c r="I35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5">
        <f>IF(alarms[[#This Row],[מבצע]]="עם כלביא",10,17)</f>
        <v>10</v>
      </c>
    </row>
    <row r="3526" spans="1:10" x14ac:dyDescent="0.25">
      <c r="A3526" s="1">
        <v>45822.216284722221</v>
      </c>
      <c r="B3526" t="s">
        <v>409</v>
      </c>
      <c r="C3526">
        <v>0</v>
      </c>
      <c r="D3526">
        <v>5386</v>
      </c>
      <c r="E3526" t="s">
        <v>7</v>
      </c>
      <c r="F3526" t="s">
        <v>1115</v>
      </c>
      <c r="G3526" s="2">
        <f>DATE(YEAR(alarms[[#This Row],[time]]),MONTH(alarms[[#This Row],[time]]),DAY(alarms[[#This Row],[time]]))</f>
        <v>45822</v>
      </c>
      <c r="H3526">
        <f>HOUR(alarms[[#This Row],[time]])</f>
        <v>5</v>
      </c>
      <c r="I35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6">
        <f>IF(alarms[[#This Row],[מבצע]]="עם כלביא",10,17)</f>
        <v>10</v>
      </c>
    </row>
    <row r="3527" spans="1:10" x14ac:dyDescent="0.25">
      <c r="A3527" s="1">
        <v>45822.216284722221</v>
      </c>
      <c r="B3527" t="s">
        <v>452</v>
      </c>
      <c r="C3527">
        <v>0</v>
      </c>
      <c r="D3527">
        <v>5386</v>
      </c>
      <c r="E3527" t="s">
        <v>7</v>
      </c>
      <c r="F3527" t="s">
        <v>1115</v>
      </c>
      <c r="G3527" s="2">
        <f>DATE(YEAR(alarms[[#This Row],[time]]),MONTH(alarms[[#This Row],[time]]),DAY(alarms[[#This Row],[time]]))</f>
        <v>45822</v>
      </c>
      <c r="H3527">
        <f>HOUR(alarms[[#This Row],[time]])</f>
        <v>5</v>
      </c>
      <c r="I35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7">
        <f>IF(alarms[[#This Row],[מבצע]]="עם כלביא",10,17)</f>
        <v>10</v>
      </c>
    </row>
    <row r="3528" spans="1:10" x14ac:dyDescent="0.25">
      <c r="A3528" s="1">
        <v>45822.216284722221</v>
      </c>
      <c r="B3528" t="s">
        <v>354</v>
      </c>
      <c r="C3528">
        <v>0</v>
      </c>
      <c r="D3528">
        <v>5386</v>
      </c>
      <c r="E3528" t="s">
        <v>7</v>
      </c>
      <c r="F3528" t="s">
        <v>1115</v>
      </c>
      <c r="G3528" s="2">
        <f>DATE(YEAR(alarms[[#This Row],[time]]),MONTH(alarms[[#This Row],[time]]),DAY(alarms[[#This Row],[time]]))</f>
        <v>45822</v>
      </c>
      <c r="H3528">
        <f>HOUR(alarms[[#This Row],[time]])</f>
        <v>5</v>
      </c>
      <c r="I35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8">
        <f>IF(alarms[[#This Row],[מבצע]]="עם כלביא",10,17)</f>
        <v>10</v>
      </c>
    </row>
    <row r="3529" spans="1:10" x14ac:dyDescent="0.25">
      <c r="A3529" s="1">
        <v>45822.216284722221</v>
      </c>
      <c r="B3529" t="s">
        <v>425</v>
      </c>
      <c r="C3529">
        <v>0</v>
      </c>
      <c r="D3529">
        <v>5386</v>
      </c>
      <c r="E3529" t="s">
        <v>7</v>
      </c>
      <c r="F3529" t="s">
        <v>1115</v>
      </c>
      <c r="G3529" s="2">
        <f>DATE(YEAR(alarms[[#This Row],[time]]),MONTH(alarms[[#This Row],[time]]),DAY(alarms[[#This Row],[time]]))</f>
        <v>45822</v>
      </c>
      <c r="H3529">
        <f>HOUR(alarms[[#This Row],[time]])</f>
        <v>5</v>
      </c>
      <c r="I35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29">
        <f>IF(alarms[[#This Row],[מבצע]]="עם כלביא",10,17)</f>
        <v>10</v>
      </c>
    </row>
    <row r="3530" spans="1:10" x14ac:dyDescent="0.25">
      <c r="A3530" s="1">
        <v>45822.216284722221</v>
      </c>
      <c r="B3530" t="s">
        <v>355</v>
      </c>
      <c r="C3530">
        <v>0</v>
      </c>
      <c r="D3530">
        <v>5386</v>
      </c>
      <c r="E3530" t="s">
        <v>7</v>
      </c>
      <c r="F3530" t="s">
        <v>1115</v>
      </c>
      <c r="G3530" s="2">
        <f>DATE(YEAR(alarms[[#This Row],[time]]),MONTH(alarms[[#This Row],[time]]),DAY(alarms[[#This Row],[time]]))</f>
        <v>45822</v>
      </c>
      <c r="H3530">
        <f>HOUR(alarms[[#This Row],[time]])</f>
        <v>5</v>
      </c>
      <c r="I35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0">
        <f>IF(alarms[[#This Row],[מבצע]]="עם כלביא",10,17)</f>
        <v>10</v>
      </c>
    </row>
    <row r="3531" spans="1:10" x14ac:dyDescent="0.25">
      <c r="A3531" s="1">
        <v>45822.216284722221</v>
      </c>
      <c r="B3531" t="s">
        <v>356</v>
      </c>
      <c r="C3531">
        <v>0</v>
      </c>
      <c r="D3531">
        <v>5386</v>
      </c>
      <c r="E3531" t="s">
        <v>7</v>
      </c>
      <c r="F3531" t="s">
        <v>1115</v>
      </c>
      <c r="G3531" s="2">
        <f>DATE(YEAR(alarms[[#This Row],[time]]),MONTH(alarms[[#This Row],[time]]),DAY(alarms[[#This Row],[time]]))</f>
        <v>45822</v>
      </c>
      <c r="H3531">
        <f>HOUR(alarms[[#This Row],[time]])</f>
        <v>5</v>
      </c>
      <c r="I35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1">
        <f>IF(alarms[[#This Row],[מבצע]]="עם כלביא",10,17)</f>
        <v>10</v>
      </c>
    </row>
    <row r="3532" spans="1:10" x14ac:dyDescent="0.25">
      <c r="A3532" s="1">
        <v>45822.216284722221</v>
      </c>
      <c r="B3532" t="s">
        <v>357</v>
      </c>
      <c r="C3532">
        <v>0</v>
      </c>
      <c r="D3532">
        <v>5386</v>
      </c>
      <c r="E3532" t="s">
        <v>7</v>
      </c>
      <c r="F3532" t="s">
        <v>1115</v>
      </c>
      <c r="G3532" s="2">
        <f>DATE(YEAR(alarms[[#This Row],[time]]),MONTH(alarms[[#This Row],[time]]),DAY(alarms[[#This Row],[time]]))</f>
        <v>45822</v>
      </c>
      <c r="H3532">
        <f>HOUR(alarms[[#This Row],[time]])</f>
        <v>5</v>
      </c>
      <c r="I35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2">
        <f>IF(alarms[[#This Row],[מבצע]]="עם כלביא",10,17)</f>
        <v>10</v>
      </c>
    </row>
    <row r="3533" spans="1:10" x14ac:dyDescent="0.25">
      <c r="A3533" s="1">
        <v>45822.216284722221</v>
      </c>
      <c r="B3533" t="s">
        <v>453</v>
      </c>
      <c r="C3533">
        <v>0</v>
      </c>
      <c r="D3533">
        <v>5386</v>
      </c>
      <c r="E3533" t="s">
        <v>7</v>
      </c>
      <c r="F3533" t="s">
        <v>1115</v>
      </c>
      <c r="G3533" s="2">
        <f>DATE(YEAR(alarms[[#This Row],[time]]),MONTH(alarms[[#This Row],[time]]),DAY(alarms[[#This Row],[time]]))</f>
        <v>45822</v>
      </c>
      <c r="H3533">
        <f>HOUR(alarms[[#This Row],[time]])</f>
        <v>5</v>
      </c>
      <c r="I35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3">
        <f>IF(alarms[[#This Row],[מבצע]]="עם כלביא",10,17)</f>
        <v>10</v>
      </c>
    </row>
    <row r="3534" spans="1:10" x14ac:dyDescent="0.25">
      <c r="A3534" s="1">
        <v>45822.216284722221</v>
      </c>
      <c r="B3534" t="s">
        <v>330</v>
      </c>
      <c r="C3534">
        <v>0</v>
      </c>
      <c r="D3534">
        <v>5386</v>
      </c>
      <c r="E3534" t="s">
        <v>7</v>
      </c>
      <c r="F3534" t="s">
        <v>1115</v>
      </c>
      <c r="G3534" s="2">
        <f>DATE(YEAR(alarms[[#This Row],[time]]),MONTH(alarms[[#This Row],[time]]),DAY(alarms[[#This Row],[time]]))</f>
        <v>45822</v>
      </c>
      <c r="H3534">
        <f>HOUR(alarms[[#This Row],[time]])</f>
        <v>5</v>
      </c>
      <c r="I35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4">
        <f>IF(alarms[[#This Row],[מבצע]]="עם כלביא",10,17)</f>
        <v>10</v>
      </c>
    </row>
    <row r="3535" spans="1:10" x14ac:dyDescent="0.25">
      <c r="A3535" s="1">
        <v>45822.216284722221</v>
      </c>
      <c r="B3535" t="s">
        <v>745</v>
      </c>
      <c r="C3535">
        <v>0</v>
      </c>
      <c r="D3535">
        <v>5386</v>
      </c>
      <c r="E3535" t="s">
        <v>7</v>
      </c>
      <c r="F3535" t="s">
        <v>1115</v>
      </c>
      <c r="G3535" s="2">
        <f>DATE(YEAR(alarms[[#This Row],[time]]),MONTH(alarms[[#This Row],[time]]),DAY(alarms[[#This Row],[time]]))</f>
        <v>45822</v>
      </c>
      <c r="H3535">
        <f>HOUR(alarms[[#This Row],[time]])</f>
        <v>5</v>
      </c>
      <c r="I35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5">
        <f>IF(alarms[[#This Row],[מבצע]]="עם כלביא",10,17)</f>
        <v>10</v>
      </c>
    </row>
    <row r="3536" spans="1:10" x14ac:dyDescent="0.25">
      <c r="A3536" s="1">
        <v>45822.216284722221</v>
      </c>
      <c r="B3536" t="s">
        <v>412</v>
      </c>
      <c r="C3536">
        <v>0</v>
      </c>
      <c r="D3536">
        <v>5386</v>
      </c>
      <c r="E3536" t="s">
        <v>7</v>
      </c>
      <c r="F3536" t="s">
        <v>1115</v>
      </c>
      <c r="G3536" s="2">
        <f>DATE(YEAR(alarms[[#This Row],[time]]),MONTH(alarms[[#This Row],[time]]),DAY(alarms[[#This Row],[time]]))</f>
        <v>45822</v>
      </c>
      <c r="H3536">
        <f>HOUR(alarms[[#This Row],[time]])</f>
        <v>5</v>
      </c>
      <c r="I35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6">
        <f>IF(alarms[[#This Row],[מבצע]]="עם כלביא",10,17)</f>
        <v>10</v>
      </c>
    </row>
    <row r="3537" spans="1:10" x14ac:dyDescent="0.25">
      <c r="A3537" s="1">
        <v>45822.216284722221</v>
      </c>
      <c r="B3537" t="s">
        <v>1339</v>
      </c>
      <c r="C3537">
        <v>0</v>
      </c>
      <c r="D3537">
        <v>5386</v>
      </c>
      <c r="E3537" t="s">
        <v>7</v>
      </c>
      <c r="F3537" t="s">
        <v>1115</v>
      </c>
      <c r="G3537" s="2">
        <f>DATE(YEAR(alarms[[#This Row],[time]]),MONTH(alarms[[#This Row],[time]]),DAY(alarms[[#This Row],[time]]))</f>
        <v>45822</v>
      </c>
      <c r="H3537">
        <f>HOUR(alarms[[#This Row],[time]])</f>
        <v>5</v>
      </c>
      <c r="I35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7">
        <f>IF(alarms[[#This Row],[מבצע]]="עם כלביא",10,17)</f>
        <v>10</v>
      </c>
    </row>
    <row r="3538" spans="1:10" x14ac:dyDescent="0.25">
      <c r="A3538" s="1">
        <v>45822.216284722221</v>
      </c>
      <c r="B3538" t="s">
        <v>415</v>
      </c>
      <c r="C3538">
        <v>0</v>
      </c>
      <c r="D3538">
        <v>5386</v>
      </c>
      <c r="E3538" t="s">
        <v>7</v>
      </c>
      <c r="F3538" t="s">
        <v>1115</v>
      </c>
      <c r="G3538" s="2">
        <f>DATE(YEAR(alarms[[#This Row],[time]]),MONTH(alarms[[#This Row],[time]]),DAY(alarms[[#This Row],[time]]))</f>
        <v>45822</v>
      </c>
      <c r="H3538">
        <f>HOUR(alarms[[#This Row],[time]])</f>
        <v>5</v>
      </c>
      <c r="I35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8">
        <f>IF(alarms[[#This Row],[מבצע]]="עם כלביא",10,17)</f>
        <v>10</v>
      </c>
    </row>
    <row r="3539" spans="1:10" x14ac:dyDescent="0.25">
      <c r="A3539" s="1">
        <v>45822.216284722221</v>
      </c>
      <c r="B3539" t="s">
        <v>359</v>
      </c>
      <c r="C3539">
        <v>0</v>
      </c>
      <c r="D3539">
        <v>5386</v>
      </c>
      <c r="E3539" t="s">
        <v>7</v>
      </c>
      <c r="F3539" t="s">
        <v>1115</v>
      </c>
      <c r="G3539" s="2">
        <f>DATE(YEAR(alarms[[#This Row],[time]]),MONTH(alarms[[#This Row],[time]]),DAY(alarms[[#This Row],[time]]))</f>
        <v>45822</v>
      </c>
      <c r="H3539">
        <f>HOUR(alarms[[#This Row],[time]])</f>
        <v>5</v>
      </c>
      <c r="I35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39">
        <f>IF(alarms[[#This Row],[מבצע]]="עם כלביא",10,17)</f>
        <v>10</v>
      </c>
    </row>
    <row r="3540" spans="1:10" x14ac:dyDescent="0.25">
      <c r="A3540" s="1">
        <v>45822.216284722221</v>
      </c>
      <c r="B3540" t="s">
        <v>360</v>
      </c>
      <c r="C3540">
        <v>0</v>
      </c>
      <c r="D3540">
        <v>5386</v>
      </c>
      <c r="E3540" t="s">
        <v>7</v>
      </c>
      <c r="F3540" t="s">
        <v>1115</v>
      </c>
      <c r="G3540" s="2">
        <f>DATE(YEAR(alarms[[#This Row],[time]]),MONTH(alarms[[#This Row],[time]]),DAY(alarms[[#This Row],[time]]))</f>
        <v>45822</v>
      </c>
      <c r="H3540">
        <f>HOUR(alarms[[#This Row],[time]])</f>
        <v>5</v>
      </c>
      <c r="I35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0">
        <f>IF(alarms[[#This Row],[מבצע]]="עם כלביא",10,17)</f>
        <v>10</v>
      </c>
    </row>
    <row r="3541" spans="1:10" x14ac:dyDescent="0.25">
      <c r="A3541" s="1">
        <v>45822.216284722221</v>
      </c>
      <c r="B3541" t="s">
        <v>361</v>
      </c>
      <c r="C3541">
        <v>0</v>
      </c>
      <c r="D3541">
        <v>5386</v>
      </c>
      <c r="E3541" t="s">
        <v>7</v>
      </c>
      <c r="F3541" t="s">
        <v>1115</v>
      </c>
      <c r="G3541" s="2">
        <f>DATE(YEAR(alarms[[#This Row],[time]]),MONTH(alarms[[#This Row],[time]]),DAY(alarms[[#This Row],[time]]))</f>
        <v>45822</v>
      </c>
      <c r="H3541">
        <f>HOUR(alarms[[#This Row],[time]])</f>
        <v>5</v>
      </c>
      <c r="I35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1">
        <f>IF(alarms[[#This Row],[מבצע]]="עם כלביא",10,17)</f>
        <v>10</v>
      </c>
    </row>
    <row r="3542" spans="1:10" x14ac:dyDescent="0.25">
      <c r="A3542" s="1">
        <v>45822.216284722221</v>
      </c>
      <c r="B3542" t="s">
        <v>362</v>
      </c>
      <c r="C3542">
        <v>0</v>
      </c>
      <c r="D3542">
        <v>5386</v>
      </c>
      <c r="E3542" t="s">
        <v>7</v>
      </c>
      <c r="F3542" t="s">
        <v>1115</v>
      </c>
      <c r="G3542" s="2">
        <f>DATE(YEAR(alarms[[#This Row],[time]]),MONTH(alarms[[#This Row],[time]]),DAY(alarms[[#This Row],[time]]))</f>
        <v>45822</v>
      </c>
      <c r="H3542">
        <f>HOUR(alarms[[#This Row],[time]])</f>
        <v>5</v>
      </c>
      <c r="I35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2">
        <f>IF(alarms[[#This Row],[מבצע]]="עם כלביא",10,17)</f>
        <v>10</v>
      </c>
    </row>
    <row r="3543" spans="1:10" x14ac:dyDescent="0.25">
      <c r="A3543" s="1">
        <v>45822.216284722221</v>
      </c>
      <c r="B3543" t="s">
        <v>363</v>
      </c>
      <c r="C3543">
        <v>0</v>
      </c>
      <c r="D3543">
        <v>5386</v>
      </c>
      <c r="E3543" t="s">
        <v>7</v>
      </c>
      <c r="F3543" t="s">
        <v>1115</v>
      </c>
      <c r="G3543" s="2">
        <f>DATE(YEAR(alarms[[#This Row],[time]]),MONTH(alarms[[#This Row],[time]]),DAY(alarms[[#This Row],[time]]))</f>
        <v>45822</v>
      </c>
      <c r="H3543">
        <f>HOUR(alarms[[#This Row],[time]])</f>
        <v>5</v>
      </c>
      <c r="I35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3">
        <f>IF(alarms[[#This Row],[מבצע]]="עם כלביא",10,17)</f>
        <v>10</v>
      </c>
    </row>
    <row r="3544" spans="1:10" x14ac:dyDescent="0.25">
      <c r="A3544" s="1">
        <v>45822.216284722221</v>
      </c>
      <c r="B3544" t="s">
        <v>364</v>
      </c>
      <c r="C3544">
        <v>0</v>
      </c>
      <c r="D3544">
        <v>5386</v>
      </c>
      <c r="E3544" t="s">
        <v>7</v>
      </c>
      <c r="F3544" t="s">
        <v>1115</v>
      </c>
      <c r="G3544" s="2">
        <f>DATE(YEAR(alarms[[#This Row],[time]]),MONTH(alarms[[#This Row],[time]]),DAY(alarms[[#This Row],[time]]))</f>
        <v>45822</v>
      </c>
      <c r="H3544">
        <f>HOUR(alarms[[#This Row],[time]])</f>
        <v>5</v>
      </c>
      <c r="I35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4">
        <f>IF(alarms[[#This Row],[מבצע]]="עם כלביא",10,17)</f>
        <v>10</v>
      </c>
    </row>
    <row r="3545" spans="1:10" x14ac:dyDescent="0.25">
      <c r="A3545" s="1">
        <v>45822.216284722221</v>
      </c>
      <c r="B3545" t="s">
        <v>432</v>
      </c>
      <c r="C3545">
        <v>0</v>
      </c>
      <c r="D3545">
        <v>5386</v>
      </c>
      <c r="E3545" t="s">
        <v>7</v>
      </c>
      <c r="F3545" t="s">
        <v>1115</v>
      </c>
      <c r="G3545" s="2">
        <f>DATE(YEAR(alarms[[#This Row],[time]]),MONTH(alarms[[#This Row],[time]]),DAY(alarms[[#This Row],[time]]))</f>
        <v>45822</v>
      </c>
      <c r="H3545">
        <f>HOUR(alarms[[#This Row],[time]])</f>
        <v>5</v>
      </c>
      <c r="I35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5">
        <f>IF(alarms[[#This Row],[מבצע]]="עם כלביא",10,17)</f>
        <v>10</v>
      </c>
    </row>
    <row r="3546" spans="1:10" x14ac:dyDescent="0.25">
      <c r="A3546" s="1">
        <v>45822.216284722221</v>
      </c>
      <c r="B3546" t="s">
        <v>365</v>
      </c>
      <c r="C3546">
        <v>0</v>
      </c>
      <c r="D3546">
        <v>5386</v>
      </c>
      <c r="E3546" t="s">
        <v>7</v>
      </c>
      <c r="F3546" t="s">
        <v>1115</v>
      </c>
      <c r="G3546" s="2">
        <f>DATE(YEAR(alarms[[#This Row],[time]]),MONTH(alarms[[#This Row],[time]]),DAY(alarms[[#This Row],[time]]))</f>
        <v>45822</v>
      </c>
      <c r="H3546">
        <f>HOUR(alarms[[#This Row],[time]])</f>
        <v>5</v>
      </c>
      <c r="I35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6">
        <f>IF(alarms[[#This Row],[מבצע]]="עם כלביא",10,17)</f>
        <v>10</v>
      </c>
    </row>
    <row r="3547" spans="1:10" x14ac:dyDescent="0.25">
      <c r="A3547" s="1">
        <v>45822.216284722221</v>
      </c>
      <c r="B3547" t="s">
        <v>366</v>
      </c>
      <c r="C3547">
        <v>0</v>
      </c>
      <c r="D3547">
        <v>5386</v>
      </c>
      <c r="E3547" t="s">
        <v>7</v>
      </c>
      <c r="F3547" t="s">
        <v>1115</v>
      </c>
      <c r="G3547" s="2">
        <f>DATE(YEAR(alarms[[#This Row],[time]]),MONTH(alarms[[#This Row],[time]]),DAY(alarms[[#This Row],[time]]))</f>
        <v>45822</v>
      </c>
      <c r="H3547">
        <f>HOUR(alarms[[#This Row],[time]])</f>
        <v>5</v>
      </c>
      <c r="I35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7">
        <f>IF(alarms[[#This Row],[מבצע]]="עם כלביא",10,17)</f>
        <v>10</v>
      </c>
    </row>
    <row r="3548" spans="1:10" x14ac:dyDescent="0.25">
      <c r="A3548" s="1">
        <v>45822.216284722221</v>
      </c>
      <c r="B3548" t="s">
        <v>433</v>
      </c>
      <c r="C3548">
        <v>0</v>
      </c>
      <c r="D3548">
        <v>5386</v>
      </c>
      <c r="E3548" t="s">
        <v>7</v>
      </c>
      <c r="F3548" t="s">
        <v>1115</v>
      </c>
      <c r="G3548" s="2">
        <f>DATE(YEAR(alarms[[#This Row],[time]]),MONTH(alarms[[#This Row],[time]]),DAY(alarms[[#This Row],[time]]))</f>
        <v>45822</v>
      </c>
      <c r="H3548">
        <f>HOUR(alarms[[#This Row],[time]])</f>
        <v>5</v>
      </c>
      <c r="I35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8">
        <f>IF(alarms[[#This Row],[מבצע]]="עם כלביא",10,17)</f>
        <v>10</v>
      </c>
    </row>
    <row r="3549" spans="1:10" x14ac:dyDescent="0.25">
      <c r="A3549" s="1">
        <v>45822.216284722221</v>
      </c>
      <c r="B3549" t="s">
        <v>440</v>
      </c>
      <c r="C3549">
        <v>0</v>
      </c>
      <c r="D3549">
        <v>5386</v>
      </c>
      <c r="E3549" t="s">
        <v>7</v>
      </c>
      <c r="F3549" t="s">
        <v>1115</v>
      </c>
      <c r="G3549" s="2">
        <f>DATE(YEAR(alarms[[#This Row],[time]]),MONTH(alarms[[#This Row],[time]]),DAY(alarms[[#This Row],[time]]))</f>
        <v>45822</v>
      </c>
      <c r="H3549">
        <f>HOUR(alarms[[#This Row],[time]])</f>
        <v>5</v>
      </c>
      <c r="I35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49">
        <f>IF(alarms[[#This Row],[מבצע]]="עם כלביא",10,17)</f>
        <v>10</v>
      </c>
    </row>
    <row r="3550" spans="1:10" x14ac:dyDescent="0.25">
      <c r="A3550" s="1">
        <v>45822.216284722221</v>
      </c>
      <c r="B3550" t="s">
        <v>454</v>
      </c>
      <c r="C3550">
        <v>0</v>
      </c>
      <c r="D3550">
        <v>5386</v>
      </c>
      <c r="E3550" t="s">
        <v>7</v>
      </c>
      <c r="F3550" t="s">
        <v>1115</v>
      </c>
      <c r="G3550" s="2">
        <f>DATE(YEAR(alarms[[#This Row],[time]]),MONTH(alarms[[#This Row],[time]]),DAY(alarms[[#This Row],[time]]))</f>
        <v>45822</v>
      </c>
      <c r="H3550">
        <f>HOUR(alarms[[#This Row],[time]])</f>
        <v>5</v>
      </c>
      <c r="I35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0">
        <f>IF(alarms[[#This Row],[מבצע]]="עם כלביא",10,17)</f>
        <v>10</v>
      </c>
    </row>
    <row r="3551" spans="1:10" x14ac:dyDescent="0.25">
      <c r="A3551" s="1">
        <v>45822.216284722221</v>
      </c>
      <c r="B3551" t="s">
        <v>746</v>
      </c>
      <c r="C3551">
        <v>0</v>
      </c>
      <c r="D3551">
        <v>5386</v>
      </c>
      <c r="E3551" t="s">
        <v>7</v>
      </c>
      <c r="F3551" t="s">
        <v>1115</v>
      </c>
      <c r="G3551" s="2">
        <f>DATE(YEAR(alarms[[#This Row],[time]]),MONTH(alarms[[#This Row],[time]]),DAY(alarms[[#This Row],[time]]))</f>
        <v>45822</v>
      </c>
      <c r="H3551">
        <f>HOUR(alarms[[#This Row],[time]])</f>
        <v>5</v>
      </c>
      <c r="I35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1">
        <f>IF(alarms[[#This Row],[מבצע]]="עם כלביא",10,17)</f>
        <v>10</v>
      </c>
    </row>
    <row r="3552" spans="1:10" x14ac:dyDescent="0.25">
      <c r="A3552" s="1">
        <v>45822.216284722221</v>
      </c>
      <c r="B3552" t="s">
        <v>367</v>
      </c>
      <c r="C3552">
        <v>0</v>
      </c>
      <c r="D3552">
        <v>5386</v>
      </c>
      <c r="E3552" t="s">
        <v>7</v>
      </c>
      <c r="F3552" t="s">
        <v>1115</v>
      </c>
      <c r="G3552" s="2">
        <f>DATE(YEAR(alarms[[#This Row],[time]]),MONTH(alarms[[#This Row],[time]]),DAY(alarms[[#This Row],[time]]))</f>
        <v>45822</v>
      </c>
      <c r="H3552">
        <f>HOUR(alarms[[#This Row],[time]])</f>
        <v>5</v>
      </c>
      <c r="I35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2">
        <f>IF(alarms[[#This Row],[מבצע]]="עם כלביא",10,17)</f>
        <v>10</v>
      </c>
    </row>
    <row r="3553" spans="1:10" x14ac:dyDescent="0.25">
      <c r="A3553" s="1">
        <v>45822.216284722221</v>
      </c>
      <c r="B3553" t="s">
        <v>368</v>
      </c>
      <c r="C3553">
        <v>0</v>
      </c>
      <c r="D3553">
        <v>5386</v>
      </c>
      <c r="E3553" t="s">
        <v>7</v>
      </c>
      <c r="F3553" t="s">
        <v>1115</v>
      </c>
      <c r="G3553" s="2">
        <f>DATE(YEAR(alarms[[#This Row],[time]]),MONTH(alarms[[#This Row],[time]]),DAY(alarms[[#This Row],[time]]))</f>
        <v>45822</v>
      </c>
      <c r="H3553">
        <f>HOUR(alarms[[#This Row],[time]])</f>
        <v>5</v>
      </c>
      <c r="I35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3">
        <f>IF(alarms[[#This Row],[מבצע]]="עם כלביא",10,17)</f>
        <v>10</v>
      </c>
    </row>
    <row r="3554" spans="1:10" x14ac:dyDescent="0.25">
      <c r="A3554" s="1">
        <v>45822.216284722221</v>
      </c>
      <c r="B3554" t="s">
        <v>131</v>
      </c>
      <c r="C3554">
        <v>0</v>
      </c>
      <c r="D3554">
        <v>5386</v>
      </c>
      <c r="E3554" t="s">
        <v>7</v>
      </c>
      <c r="F3554" t="s">
        <v>1115</v>
      </c>
      <c r="G3554" s="2">
        <f>DATE(YEAR(alarms[[#This Row],[time]]),MONTH(alarms[[#This Row],[time]]),DAY(alarms[[#This Row],[time]]))</f>
        <v>45822</v>
      </c>
      <c r="H3554">
        <f>HOUR(alarms[[#This Row],[time]])</f>
        <v>5</v>
      </c>
      <c r="I35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4">
        <f>IF(alarms[[#This Row],[מבצע]]="עם כלביא",10,17)</f>
        <v>10</v>
      </c>
    </row>
    <row r="3555" spans="1:10" x14ac:dyDescent="0.25">
      <c r="A3555" s="1">
        <v>45822.216284722221</v>
      </c>
      <c r="B3555" t="s">
        <v>331</v>
      </c>
      <c r="C3555">
        <v>0</v>
      </c>
      <c r="D3555">
        <v>5386</v>
      </c>
      <c r="E3555" t="s">
        <v>7</v>
      </c>
      <c r="F3555" t="s">
        <v>1115</v>
      </c>
      <c r="G3555" s="2">
        <f>DATE(YEAR(alarms[[#This Row],[time]]),MONTH(alarms[[#This Row],[time]]),DAY(alarms[[#This Row],[time]]))</f>
        <v>45822</v>
      </c>
      <c r="H3555">
        <f>HOUR(alarms[[#This Row],[time]])</f>
        <v>5</v>
      </c>
      <c r="I35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5">
        <f>IF(alarms[[#This Row],[מבצע]]="עם כלביא",10,17)</f>
        <v>10</v>
      </c>
    </row>
    <row r="3556" spans="1:10" x14ac:dyDescent="0.25">
      <c r="A3556" s="1">
        <v>45822.216284722221</v>
      </c>
      <c r="B3556" t="s">
        <v>369</v>
      </c>
      <c r="C3556">
        <v>0</v>
      </c>
      <c r="D3556">
        <v>5386</v>
      </c>
      <c r="E3556" t="s">
        <v>7</v>
      </c>
      <c r="F3556" t="s">
        <v>1115</v>
      </c>
      <c r="G3556" s="2">
        <f>DATE(YEAR(alarms[[#This Row],[time]]),MONTH(alarms[[#This Row],[time]]),DAY(alarms[[#This Row],[time]]))</f>
        <v>45822</v>
      </c>
      <c r="H3556">
        <f>HOUR(alarms[[#This Row],[time]])</f>
        <v>5</v>
      </c>
      <c r="I35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6">
        <f>IF(alarms[[#This Row],[מבצע]]="עם כלביא",10,17)</f>
        <v>10</v>
      </c>
    </row>
    <row r="3557" spans="1:10" x14ac:dyDescent="0.25">
      <c r="A3557" s="1">
        <v>45822.216284722221</v>
      </c>
      <c r="B3557" t="s">
        <v>422</v>
      </c>
      <c r="C3557">
        <v>0</v>
      </c>
      <c r="D3557">
        <v>5386</v>
      </c>
      <c r="E3557" t="s">
        <v>7</v>
      </c>
      <c r="F3557" t="s">
        <v>1115</v>
      </c>
      <c r="G3557" s="2">
        <f>DATE(YEAR(alarms[[#This Row],[time]]),MONTH(alarms[[#This Row],[time]]),DAY(alarms[[#This Row],[time]]))</f>
        <v>45822</v>
      </c>
      <c r="H3557">
        <f>HOUR(alarms[[#This Row],[time]])</f>
        <v>5</v>
      </c>
      <c r="I35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7">
        <f>IF(alarms[[#This Row],[מבצע]]="עם כלביא",10,17)</f>
        <v>10</v>
      </c>
    </row>
    <row r="3558" spans="1:10" x14ac:dyDescent="0.25">
      <c r="A3558" s="1">
        <v>45822.216284722221</v>
      </c>
      <c r="B3558" t="s">
        <v>410</v>
      </c>
      <c r="C3558">
        <v>0</v>
      </c>
      <c r="D3558">
        <v>5386</v>
      </c>
      <c r="E3558" t="s">
        <v>7</v>
      </c>
      <c r="F3558" t="s">
        <v>1115</v>
      </c>
      <c r="G3558" s="2">
        <f>DATE(YEAR(alarms[[#This Row],[time]]),MONTH(alarms[[#This Row],[time]]),DAY(alarms[[#This Row],[time]]))</f>
        <v>45822</v>
      </c>
      <c r="H3558">
        <f>HOUR(alarms[[#This Row],[time]])</f>
        <v>5</v>
      </c>
      <c r="I35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8">
        <f>IF(alarms[[#This Row],[מבצע]]="עם כלביא",10,17)</f>
        <v>10</v>
      </c>
    </row>
    <row r="3559" spans="1:10" x14ac:dyDescent="0.25">
      <c r="A3559" s="1">
        <v>45822.216284722221</v>
      </c>
      <c r="B3559" t="s">
        <v>370</v>
      </c>
      <c r="C3559">
        <v>0</v>
      </c>
      <c r="D3559">
        <v>5386</v>
      </c>
      <c r="E3559" t="s">
        <v>7</v>
      </c>
      <c r="F3559" t="s">
        <v>1115</v>
      </c>
      <c r="G3559" s="2">
        <f>DATE(YEAR(alarms[[#This Row],[time]]),MONTH(alarms[[#This Row],[time]]),DAY(alarms[[#This Row],[time]]))</f>
        <v>45822</v>
      </c>
      <c r="H3559">
        <f>HOUR(alarms[[#This Row],[time]])</f>
        <v>5</v>
      </c>
      <c r="I35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59">
        <f>IF(alarms[[#This Row],[מבצע]]="עם כלביא",10,17)</f>
        <v>10</v>
      </c>
    </row>
    <row r="3560" spans="1:10" x14ac:dyDescent="0.25">
      <c r="A3560" s="1">
        <v>45822.216284722221</v>
      </c>
      <c r="B3560" t="s">
        <v>188</v>
      </c>
      <c r="C3560">
        <v>0</v>
      </c>
      <c r="D3560">
        <v>5386</v>
      </c>
      <c r="E3560" t="s">
        <v>7</v>
      </c>
      <c r="F3560" t="s">
        <v>1115</v>
      </c>
      <c r="G3560" s="2">
        <f>DATE(YEAR(alarms[[#This Row],[time]]),MONTH(alarms[[#This Row],[time]]),DAY(alarms[[#This Row],[time]]))</f>
        <v>45822</v>
      </c>
      <c r="H3560">
        <f>HOUR(alarms[[#This Row],[time]])</f>
        <v>5</v>
      </c>
      <c r="I35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0">
        <f>IF(alarms[[#This Row],[מבצע]]="עם כלביא",10,17)</f>
        <v>10</v>
      </c>
    </row>
    <row r="3561" spans="1:10" x14ac:dyDescent="0.25">
      <c r="A3561" s="1">
        <v>45822.216284722221</v>
      </c>
      <c r="B3561" t="s">
        <v>130</v>
      </c>
      <c r="C3561">
        <v>0</v>
      </c>
      <c r="D3561">
        <v>5386</v>
      </c>
      <c r="E3561" t="s">
        <v>7</v>
      </c>
      <c r="F3561" t="s">
        <v>1115</v>
      </c>
      <c r="G3561" s="2">
        <f>DATE(YEAR(alarms[[#This Row],[time]]),MONTH(alarms[[#This Row],[time]]),DAY(alarms[[#This Row],[time]]))</f>
        <v>45822</v>
      </c>
      <c r="H3561">
        <f>HOUR(alarms[[#This Row],[time]])</f>
        <v>5</v>
      </c>
      <c r="I35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1">
        <f>IF(alarms[[#This Row],[מבצע]]="עם כלביא",10,17)</f>
        <v>10</v>
      </c>
    </row>
    <row r="3562" spans="1:10" x14ac:dyDescent="0.25">
      <c r="A3562" s="1">
        <v>45822.216284722221</v>
      </c>
      <c r="B3562" t="s">
        <v>371</v>
      </c>
      <c r="C3562">
        <v>0</v>
      </c>
      <c r="D3562">
        <v>5386</v>
      </c>
      <c r="E3562" t="s">
        <v>7</v>
      </c>
      <c r="F3562" t="s">
        <v>1115</v>
      </c>
      <c r="G3562" s="2">
        <f>DATE(YEAR(alarms[[#This Row],[time]]),MONTH(alarms[[#This Row],[time]]),DAY(alarms[[#This Row],[time]]))</f>
        <v>45822</v>
      </c>
      <c r="H3562">
        <f>HOUR(alarms[[#This Row],[time]])</f>
        <v>5</v>
      </c>
      <c r="I35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2">
        <f>IF(alarms[[#This Row],[מבצע]]="עם כלביא",10,17)</f>
        <v>10</v>
      </c>
    </row>
    <row r="3563" spans="1:10" x14ac:dyDescent="0.25">
      <c r="A3563" s="1">
        <v>45822.216284722221</v>
      </c>
      <c r="B3563" t="s">
        <v>335</v>
      </c>
      <c r="C3563">
        <v>0</v>
      </c>
      <c r="D3563">
        <v>5386</v>
      </c>
      <c r="E3563" t="s">
        <v>7</v>
      </c>
      <c r="F3563" t="s">
        <v>1115</v>
      </c>
      <c r="G3563" s="2">
        <f>DATE(YEAR(alarms[[#This Row],[time]]),MONTH(alarms[[#This Row],[time]]),DAY(alarms[[#This Row],[time]]))</f>
        <v>45822</v>
      </c>
      <c r="H3563">
        <f>HOUR(alarms[[#This Row],[time]])</f>
        <v>5</v>
      </c>
      <c r="I35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3">
        <f>IF(alarms[[#This Row],[מבצע]]="עם כלביא",10,17)</f>
        <v>10</v>
      </c>
    </row>
    <row r="3564" spans="1:10" x14ac:dyDescent="0.25">
      <c r="A3564" s="1">
        <v>45822.216284722221</v>
      </c>
      <c r="B3564" t="s">
        <v>372</v>
      </c>
      <c r="C3564">
        <v>0</v>
      </c>
      <c r="D3564">
        <v>5386</v>
      </c>
      <c r="E3564" t="s">
        <v>7</v>
      </c>
      <c r="F3564" t="s">
        <v>1115</v>
      </c>
      <c r="G3564" s="2">
        <f>DATE(YEAR(alarms[[#This Row],[time]]),MONTH(alarms[[#This Row],[time]]),DAY(alarms[[#This Row],[time]]))</f>
        <v>45822</v>
      </c>
      <c r="H3564">
        <f>HOUR(alarms[[#This Row],[time]])</f>
        <v>5</v>
      </c>
      <c r="I35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4">
        <f>IF(alarms[[#This Row],[מבצע]]="עם כלביא",10,17)</f>
        <v>10</v>
      </c>
    </row>
    <row r="3565" spans="1:10" x14ac:dyDescent="0.25">
      <c r="A3565" s="1">
        <v>45822.216284722221</v>
      </c>
      <c r="B3565" t="s">
        <v>416</v>
      </c>
      <c r="C3565">
        <v>0</v>
      </c>
      <c r="D3565">
        <v>5386</v>
      </c>
      <c r="E3565" t="s">
        <v>7</v>
      </c>
      <c r="F3565" t="s">
        <v>1115</v>
      </c>
      <c r="G3565" s="2">
        <f>DATE(YEAR(alarms[[#This Row],[time]]),MONTH(alarms[[#This Row],[time]]),DAY(alarms[[#This Row],[time]]))</f>
        <v>45822</v>
      </c>
      <c r="H3565">
        <f>HOUR(alarms[[#This Row],[time]])</f>
        <v>5</v>
      </c>
      <c r="I35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5">
        <f>IF(alarms[[#This Row],[מבצע]]="עם כלביא",10,17)</f>
        <v>10</v>
      </c>
    </row>
    <row r="3566" spans="1:10" x14ac:dyDescent="0.25">
      <c r="A3566" s="1">
        <v>45822.216284722221</v>
      </c>
      <c r="B3566" t="s">
        <v>332</v>
      </c>
      <c r="C3566">
        <v>0</v>
      </c>
      <c r="D3566">
        <v>5386</v>
      </c>
      <c r="E3566" t="s">
        <v>7</v>
      </c>
      <c r="F3566" t="s">
        <v>1115</v>
      </c>
      <c r="G3566" s="2">
        <f>DATE(YEAR(alarms[[#This Row],[time]]),MONTH(alarms[[#This Row],[time]]),DAY(alarms[[#This Row],[time]]))</f>
        <v>45822</v>
      </c>
      <c r="H3566">
        <f>HOUR(alarms[[#This Row],[time]])</f>
        <v>5</v>
      </c>
      <c r="I35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6">
        <f>IF(alarms[[#This Row],[מבצע]]="עם כלביא",10,17)</f>
        <v>10</v>
      </c>
    </row>
    <row r="3567" spans="1:10" x14ac:dyDescent="0.25">
      <c r="A3567" s="1">
        <v>45822.216284722221</v>
      </c>
      <c r="B3567" t="s">
        <v>333</v>
      </c>
      <c r="C3567">
        <v>0</v>
      </c>
      <c r="D3567">
        <v>5386</v>
      </c>
      <c r="E3567" t="s">
        <v>7</v>
      </c>
      <c r="F3567" t="s">
        <v>1115</v>
      </c>
      <c r="G3567" s="2">
        <f>DATE(YEAR(alarms[[#This Row],[time]]),MONTH(alarms[[#This Row],[time]]),DAY(alarms[[#This Row],[time]]))</f>
        <v>45822</v>
      </c>
      <c r="H3567">
        <f>HOUR(alarms[[#This Row],[time]])</f>
        <v>5</v>
      </c>
      <c r="I35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7">
        <f>IF(alarms[[#This Row],[מבצע]]="עם כלביא",10,17)</f>
        <v>10</v>
      </c>
    </row>
    <row r="3568" spans="1:10" x14ac:dyDescent="0.25">
      <c r="A3568" s="1">
        <v>45822.216284722221</v>
      </c>
      <c r="B3568" t="s">
        <v>408</v>
      </c>
      <c r="C3568">
        <v>0</v>
      </c>
      <c r="D3568">
        <v>5386</v>
      </c>
      <c r="E3568" t="s">
        <v>7</v>
      </c>
      <c r="F3568" t="s">
        <v>1115</v>
      </c>
      <c r="G3568" s="2">
        <f>DATE(YEAR(alarms[[#This Row],[time]]),MONTH(alarms[[#This Row],[time]]),DAY(alarms[[#This Row],[time]]))</f>
        <v>45822</v>
      </c>
      <c r="H3568">
        <f>HOUR(alarms[[#This Row],[time]])</f>
        <v>5</v>
      </c>
      <c r="I35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8">
        <f>IF(alarms[[#This Row],[מבצע]]="עם כלביא",10,17)</f>
        <v>10</v>
      </c>
    </row>
    <row r="3569" spans="1:10" x14ac:dyDescent="0.25">
      <c r="A3569" s="1">
        <v>45822.216284722221</v>
      </c>
      <c r="B3569" t="s">
        <v>430</v>
      </c>
      <c r="C3569">
        <v>0</v>
      </c>
      <c r="D3569">
        <v>5386</v>
      </c>
      <c r="E3569" t="s">
        <v>7</v>
      </c>
      <c r="F3569" t="s">
        <v>1115</v>
      </c>
      <c r="G3569" s="2">
        <f>DATE(YEAR(alarms[[#This Row],[time]]),MONTH(alarms[[#This Row],[time]]),DAY(alarms[[#This Row],[time]]))</f>
        <v>45822</v>
      </c>
      <c r="H3569">
        <f>HOUR(alarms[[#This Row],[time]])</f>
        <v>5</v>
      </c>
      <c r="I35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69">
        <f>IF(alarms[[#This Row],[מבצע]]="עם כלביא",10,17)</f>
        <v>10</v>
      </c>
    </row>
    <row r="3570" spans="1:10" x14ac:dyDescent="0.25">
      <c r="A3570" s="1">
        <v>45822.216284722221</v>
      </c>
      <c r="B3570" t="s">
        <v>684</v>
      </c>
      <c r="C3570">
        <v>0</v>
      </c>
      <c r="D3570">
        <v>5386</v>
      </c>
      <c r="E3570" t="s">
        <v>7</v>
      </c>
      <c r="F3570" t="s">
        <v>1115</v>
      </c>
      <c r="G3570" s="2">
        <f>DATE(YEAR(alarms[[#This Row],[time]]),MONTH(alarms[[#This Row],[time]]),DAY(alarms[[#This Row],[time]]))</f>
        <v>45822</v>
      </c>
      <c r="H3570">
        <f>HOUR(alarms[[#This Row],[time]])</f>
        <v>5</v>
      </c>
      <c r="I35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0">
        <f>IF(alarms[[#This Row],[מבצע]]="עם כלביא",10,17)</f>
        <v>10</v>
      </c>
    </row>
    <row r="3571" spans="1:10" x14ac:dyDescent="0.25">
      <c r="A3571" s="1">
        <v>45822.216284722221</v>
      </c>
      <c r="B3571" t="s">
        <v>374</v>
      </c>
      <c r="C3571">
        <v>0</v>
      </c>
      <c r="D3571">
        <v>5386</v>
      </c>
      <c r="E3571" t="s">
        <v>7</v>
      </c>
      <c r="F3571" t="s">
        <v>1115</v>
      </c>
      <c r="G3571" s="2">
        <f>DATE(YEAR(alarms[[#This Row],[time]]),MONTH(alarms[[#This Row],[time]]),DAY(alarms[[#This Row],[time]]))</f>
        <v>45822</v>
      </c>
      <c r="H3571">
        <f>HOUR(alarms[[#This Row],[time]])</f>
        <v>5</v>
      </c>
      <c r="I35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1">
        <f>IF(alarms[[#This Row],[מבצע]]="עם כלביא",10,17)</f>
        <v>10</v>
      </c>
    </row>
    <row r="3572" spans="1:10" x14ac:dyDescent="0.25">
      <c r="A3572" s="1">
        <v>45822.216284722221</v>
      </c>
      <c r="B3572" t="s">
        <v>1201</v>
      </c>
      <c r="C3572">
        <v>0</v>
      </c>
      <c r="D3572">
        <v>5386</v>
      </c>
      <c r="E3572" t="s">
        <v>7</v>
      </c>
      <c r="F3572" t="s">
        <v>1115</v>
      </c>
      <c r="G3572" s="2">
        <f>DATE(YEAR(alarms[[#This Row],[time]]),MONTH(alarms[[#This Row],[time]]),DAY(alarms[[#This Row],[time]]))</f>
        <v>45822</v>
      </c>
      <c r="H3572">
        <f>HOUR(alarms[[#This Row],[time]])</f>
        <v>5</v>
      </c>
      <c r="I35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2">
        <f>IF(alarms[[#This Row],[מבצע]]="עם כלביא",10,17)</f>
        <v>10</v>
      </c>
    </row>
    <row r="3573" spans="1:10" x14ac:dyDescent="0.25">
      <c r="A3573" s="1">
        <v>45822.216284722221</v>
      </c>
      <c r="B3573" t="s">
        <v>451</v>
      </c>
      <c r="C3573">
        <v>0</v>
      </c>
      <c r="D3573">
        <v>5386</v>
      </c>
      <c r="E3573" t="s">
        <v>7</v>
      </c>
      <c r="F3573" t="s">
        <v>1115</v>
      </c>
      <c r="G3573" s="2">
        <f>DATE(YEAR(alarms[[#This Row],[time]]),MONTH(alarms[[#This Row],[time]]),DAY(alarms[[#This Row],[time]]))</f>
        <v>45822</v>
      </c>
      <c r="H3573">
        <f>HOUR(alarms[[#This Row],[time]])</f>
        <v>5</v>
      </c>
      <c r="I35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3">
        <f>IF(alarms[[#This Row],[מבצע]]="עם כלביא",10,17)</f>
        <v>10</v>
      </c>
    </row>
    <row r="3574" spans="1:10" x14ac:dyDescent="0.25">
      <c r="A3574" s="1">
        <v>45822.216284722221</v>
      </c>
      <c r="B3574" t="s">
        <v>375</v>
      </c>
      <c r="C3574">
        <v>0</v>
      </c>
      <c r="D3574">
        <v>5386</v>
      </c>
      <c r="E3574" t="s">
        <v>7</v>
      </c>
      <c r="F3574" t="s">
        <v>1115</v>
      </c>
      <c r="G3574" s="2">
        <f>DATE(YEAR(alarms[[#This Row],[time]]),MONTH(alarms[[#This Row],[time]]),DAY(alarms[[#This Row],[time]]))</f>
        <v>45822</v>
      </c>
      <c r="H3574">
        <f>HOUR(alarms[[#This Row],[time]])</f>
        <v>5</v>
      </c>
      <c r="I35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4">
        <f>IF(alarms[[#This Row],[מבצע]]="עם כלביא",10,17)</f>
        <v>10</v>
      </c>
    </row>
    <row r="3575" spans="1:10" x14ac:dyDescent="0.25">
      <c r="A3575" s="1">
        <v>45822.216284722221</v>
      </c>
      <c r="B3575" t="s">
        <v>159</v>
      </c>
      <c r="C3575">
        <v>0</v>
      </c>
      <c r="D3575">
        <v>5386</v>
      </c>
      <c r="E3575" t="s">
        <v>7</v>
      </c>
      <c r="F3575" t="s">
        <v>1115</v>
      </c>
      <c r="G3575" s="2">
        <f>DATE(YEAR(alarms[[#This Row],[time]]),MONTH(alarms[[#This Row],[time]]),DAY(alarms[[#This Row],[time]]))</f>
        <v>45822</v>
      </c>
      <c r="H3575">
        <f>HOUR(alarms[[#This Row],[time]])</f>
        <v>5</v>
      </c>
      <c r="I35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5">
        <f>IF(alarms[[#This Row],[מבצע]]="עם כלביא",10,17)</f>
        <v>10</v>
      </c>
    </row>
    <row r="3576" spans="1:10" x14ac:dyDescent="0.25">
      <c r="A3576" s="1">
        <v>45822.216284722221</v>
      </c>
      <c r="B3576" t="s">
        <v>324</v>
      </c>
      <c r="C3576">
        <v>0</v>
      </c>
      <c r="D3576">
        <v>5386</v>
      </c>
      <c r="E3576" t="s">
        <v>7</v>
      </c>
      <c r="F3576" t="s">
        <v>1115</v>
      </c>
      <c r="G3576" s="2">
        <f>DATE(YEAR(alarms[[#This Row],[time]]),MONTH(alarms[[#This Row],[time]]),DAY(alarms[[#This Row],[time]]))</f>
        <v>45822</v>
      </c>
      <c r="H3576">
        <f>HOUR(alarms[[#This Row],[time]])</f>
        <v>5</v>
      </c>
      <c r="I35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6">
        <f>IF(alarms[[#This Row],[מבצע]]="עם כלביא",10,17)</f>
        <v>10</v>
      </c>
    </row>
    <row r="3577" spans="1:10" x14ac:dyDescent="0.25">
      <c r="A3577" s="1">
        <v>45822.216284722221</v>
      </c>
      <c r="B3577" t="s">
        <v>160</v>
      </c>
      <c r="C3577">
        <v>0</v>
      </c>
      <c r="D3577">
        <v>5386</v>
      </c>
      <c r="E3577" t="s">
        <v>7</v>
      </c>
      <c r="F3577" t="s">
        <v>1115</v>
      </c>
      <c r="G3577" s="2">
        <f>DATE(YEAR(alarms[[#This Row],[time]]),MONTH(alarms[[#This Row],[time]]),DAY(alarms[[#This Row],[time]]))</f>
        <v>45822</v>
      </c>
      <c r="H3577">
        <f>HOUR(alarms[[#This Row],[time]])</f>
        <v>5</v>
      </c>
      <c r="I35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7">
        <f>IF(alarms[[#This Row],[מבצע]]="עם כלביא",10,17)</f>
        <v>10</v>
      </c>
    </row>
    <row r="3578" spans="1:10" x14ac:dyDescent="0.25">
      <c r="A3578" s="1">
        <v>45822.216284722221</v>
      </c>
      <c r="B3578" t="s">
        <v>325</v>
      </c>
      <c r="C3578">
        <v>0</v>
      </c>
      <c r="D3578">
        <v>5386</v>
      </c>
      <c r="E3578" t="s">
        <v>7</v>
      </c>
      <c r="F3578" t="s">
        <v>1115</v>
      </c>
      <c r="G3578" s="2">
        <f>DATE(YEAR(alarms[[#This Row],[time]]),MONTH(alarms[[#This Row],[time]]),DAY(alarms[[#This Row],[time]]))</f>
        <v>45822</v>
      </c>
      <c r="H3578">
        <f>HOUR(alarms[[#This Row],[time]])</f>
        <v>5</v>
      </c>
      <c r="I35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8">
        <f>IF(alarms[[#This Row],[מבצע]]="עם כלביא",10,17)</f>
        <v>10</v>
      </c>
    </row>
    <row r="3579" spans="1:10" x14ac:dyDescent="0.25">
      <c r="A3579" s="1">
        <v>45822.216284722221</v>
      </c>
      <c r="B3579" t="s">
        <v>376</v>
      </c>
      <c r="C3579">
        <v>0</v>
      </c>
      <c r="D3579">
        <v>5386</v>
      </c>
      <c r="E3579" t="s">
        <v>7</v>
      </c>
      <c r="F3579" t="s">
        <v>1115</v>
      </c>
      <c r="G3579" s="2">
        <f>DATE(YEAR(alarms[[#This Row],[time]]),MONTH(alarms[[#This Row],[time]]),DAY(alarms[[#This Row],[time]]))</f>
        <v>45822</v>
      </c>
      <c r="H3579">
        <f>HOUR(alarms[[#This Row],[time]])</f>
        <v>5</v>
      </c>
      <c r="I35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79">
        <f>IF(alarms[[#This Row],[מבצע]]="עם כלביא",10,17)</f>
        <v>10</v>
      </c>
    </row>
    <row r="3580" spans="1:10" x14ac:dyDescent="0.25">
      <c r="A3580" s="1">
        <v>45822.216284722221</v>
      </c>
      <c r="B3580" t="s">
        <v>377</v>
      </c>
      <c r="C3580">
        <v>0</v>
      </c>
      <c r="D3580">
        <v>5386</v>
      </c>
      <c r="E3580" t="s">
        <v>7</v>
      </c>
      <c r="F3580" t="s">
        <v>1115</v>
      </c>
      <c r="G3580" s="2">
        <f>DATE(YEAR(alarms[[#This Row],[time]]),MONTH(alarms[[#This Row],[time]]),DAY(alarms[[#This Row],[time]]))</f>
        <v>45822</v>
      </c>
      <c r="H3580">
        <f>HOUR(alarms[[#This Row],[time]])</f>
        <v>5</v>
      </c>
      <c r="I35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0">
        <f>IF(alarms[[#This Row],[מבצע]]="עם כלביא",10,17)</f>
        <v>10</v>
      </c>
    </row>
    <row r="3581" spans="1:10" x14ac:dyDescent="0.25">
      <c r="A3581" s="1">
        <v>45822.216307870367</v>
      </c>
      <c r="B3581" t="s">
        <v>342</v>
      </c>
      <c r="C3581">
        <v>0</v>
      </c>
      <c r="D3581">
        <v>5386</v>
      </c>
      <c r="E3581" t="s">
        <v>7</v>
      </c>
      <c r="F3581" t="s">
        <v>1115</v>
      </c>
      <c r="G3581" s="2">
        <f>DATE(YEAR(alarms[[#This Row],[time]]),MONTH(alarms[[#This Row],[time]]),DAY(alarms[[#This Row],[time]]))</f>
        <v>45822</v>
      </c>
      <c r="H3581">
        <f>HOUR(alarms[[#This Row],[time]])</f>
        <v>5</v>
      </c>
      <c r="I35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1">
        <f>IF(alarms[[#This Row],[מבצע]]="עם כלביא",10,17)</f>
        <v>10</v>
      </c>
    </row>
    <row r="3582" spans="1:10" x14ac:dyDescent="0.25">
      <c r="A3582" s="1">
        <v>45822.216307870367</v>
      </c>
      <c r="B3582" t="s">
        <v>343</v>
      </c>
      <c r="C3582">
        <v>0</v>
      </c>
      <c r="D3582">
        <v>5386</v>
      </c>
      <c r="E3582" t="s">
        <v>7</v>
      </c>
      <c r="F3582" t="s">
        <v>1115</v>
      </c>
      <c r="G3582" s="2">
        <f>DATE(YEAR(alarms[[#This Row],[time]]),MONTH(alarms[[#This Row],[time]]),DAY(alarms[[#This Row],[time]]))</f>
        <v>45822</v>
      </c>
      <c r="H3582">
        <f>HOUR(alarms[[#This Row],[time]])</f>
        <v>5</v>
      </c>
      <c r="I35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2">
        <f>IF(alarms[[#This Row],[מבצע]]="עם כלביא",10,17)</f>
        <v>10</v>
      </c>
    </row>
    <row r="3583" spans="1:10" x14ac:dyDescent="0.25">
      <c r="A3583" s="1">
        <v>45822.216307870367</v>
      </c>
      <c r="B3583" t="s">
        <v>621</v>
      </c>
      <c r="C3583">
        <v>0</v>
      </c>
      <c r="D3583">
        <v>5386</v>
      </c>
      <c r="E3583" t="s">
        <v>7</v>
      </c>
      <c r="F3583" t="s">
        <v>1115</v>
      </c>
      <c r="G3583" s="2">
        <f>DATE(YEAR(alarms[[#This Row],[time]]),MONTH(alarms[[#This Row],[time]]),DAY(alarms[[#This Row],[time]]))</f>
        <v>45822</v>
      </c>
      <c r="H3583">
        <f>HOUR(alarms[[#This Row],[time]])</f>
        <v>5</v>
      </c>
      <c r="I35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3">
        <f>IF(alarms[[#This Row],[מבצע]]="עם כלביא",10,17)</f>
        <v>10</v>
      </c>
    </row>
    <row r="3584" spans="1:10" x14ac:dyDescent="0.25">
      <c r="A3584" s="1">
        <v>45822.216307870367</v>
      </c>
      <c r="B3584" t="s">
        <v>434</v>
      </c>
      <c r="C3584">
        <v>0</v>
      </c>
      <c r="D3584">
        <v>5386</v>
      </c>
      <c r="E3584" t="s">
        <v>7</v>
      </c>
      <c r="F3584" t="s">
        <v>1115</v>
      </c>
      <c r="G3584" s="2">
        <f>DATE(YEAR(alarms[[#This Row],[time]]),MONTH(alarms[[#This Row],[time]]),DAY(alarms[[#This Row],[time]]))</f>
        <v>45822</v>
      </c>
      <c r="H3584">
        <f>HOUR(alarms[[#This Row],[time]])</f>
        <v>5</v>
      </c>
      <c r="I35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4">
        <f>IF(alarms[[#This Row],[מבצע]]="עם כלביא",10,17)</f>
        <v>10</v>
      </c>
    </row>
    <row r="3585" spans="1:10" x14ac:dyDescent="0.25">
      <c r="A3585" s="1">
        <v>45822.216307870367</v>
      </c>
      <c r="B3585" t="s">
        <v>129</v>
      </c>
      <c r="C3585">
        <v>0</v>
      </c>
      <c r="D3585">
        <v>5386</v>
      </c>
      <c r="E3585" t="s">
        <v>7</v>
      </c>
      <c r="F3585" t="s">
        <v>1115</v>
      </c>
      <c r="G3585" s="2">
        <f>DATE(YEAR(alarms[[#This Row],[time]]),MONTH(alarms[[#This Row],[time]]),DAY(alarms[[#This Row],[time]]))</f>
        <v>45822</v>
      </c>
      <c r="H3585">
        <f>HOUR(alarms[[#This Row],[time]])</f>
        <v>5</v>
      </c>
      <c r="I35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5">
        <f>IF(alarms[[#This Row],[מבצע]]="עם כלביא",10,17)</f>
        <v>10</v>
      </c>
    </row>
    <row r="3586" spans="1:10" x14ac:dyDescent="0.25">
      <c r="A3586" s="1">
        <v>45822.216319444444</v>
      </c>
      <c r="B3586" t="s">
        <v>734</v>
      </c>
      <c r="C3586">
        <v>0</v>
      </c>
      <c r="D3586">
        <v>5386</v>
      </c>
      <c r="E3586" t="s">
        <v>7</v>
      </c>
      <c r="F3586" t="s">
        <v>1115</v>
      </c>
      <c r="G3586" s="2">
        <f>DATE(YEAR(alarms[[#This Row],[time]]),MONTH(alarms[[#This Row],[time]]),DAY(alarms[[#This Row],[time]]))</f>
        <v>45822</v>
      </c>
      <c r="H3586">
        <f>HOUR(alarms[[#This Row],[time]])</f>
        <v>5</v>
      </c>
      <c r="I35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6">
        <f>IF(alarms[[#This Row],[מבצע]]="עם כלביא",10,17)</f>
        <v>10</v>
      </c>
    </row>
    <row r="3587" spans="1:10" x14ac:dyDescent="0.25">
      <c r="A3587" s="1">
        <v>45822.216319444444</v>
      </c>
      <c r="B3587" t="s">
        <v>1362</v>
      </c>
      <c r="C3587">
        <v>0</v>
      </c>
      <c r="D3587">
        <v>5386</v>
      </c>
      <c r="E3587" t="s">
        <v>7</v>
      </c>
      <c r="F3587" t="s">
        <v>1115</v>
      </c>
      <c r="G3587" s="2">
        <f>DATE(YEAR(alarms[[#This Row],[time]]),MONTH(alarms[[#This Row],[time]]),DAY(alarms[[#This Row],[time]]))</f>
        <v>45822</v>
      </c>
      <c r="H3587">
        <f>HOUR(alarms[[#This Row],[time]])</f>
        <v>5</v>
      </c>
      <c r="I35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7">
        <f>IF(alarms[[#This Row],[מבצע]]="עם כלביא",10,17)</f>
        <v>10</v>
      </c>
    </row>
    <row r="3588" spans="1:10" x14ac:dyDescent="0.25">
      <c r="A3588" s="1">
        <v>45822.216319444444</v>
      </c>
      <c r="B3588" t="s">
        <v>726</v>
      </c>
      <c r="C3588">
        <v>0</v>
      </c>
      <c r="D3588">
        <v>5386</v>
      </c>
      <c r="E3588" t="s">
        <v>7</v>
      </c>
      <c r="F3588" t="s">
        <v>1115</v>
      </c>
      <c r="G3588" s="2">
        <f>DATE(YEAR(alarms[[#This Row],[time]]),MONTH(alarms[[#This Row],[time]]),DAY(alarms[[#This Row],[time]]))</f>
        <v>45822</v>
      </c>
      <c r="H3588">
        <f>HOUR(alarms[[#This Row],[time]])</f>
        <v>5</v>
      </c>
      <c r="I35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8">
        <f>IF(alarms[[#This Row],[מבצע]]="עם כלביא",10,17)</f>
        <v>10</v>
      </c>
    </row>
    <row r="3589" spans="1:10" x14ac:dyDescent="0.25">
      <c r="A3589" s="1">
        <v>45822.216319444444</v>
      </c>
      <c r="B3589" t="s">
        <v>146</v>
      </c>
      <c r="C3589">
        <v>0</v>
      </c>
      <c r="D3589">
        <v>5386</v>
      </c>
      <c r="E3589" t="s">
        <v>7</v>
      </c>
      <c r="F3589" t="s">
        <v>1115</v>
      </c>
      <c r="G3589" s="2">
        <f>DATE(YEAR(alarms[[#This Row],[time]]),MONTH(alarms[[#This Row],[time]]),DAY(alarms[[#This Row],[time]]))</f>
        <v>45822</v>
      </c>
      <c r="H3589">
        <f>HOUR(alarms[[#This Row],[time]])</f>
        <v>5</v>
      </c>
      <c r="I35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89">
        <f>IF(alarms[[#This Row],[מבצע]]="עם כלביא",10,17)</f>
        <v>10</v>
      </c>
    </row>
    <row r="3590" spans="1:10" x14ac:dyDescent="0.25">
      <c r="A3590" s="1">
        <v>45822.216319444444</v>
      </c>
      <c r="B3590" t="s">
        <v>1363</v>
      </c>
      <c r="C3590">
        <v>0</v>
      </c>
      <c r="D3590">
        <v>5386</v>
      </c>
      <c r="E3590" t="s">
        <v>7</v>
      </c>
      <c r="F3590" t="s">
        <v>1115</v>
      </c>
      <c r="G3590" s="2">
        <f>DATE(YEAR(alarms[[#This Row],[time]]),MONTH(alarms[[#This Row],[time]]),DAY(alarms[[#This Row],[time]]))</f>
        <v>45822</v>
      </c>
      <c r="H3590">
        <f>HOUR(alarms[[#This Row],[time]])</f>
        <v>5</v>
      </c>
      <c r="I35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0">
        <f>IF(alarms[[#This Row],[מבצע]]="עם כלביא",10,17)</f>
        <v>10</v>
      </c>
    </row>
    <row r="3591" spans="1:10" x14ac:dyDescent="0.25">
      <c r="A3591" s="1">
        <v>45822.216319444444</v>
      </c>
      <c r="B3591" t="s">
        <v>543</v>
      </c>
      <c r="C3591">
        <v>0</v>
      </c>
      <c r="D3591">
        <v>5386</v>
      </c>
      <c r="E3591" t="s">
        <v>7</v>
      </c>
      <c r="F3591" t="s">
        <v>1115</v>
      </c>
      <c r="G3591" s="2">
        <f>DATE(YEAR(alarms[[#This Row],[time]]),MONTH(alarms[[#This Row],[time]]),DAY(alarms[[#This Row],[time]]))</f>
        <v>45822</v>
      </c>
      <c r="H3591">
        <f>HOUR(alarms[[#This Row],[time]])</f>
        <v>5</v>
      </c>
      <c r="I35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1">
        <f>IF(alarms[[#This Row],[מבצע]]="עם כלביא",10,17)</f>
        <v>10</v>
      </c>
    </row>
    <row r="3592" spans="1:10" x14ac:dyDescent="0.25">
      <c r="A3592" s="1">
        <v>45822.216319444444</v>
      </c>
      <c r="B3592" t="s">
        <v>155</v>
      </c>
      <c r="C3592">
        <v>0</v>
      </c>
      <c r="D3592">
        <v>5386</v>
      </c>
      <c r="E3592" t="s">
        <v>7</v>
      </c>
      <c r="F3592" t="s">
        <v>1115</v>
      </c>
      <c r="G3592" s="2">
        <f>DATE(YEAR(alarms[[#This Row],[time]]),MONTH(alarms[[#This Row],[time]]),DAY(alarms[[#This Row],[time]]))</f>
        <v>45822</v>
      </c>
      <c r="H3592">
        <f>HOUR(alarms[[#This Row],[time]])</f>
        <v>5</v>
      </c>
      <c r="I35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2">
        <f>IF(alarms[[#This Row],[מבצע]]="עם כלביא",10,17)</f>
        <v>10</v>
      </c>
    </row>
    <row r="3593" spans="1:10" x14ac:dyDescent="0.25">
      <c r="A3593" s="1">
        <v>45822.216319444444</v>
      </c>
      <c r="B3593" t="s">
        <v>701</v>
      </c>
      <c r="C3593">
        <v>0</v>
      </c>
      <c r="D3593">
        <v>5386</v>
      </c>
      <c r="E3593" t="s">
        <v>7</v>
      </c>
      <c r="F3593" t="s">
        <v>1115</v>
      </c>
      <c r="G3593" s="2">
        <f>DATE(YEAR(alarms[[#This Row],[time]]),MONTH(alarms[[#This Row],[time]]),DAY(alarms[[#This Row],[time]]))</f>
        <v>45822</v>
      </c>
      <c r="H3593">
        <f>HOUR(alarms[[#This Row],[time]])</f>
        <v>5</v>
      </c>
      <c r="I35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3">
        <f>IF(alarms[[#This Row],[מבצע]]="עם כלביא",10,17)</f>
        <v>10</v>
      </c>
    </row>
    <row r="3594" spans="1:10" x14ac:dyDescent="0.25">
      <c r="A3594" s="1">
        <v>45822.216319444444</v>
      </c>
      <c r="B3594" t="s">
        <v>147</v>
      </c>
      <c r="C3594">
        <v>0</v>
      </c>
      <c r="D3594">
        <v>5386</v>
      </c>
      <c r="E3594" t="s">
        <v>7</v>
      </c>
      <c r="F3594" t="s">
        <v>1115</v>
      </c>
      <c r="G3594" s="2">
        <f>DATE(YEAR(alarms[[#This Row],[time]]),MONTH(alarms[[#This Row],[time]]),DAY(alarms[[#This Row],[time]]))</f>
        <v>45822</v>
      </c>
      <c r="H3594">
        <f>HOUR(alarms[[#This Row],[time]])</f>
        <v>5</v>
      </c>
      <c r="I35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4">
        <f>IF(alarms[[#This Row],[מבצע]]="עם כלביא",10,17)</f>
        <v>10</v>
      </c>
    </row>
    <row r="3595" spans="1:10" x14ac:dyDescent="0.25">
      <c r="A3595" s="1">
        <v>45822.216319444444</v>
      </c>
      <c r="B3595" t="s">
        <v>119</v>
      </c>
      <c r="C3595">
        <v>0</v>
      </c>
      <c r="D3595">
        <v>5386</v>
      </c>
      <c r="E3595" t="s">
        <v>7</v>
      </c>
      <c r="F3595" t="s">
        <v>1115</v>
      </c>
      <c r="G3595" s="2">
        <f>DATE(YEAR(alarms[[#This Row],[time]]),MONTH(alarms[[#This Row],[time]]),DAY(alarms[[#This Row],[time]]))</f>
        <v>45822</v>
      </c>
      <c r="H3595">
        <f>HOUR(alarms[[#This Row],[time]])</f>
        <v>5</v>
      </c>
      <c r="I35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5">
        <f>IF(alarms[[#This Row],[מבצע]]="עם כלביא",10,17)</f>
        <v>10</v>
      </c>
    </row>
    <row r="3596" spans="1:10" x14ac:dyDescent="0.25">
      <c r="A3596" s="1">
        <v>45822.216319444444</v>
      </c>
      <c r="B3596" t="s">
        <v>249</v>
      </c>
      <c r="C3596">
        <v>0</v>
      </c>
      <c r="D3596">
        <v>5386</v>
      </c>
      <c r="E3596" t="s">
        <v>7</v>
      </c>
      <c r="F3596" t="s">
        <v>1115</v>
      </c>
      <c r="G3596" s="2">
        <f>DATE(YEAR(alarms[[#This Row],[time]]),MONTH(alarms[[#This Row],[time]]),DAY(alarms[[#This Row],[time]]))</f>
        <v>45822</v>
      </c>
      <c r="H3596">
        <f>HOUR(alarms[[#This Row],[time]])</f>
        <v>5</v>
      </c>
      <c r="I35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6">
        <f>IF(alarms[[#This Row],[מבצע]]="עם כלביא",10,17)</f>
        <v>10</v>
      </c>
    </row>
    <row r="3597" spans="1:10" x14ac:dyDescent="0.25">
      <c r="A3597" s="1">
        <v>45822.216319444444</v>
      </c>
      <c r="B3597" t="s">
        <v>136</v>
      </c>
      <c r="C3597">
        <v>0</v>
      </c>
      <c r="D3597">
        <v>5386</v>
      </c>
      <c r="E3597" t="s">
        <v>7</v>
      </c>
      <c r="F3597" t="s">
        <v>1115</v>
      </c>
      <c r="G3597" s="2">
        <f>DATE(YEAR(alarms[[#This Row],[time]]),MONTH(alarms[[#This Row],[time]]),DAY(alarms[[#This Row],[time]]))</f>
        <v>45822</v>
      </c>
      <c r="H3597">
        <f>HOUR(alarms[[#This Row],[time]])</f>
        <v>5</v>
      </c>
      <c r="I35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7">
        <f>IF(alarms[[#This Row],[מבצע]]="עם כלביא",10,17)</f>
        <v>10</v>
      </c>
    </row>
    <row r="3598" spans="1:10" x14ac:dyDescent="0.25">
      <c r="A3598" s="1">
        <v>45822.216319444444</v>
      </c>
      <c r="B3598" t="s">
        <v>200</v>
      </c>
      <c r="C3598">
        <v>0</v>
      </c>
      <c r="D3598">
        <v>5386</v>
      </c>
      <c r="E3598" t="s">
        <v>7</v>
      </c>
      <c r="F3598" t="s">
        <v>1115</v>
      </c>
      <c r="G3598" s="2">
        <f>DATE(YEAR(alarms[[#This Row],[time]]),MONTH(alarms[[#This Row],[time]]),DAY(alarms[[#This Row],[time]]))</f>
        <v>45822</v>
      </c>
      <c r="H3598">
        <f>HOUR(alarms[[#This Row],[time]])</f>
        <v>5</v>
      </c>
      <c r="I35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8">
        <f>IF(alarms[[#This Row],[מבצע]]="עם כלביא",10,17)</f>
        <v>10</v>
      </c>
    </row>
    <row r="3599" spans="1:10" x14ac:dyDescent="0.25">
      <c r="A3599" s="1">
        <v>45822.216319444444</v>
      </c>
      <c r="B3599" t="s">
        <v>201</v>
      </c>
      <c r="C3599">
        <v>0</v>
      </c>
      <c r="D3599">
        <v>5386</v>
      </c>
      <c r="E3599" t="s">
        <v>7</v>
      </c>
      <c r="F3599" t="s">
        <v>1115</v>
      </c>
      <c r="G3599" s="2">
        <f>DATE(YEAR(alarms[[#This Row],[time]]),MONTH(alarms[[#This Row],[time]]),DAY(alarms[[#This Row],[time]]))</f>
        <v>45822</v>
      </c>
      <c r="H3599">
        <f>HOUR(alarms[[#This Row],[time]])</f>
        <v>5</v>
      </c>
      <c r="I35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599">
        <f>IF(alarms[[#This Row],[מבצע]]="עם כלביא",10,17)</f>
        <v>10</v>
      </c>
    </row>
    <row r="3600" spans="1:10" x14ac:dyDescent="0.25">
      <c r="A3600" s="1">
        <v>45822.216319444444</v>
      </c>
      <c r="B3600" t="s">
        <v>165</v>
      </c>
      <c r="C3600">
        <v>0</v>
      </c>
      <c r="D3600">
        <v>5386</v>
      </c>
      <c r="E3600" t="s">
        <v>7</v>
      </c>
      <c r="F3600" t="s">
        <v>1115</v>
      </c>
      <c r="G3600" s="2">
        <f>DATE(YEAR(alarms[[#This Row],[time]]),MONTH(alarms[[#This Row],[time]]),DAY(alarms[[#This Row],[time]]))</f>
        <v>45822</v>
      </c>
      <c r="H3600">
        <f>HOUR(alarms[[#This Row],[time]])</f>
        <v>5</v>
      </c>
      <c r="I36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0">
        <f>IF(alarms[[#This Row],[מבצע]]="עם כלביא",10,17)</f>
        <v>10</v>
      </c>
    </row>
    <row r="3601" spans="1:10" x14ac:dyDescent="0.25">
      <c r="A3601" s="1">
        <v>45822.216319444444</v>
      </c>
      <c r="B3601" t="s">
        <v>148</v>
      </c>
      <c r="C3601">
        <v>0</v>
      </c>
      <c r="D3601">
        <v>5386</v>
      </c>
      <c r="E3601" t="s">
        <v>7</v>
      </c>
      <c r="F3601" t="s">
        <v>1115</v>
      </c>
      <c r="G3601" s="2">
        <f>DATE(YEAR(alarms[[#This Row],[time]]),MONTH(alarms[[#This Row],[time]]),DAY(alarms[[#This Row],[time]]))</f>
        <v>45822</v>
      </c>
      <c r="H3601">
        <f>HOUR(alarms[[#This Row],[time]])</f>
        <v>5</v>
      </c>
      <c r="I36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1">
        <f>IF(alarms[[#This Row],[מבצע]]="עם כלביא",10,17)</f>
        <v>10</v>
      </c>
    </row>
    <row r="3602" spans="1:10" x14ac:dyDescent="0.25">
      <c r="A3602" s="1">
        <v>45822.216319444444</v>
      </c>
      <c r="B3602" t="s">
        <v>144</v>
      </c>
      <c r="C3602">
        <v>0</v>
      </c>
      <c r="D3602">
        <v>5386</v>
      </c>
      <c r="E3602" t="s">
        <v>7</v>
      </c>
      <c r="F3602" t="s">
        <v>1115</v>
      </c>
      <c r="G3602" s="2">
        <f>DATE(YEAR(alarms[[#This Row],[time]]),MONTH(alarms[[#This Row],[time]]),DAY(alarms[[#This Row],[time]]))</f>
        <v>45822</v>
      </c>
      <c r="H3602">
        <f>HOUR(alarms[[#This Row],[time]])</f>
        <v>5</v>
      </c>
      <c r="I36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2">
        <f>IF(alarms[[#This Row],[מבצע]]="עם כלביא",10,17)</f>
        <v>10</v>
      </c>
    </row>
    <row r="3603" spans="1:10" x14ac:dyDescent="0.25">
      <c r="A3603" s="1">
        <v>45822.216319444444</v>
      </c>
      <c r="B3603" t="s">
        <v>250</v>
      </c>
      <c r="C3603">
        <v>0</v>
      </c>
      <c r="D3603">
        <v>5386</v>
      </c>
      <c r="E3603" t="s">
        <v>7</v>
      </c>
      <c r="F3603" t="s">
        <v>1115</v>
      </c>
      <c r="G3603" s="2">
        <f>DATE(YEAR(alarms[[#This Row],[time]]),MONTH(alarms[[#This Row],[time]]),DAY(alarms[[#This Row],[time]]))</f>
        <v>45822</v>
      </c>
      <c r="H3603">
        <f>HOUR(alarms[[#This Row],[time]])</f>
        <v>5</v>
      </c>
      <c r="I36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3">
        <f>IF(alarms[[#This Row],[מבצע]]="עם כלביא",10,17)</f>
        <v>10</v>
      </c>
    </row>
    <row r="3604" spans="1:10" x14ac:dyDescent="0.25">
      <c r="A3604" s="1">
        <v>45822.216319444444</v>
      </c>
      <c r="B3604" t="s">
        <v>226</v>
      </c>
      <c r="C3604">
        <v>0</v>
      </c>
      <c r="D3604">
        <v>5386</v>
      </c>
      <c r="E3604" t="s">
        <v>7</v>
      </c>
      <c r="F3604" t="s">
        <v>1115</v>
      </c>
      <c r="G3604" s="2">
        <f>DATE(YEAR(alarms[[#This Row],[time]]),MONTH(alarms[[#This Row],[time]]),DAY(alarms[[#This Row],[time]]))</f>
        <v>45822</v>
      </c>
      <c r="H3604">
        <f>HOUR(alarms[[#This Row],[time]])</f>
        <v>5</v>
      </c>
      <c r="I36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4">
        <f>IF(alarms[[#This Row],[מבצע]]="עם כלביא",10,17)</f>
        <v>10</v>
      </c>
    </row>
    <row r="3605" spans="1:10" x14ac:dyDescent="0.25">
      <c r="A3605" s="1">
        <v>45822.216319444444</v>
      </c>
      <c r="B3605" t="s">
        <v>248</v>
      </c>
      <c r="C3605">
        <v>0</v>
      </c>
      <c r="D3605">
        <v>5386</v>
      </c>
      <c r="E3605" t="s">
        <v>7</v>
      </c>
      <c r="F3605" t="s">
        <v>1115</v>
      </c>
      <c r="G3605" s="2">
        <f>DATE(YEAR(alarms[[#This Row],[time]]),MONTH(alarms[[#This Row],[time]]),DAY(alarms[[#This Row],[time]]))</f>
        <v>45822</v>
      </c>
      <c r="H3605">
        <f>HOUR(alarms[[#This Row],[time]])</f>
        <v>5</v>
      </c>
      <c r="I36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5">
        <f>IF(alarms[[#This Row],[מבצע]]="עם כלביא",10,17)</f>
        <v>10</v>
      </c>
    </row>
    <row r="3606" spans="1:10" x14ac:dyDescent="0.25">
      <c r="A3606" s="1">
        <v>45822.216319444444</v>
      </c>
      <c r="B3606" t="s">
        <v>251</v>
      </c>
      <c r="C3606">
        <v>0</v>
      </c>
      <c r="D3606">
        <v>5386</v>
      </c>
      <c r="E3606" t="s">
        <v>7</v>
      </c>
      <c r="F3606" t="s">
        <v>1115</v>
      </c>
      <c r="G3606" s="2">
        <f>DATE(YEAR(alarms[[#This Row],[time]]),MONTH(alarms[[#This Row],[time]]),DAY(alarms[[#This Row],[time]]))</f>
        <v>45822</v>
      </c>
      <c r="H3606">
        <f>HOUR(alarms[[#This Row],[time]])</f>
        <v>5</v>
      </c>
      <c r="I36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6">
        <f>IF(alarms[[#This Row],[מבצע]]="עם כלביא",10,17)</f>
        <v>10</v>
      </c>
    </row>
    <row r="3607" spans="1:10" x14ac:dyDescent="0.25">
      <c r="A3607" s="1">
        <v>45822.216319444444</v>
      </c>
      <c r="B3607" t="s">
        <v>252</v>
      </c>
      <c r="C3607">
        <v>0</v>
      </c>
      <c r="D3607">
        <v>5386</v>
      </c>
      <c r="E3607" t="s">
        <v>7</v>
      </c>
      <c r="F3607" t="s">
        <v>1115</v>
      </c>
      <c r="G3607" s="2">
        <f>DATE(YEAR(alarms[[#This Row],[time]]),MONTH(alarms[[#This Row],[time]]),DAY(alarms[[#This Row],[time]]))</f>
        <v>45822</v>
      </c>
      <c r="H3607">
        <f>HOUR(alarms[[#This Row],[time]])</f>
        <v>5</v>
      </c>
      <c r="I36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7">
        <f>IF(alarms[[#This Row],[מבצע]]="עם כלביא",10,17)</f>
        <v>10</v>
      </c>
    </row>
    <row r="3608" spans="1:10" x14ac:dyDescent="0.25">
      <c r="A3608" s="1">
        <v>45822.216319444444</v>
      </c>
      <c r="B3608" t="s">
        <v>120</v>
      </c>
      <c r="C3608">
        <v>0</v>
      </c>
      <c r="D3608">
        <v>5386</v>
      </c>
      <c r="E3608" t="s">
        <v>7</v>
      </c>
      <c r="F3608" t="s">
        <v>1115</v>
      </c>
      <c r="G3608" s="2">
        <f>DATE(YEAR(alarms[[#This Row],[time]]),MONTH(alarms[[#This Row],[time]]),DAY(alarms[[#This Row],[time]]))</f>
        <v>45822</v>
      </c>
      <c r="H3608">
        <f>HOUR(alarms[[#This Row],[time]])</f>
        <v>5</v>
      </c>
      <c r="I36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8">
        <f>IF(alarms[[#This Row],[מבצע]]="עם כלביא",10,17)</f>
        <v>10</v>
      </c>
    </row>
    <row r="3609" spans="1:10" x14ac:dyDescent="0.25">
      <c r="A3609" s="1">
        <v>45822.216319444444</v>
      </c>
      <c r="B3609" t="s">
        <v>202</v>
      </c>
      <c r="C3609">
        <v>0</v>
      </c>
      <c r="D3609">
        <v>5386</v>
      </c>
      <c r="E3609" t="s">
        <v>7</v>
      </c>
      <c r="F3609" t="s">
        <v>1115</v>
      </c>
      <c r="G3609" s="2">
        <f>DATE(YEAR(alarms[[#This Row],[time]]),MONTH(alarms[[#This Row],[time]]),DAY(alarms[[#This Row],[time]]))</f>
        <v>45822</v>
      </c>
      <c r="H3609">
        <f>HOUR(alarms[[#This Row],[time]])</f>
        <v>5</v>
      </c>
      <c r="I36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09">
        <f>IF(alarms[[#This Row],[מבצע]]="עם כלביא",10,17)</f>
        <v>10</v>
      </c>
    </row>
    <row r="3610" spans="1:10" x14ac:dyDescent="0.25">
      <c r="A3610" s="1">
        <v>45822.216319444444</v>
      </c>
      <c r="B3610" t="s">
        <v>450</v>
      </c>
      <c r="C3610">
        <v>0</v>
      </c>
      <c r="D3610">
        <v>5386</v>
      </c>
      <c r="E3610" t="s">
        <v>7</v>
      </c>
      <c r="F3610" t="s">
        <v>1115</v>
      </c>
      <c r="G3610" s="2">
        <f>DATE(YEAR(alarms[[#This Row],[time]]),MONTH(alarms[[#This Row],[time]]),DAY(alarms[[#This Row],[time]]))</f>
        <v>45822</v>
      </c>
      <c r="H3610">
        <f>HOUR(alarms[[#This Row],[time]])</f>
        <v>5</v>
      </c>
      <c r="I36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0">
        <f>IF(alarms[[#This Row],[מבצע]]="עם כלביא",10,17)</f>
        <v>10</v>
      </c>
    </row>
    <row r="3611" spans="1:10" x14ac:dyDescent="0.25">
      <c r="A3611" s="1">
        <v>45822.216319444444</v>
      </c>
      <c r="B3611" t="s">
        <v>223</v>
      </c>
      <c r="C3611">
        <v>0</v>
      </c>
      <c r="D3611">
        <v>5386</v>
      </c>
      <c r="E3611" t="s">
        <v>7</v>
      </c>
      <c r="F3611" t="s">
        <v>1115</v>
      </c>
      <c r="G3611" s="2">
        <f>DATE(YEAR(alarms[[#This Row],[time]]),MONTH(alarms[[#This Row],[time]]),DAY(alarms[[#This Row],[time]]))</f>
        <v>45822</v>
      </c>
      <c r="H3611">
        <f>HOUR(alarms[[#This Row],[time]])</f>
        <v>5</v>
      </c>
      <c r="I36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1">
        <f>IF(alarms[[#This Row],[מבצע]]="עם כלביא",10,17)</f>
        <v>10</v>
      </c>
    </row>
    <row r="3612" spans="1:10" x14ac:dyDescent="0.25">
      <c r="A3612" s="1">
        <v>45822.216319444444</v>
      </c>
      <c r="B3612" t="s">
        <v>498</v>
      </c>
      <c r="C3612">
        <v>0</v>
      </c>
      <c r="D3612">
        <v>5386</v>
      </c>
      <c r="E3612" t="s">
        <v>7</v>
      </c>
      <c r="F3612" t="s">
        <v>1115</v>
      </c>
      <c r="G3612" s="2">
        <f>DATE(YEAR(alarms[[#This Row],[time]]),MONTH(alarms[[#This Row],[time]]),DAY(alarms[[#This Row],[time]]))</f>
        <v>45822</v>
      </c>
      <c r="H3612">
        <f>HOUR(alarms[[#This Row],[time]])</f>
        <v>5</v>
      </c>
      <c r="I36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2">
        <f>IF(alarms[[#This Row],[מבצע]]="עם כלביא",10,17)</f>
        <v>10</v>
      </c>
    </row>
    <row r="3613" spans="1:10" x14ac:dyDescent="0.25">
      <c r="A3613" s="1">
        <v>45822.216319444444</v>
      </c>
      <c r="B3613" t="s">
        <v>246</v>
      </c>
      <c r="C3613">
        <v>0</v>
      </c>
      <c r="D3613">
        <v>5386</v>
      </c>
      <c r="E3613" t="s">
        <v>7</v>
      </c>
      <c r="F3613" t="s">
        <v>1115</v>
      </c>
      <c r="G3613" s="2">
        <f>DATE(YEAR(alarms[[#This Row],[time]]),MONTH(alarms[[#This Row],[time]]),DAY(alarms[[#This Row],[time]]))</f>
        <v>45822</v>
      </c>
      <c r="H3613">
        <f>HOUR(alarms[[#This Row],[time]])</f>
        <v>5</v>
      </c>
      <c r="I36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3">
        <f>IF(alarms[[#This Row],[מבצע]]="עם כלביא",10,17)</f>
        <v>10</v>
      </c>
    </row>
    <row r="3614" spans="1:10" x14ac:dyDescent="0.25">
      <c r="A3614" s="1">
        <v>45822.216319444444</v>
      </c>
      <c r="B3614" t="s">
        <v>435</v>
      </c>
      <c r="C3614">
        <v>0</v>
      </c>
      <c r="D3614">
        <v>5386</v>
      </c>
      <c r="E3614" t="s">
        <v>7</v>
      </c>
      <c r="F3614" t="s">
        <v>1115</v>
      </c>
      <c r="G3614" s="2">
        <f>DATE(YEAR(alarms[[#This Row],[time]]),MONTH(alarms[[#This Row],[time]]),DAY(alarms[[#This Row],[time]]))</f>
        <v>45822</v>
      </c>
      <c r="H3614">
        <f>HOUR(alarms[[#This Row],[time]])</f>
        <v>5</v>
      </c>
      <c r="I36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4">
        <f>IF(alarms[[#This Row],[מבצע]]="עם כלביא",10,17)</f>
        <v>10</v>
      </c>
    </row>
    <row r="3615" spans="1:10" x14ac:dyDescent="0.25">
      <c r="A3615" s="1">
        <v>45822.216319444444</v>
      </c>
      <c r="B3615" t="s">
        <v>137</v>
      </c>
      <c r="C3615">
        <v>0</v>
      </c>
      <c r="D3615">
        <v>5386</v>
      </c>
      <c r="E3615" t="s">
        <v>7</v>
      </c>
      <c r="F3615" t="s">
        <v>1115</v>
      </c>
      <c r="G3615" s="2">
        <f>DATE(YEAR(alarms[[#This Row],[time]]),MONTH(alarms[[#This Row],[time]]),DAY(alarms[[#This Row],[time]]))</f>
        <v>45822</v>
      </c>
      <c r="H3615">
        <f>HOUR(alarms[[#This Row],[time]])</f>
        <v>5</v>
      </c>
      <c r="I36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5">
        <f>IF(alarms[[#This Row],[מבצע]]="עם כלביא",10,17)</f>
        <v>10</v>
      </c>
    </row>
    <row r="3616" spans="1:10" x14ac:dyDescent="0.25">
      <c r="A3616" s="1">
        <v>45822.216319444444</v>
      </c>
      <c r="B3616" t="s">
        <v>139</v>
      </c>
      <c r="C3616">
        <v>0</v>
      </c>
      <c r="D3616">
        <v>5386</v>
      </c>
      <c r="E3616" t="s">
        <v>7</v>
      </c>
      <c r="F3616" t="s">
        <v>1115</v>
      </c>
      <c r="G3616" s="2">
        <f>DATE(YEAR(alarms[[#This Row],[time]]),MONTH(alarms[[#This Row],[time]]),DAY(alarms[[#This Row],[time]]))</f>
        <v>45822</v>
      </c>
      <c r="H3616">
        <f>HOUR(alarms[[#This Row],[time]])</f>
        <v>5</v>
      </c>
      <c r="I36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6">
        <f>IF(alarms[[#This Row],[מבצע]]="עם כלביא",10,17)</f>
        <v>10</v>
      </c>
    </row>
    <row r="3617" spans="1:10" x14ac:dyDescent="0.25">
      <c r="A3617" s="1">
        <v>45822.216319444444</v>
      </c>
      <c r="B3617" t="s">
        <v>530</v>
      </c>
      <c r="C3617">
        <v>0</v>
      </c>
      <c r="D3617">
        <v>5386</v>
      </c>
      <c r="E3617" t="s">
        <v>7</v>
      </c>
      <c r="F3617" t="s">
        <v>1115</v>
      </c>
      <c r="G3617" s="2">
        <f>DATE(YEAR(alarms[[#This Row],[time]]),MONTH(alarms[[#This Row],[time]]),DAY(alarms[[#This Row],[time]]))</f>
        <v>45822</v>
      </c>
      <c r="H3617">
        <f>HOUR(alarms[[#This Row],[time]])</f>
        <v>5</v>
      </c>
      <c r="I36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7">
        <f>IF(alarms[[#This Row],[מבצע]]="עם כלביא",10,17)</f>
        <v>10</v>
      </c>
    </row>
    <row r="3618" spans="1:10" x14ac:dyDescent="0.25">
      <c r="A3618" s="1">
        <v>45822.216319444444</v>
      </c>
      <c r="B3618" t="s">
        <v>219</v>
      </c>
      <c r="C3618">
        <v>0</v>
      </c>
      <c r="D3618">
        <v>5386</v>
      </c>
      <c r="E3618" t="s">
        <v>7</v>
      </c>
      <c r="F3618" t="s">
        <v>1115</v>
      </c>
      <c r="G3618" s="2">
        <f>DATE(YEAR(alarms[[#This Row],[time]]),MONTH(alarms[[#This Row],[time]]),DAY(alarms[[#This Row],[time]]))</f>
        <v>45822</v>
      </c>
      <c r="H3618">
        <f>HOUR(alarms[[#This Row],[time]])</f>
        <v>5</v>
      </c>
      <c r="I36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8">
        <f>IF(alarms[[#This Row],[מבצע]]="עם כלביא",10,17)</f>
        <v>10</v>
      </c>
    </row>
    <row r="3619" spans="1:10" x14ac:dyDescent="0.25">
      <c r="A3619" s="1">
        <v>45822.216319444444</v>
      </c>
      <c r="B3619" t="s">
        <v>312</v>
      </c>
      <c r="C3619">
        <v>0</v>
      </c>
      <c r="D3619">
        <v>5386</v>
      </c>
      <c r="E3619" t="s">
        <v>7</v>
      </c>
      <c r="F3619" t="s">
        <v>1115</v>
      </c>
      <c r="G3619" s="2">
        <f>DATE(YEAR(alarms[[#This Row],[time]]),MONTH(alarms[[#This Row],[time]]),DAY(alarms[[#This Row],[time]]))</f>
        <v>45822</v>
      </c>
      <c r="H3619">
        <f>HOUR(alarms[[#This Row],[time]])</f>
        <v>5</v>
      </c>
      <c r="I36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19">
        <f>IF(alarms[[#This Row],[מבצע]]="עם כלביא",10,17)</f>
        <v>10</v>
      </c>
    </row>
    <row r="3620" spans="1:10" x14ac:dyDescent="0.25">
      <c r="A3620" s="1">
        <v>45822.216319444444</v>
      </c>
      <c r="B3620" t="s">
        <v>229</v>
      </c>
      <c r="C3620">
        <v>0</v>
      </c>
      <c r="D3620">
        <v>5386</v>
      </c>
      <c r="E3620" t="s">
        <v>7</v>
      </c>
      <c r="F3620" t="s">
        <v>1115</v>
      </c>
      <c r="G3620" s="2">
        <f>DATE(YEAR(alarms[[#This Row],[time]]),MONTH(alarms[[#This Row],[time]]),DAY(alarms[[#This Row],[time]]))</f>
        <v>45822</v>
      </c>
      <c r="H3620">
        <f>HOUR(alarms[[#This Row],[time]])</f>
        <v>5</v>
      </c>
      <c r="I36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0">
        <f>IF(alarms[[#This Row],[מבצע]]="עם כלביא",10,17)</f>
        <v>10</v>
      </c>
    </row>
    <row r="3621" spans="1:10" x14ac:dyDescent="0.25">
      <c r="A3621" s="1">
        <v>45822.216319444444</v>
      </c>
      <c r="B3621" t="s">
        <v>138</v>
      </c>
      <c r="C3621">
        <v>0</v>
      </c>
      <c r="D3621">
        <v>5386</v>
      </c>
      <c r="E3621" t="s">
        <v>7</v>
      </c>
      <c r="F3621" t="s">
        <v>1115</v>
      </c>
      <c r="G3621" s="2">
        <f>DATE(YEAR(alarms[[#This Row],[time]]),MONTH(alarms[[#This Row],[time]]),DAY(alarms[[#This Row],[time]]))</f>
        <v>45822</v>
      </c>
      <c r="H3621">
        <f>HOUR(alarms[[#This Row],[time]])</f>
        <v>5</v>
      </c>
      <c r="I36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1">
        <f>IF(alarms[[#This Row],[מבצע]]="עם כלביא",10,17)</f>
        <v>10</v>
      </c>
    </row>
    <row r="3622" spans="1:10" x14ac:dyDescent="0.25">
      <c r="A3622" s="1">
        <v>45822.216319444444</v>
      </c>
      <c r="B3622" t="s">
        <v>140</v>
      </c>
      <c r="C3622">
        <v>0</v>
      </c>
      <c r="D3622">
        <v>5386</v>
      </c>
      <c r="E3622" t="s">
        <v>7</v>
      </c>
      <c r="F3622" t="s">
        <v>1115</v>
      </c>
      <c r="G3622" s="2">
        <f>DATE(YEAR(alarms[[#This Row],[time]]),MONTH(alarms[[#This Row],[time]]),DAY(alarms[[#This Row],[time]]))</f>
        <v>45822</v>
      </c>
      <c r="H3622">
        <f>HOUR(alarms[[#This Row],[time]])</f>
        <v>5</v>
      </c>
      <c r="I36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2">
        <f>IF(alarms[[#This Row],[מבצע]]="עם כלביא",10,17)</f>
        <v>10</v>
      </c>
    </row>
    <row r="3623" spans="1:10" x14ac:dyDescent="0.25">
      <c r="A3623" s="1">
        <v>45822.216319444444</v>
      </c>
      <c r="B3623" t="s">
        <v>227</v>
      </c>
      <c r="C3623">
        <v>0</v>
      </c>
      <c r="D3623">
        <v>5386</v>
      </c>
      <c r="E3623" t="s">
        <v>7</v>
      </c>
      <c r="F3623" t="s">
        <v>1115</v>
      </c>
      <c r="G3623" s="2">
        <f>DATE(YEAR(alarms[[#This Row],[time]]),MONTH(alarms[[#This Row],[time]]),DAY(alarms[[#This Row],[time]]))</f>
        <v>45822</v>
      </c>
      <c r="H3623">
        <f>HOUR(alarms[[#This Row],[time]])</f>
        <v>5</v>
      </c>
      <c r="I36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3">
        <f>IF(alarms[[#This Row],[מבצע]]="עם כלביא",10,17)</f>
        <v>10</v>
      </c>
    </row>
    <row r="3624" spans="1:10" x14ac:dyDescent="0.25">
      <c r="A3624" s="1">
        <v>45822.216319444444</v>
      </c>
      <c r="B3624" t="s">
        <v>163</v>
      </c>
      <c r="C3624">
        <v>0</v>
      </c>
      <c r="D3624">
        <v>5386</v>
      </c>
      <c r="E3624" t="s">
        <v>7</v>
      </c>
      <c r="F3624" t="s">
        <v>1115</v>
      </c>
      <c r="G3624" s="2">
        <f>DATE(YEAR(alarms[[#This Row],[time]]),MONTH(alarms[[#This Row],[time]]),DAY(alarms[[#This Row],[time]]))</f>
        <v>45822</v>
      </c>
      <c r="H3624">
        <f>HOUR(alarms[[#This Row],[time]])</f>
        <v>5</v>
      </c>
      <c r="I36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4">
        <f>IF(alarms[[#This Row],[מבצע]]="עם כלביא",10,17)</f>
        <v>10</v>
      </c>
    </row>
    <row r="3625" spans="1:10" x14ac:dyDescent="0.25">
      <c r="A3625" s="1">
        <v>45822.216319444444</v>
      </c>
      <c r="B3625" t="s">
        <v>143</v>
      </c>
      <c r="C3625">
        <v>0</v>
      </c>
      <c r="D3625">
        <v>5386</v>
      </c>
      <c r="E3625" t="s">
        <v>7</v>
      </c>
      <c r="F3625" t="s">
        <v>1115</v>
      </c>
      <c r="G3625" s="2">
        <f>DATE(YEAR(alarms[[#This Row],[time]]),MONTH(alarms[[#This Row],[time]]),DAY(alarms[[#This Row],[time]]))</f>
        <v>45822</v>
      </c>
      <c r="H3625">
        <f>HOUR(alarms[[#This Row],[time]])</f>
        <v>5</v>
      </c>
      <c r="I36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5">
        <f>IF(alarms[[#This Row],[מבצע]]="עם כלביא",10,17)</f>
        <v>10</v>
      </c>
    </row>
    <row r="3626" spans="1:10" x14ac:dyDescent="0.25">
      <c r="A3626" s="1">
        <v>45822.216319444444</v>
      </c>
      <c r="B3626" t="s">
        <v>394</v>
      </c>
      <c r="C3626">
        <v>0</v>
      </c>
      <c r="D3626">
        <v>5386</v>
      </c>
      <c r="E3626" t="s">
        <v>7</v>
      </c>
      <c r="F3626" t="s">
        <v>1115</v>
      </c>
      <c r="G3626" s="2">
        <f>DATE(YEAR(alarms[[#This Row],[time]]),MONTH(alarms[[#This Row],[time]]),DAY(alarms[[#This Row],[time]]))</f>
        <v>45822</v>
      </c>
      <c r="H3626">
        <f>HOUR(alarms[[#This Row],[time]])</f>
        <v>5</v>
      </c>
      <c r="I36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6">
        <f>IF(alarms[[#This Row],[מבצע]]="עם כלביא",10,17)</f>
        <v>10</v>
      </c>
    </row>
    <row r="3627" spans="1:10" x14ac:dyDescent="0.25">
      <c r="A3627" s="1">
        <v>45822.216319444444</v>
      </c>
      <c r="B3627" t="s">
        <v>156</v>
      </c>
      <c r="C3627">
        <v>0</v>
      </c>
      <c r="D3627">
        <v>5386</v>
      </c>
      <c r="E3627" t="s">
        <v>7</v>
      </c>
      <c r="F3627" t="s">
        <v>1115</v>
      </c>
      <c r="G3627" s="2">
        <f>DATE(YEAR(alarms[[#This Row],[time]]),MONTH(alarms[[#This Row],[time]]),DAY(alarms[[#This Row],[time]]))</f>
        <v>45822</v>
      </c>
      <c r="H3627">
        <f>HOUR(alarms[[#This Row],[time]])</f>
        <v>5</v>
      </c>
      <c r="I36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7">
        <f>IF(alarms[[#This Row],[מבצע]]="עם כלביא",10,17)</f>
        <v>10</v>
      </c>
    </row>
    <row r="3628" spans="1:10" x14ac:dyDescent="0.25">
      <c r="A3628" s="1">
        <v>45822.216319444444</v>
      </c>
      <c r="B3628" t="s">
        <v>230</v>
      </c>
      <c r="C3628">
        <v>0</v>
      </c>
      <c r="D3628">
        <v>5386</v>
      </c>
      <c r="E3628" t="s">
        <v>7</v>
      </c>
      <c r="F3628" t="s">
        <v>1115</v>
      </c>
      <c r="G3628" s="2">
        <f>DATE(YEAR(alarms[[#This Row],[time]]),MONTH(alarms[[#This Row],[time]]),DAY(alarms[[#This Row],[time]]))</f>
        <v>45822</v>
      </c>
      <c r="H3628">
        <f>HOUR(alarms[[#This Row],[time]])</f>
        <v>5</v>
      </c>
      <c r="I36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8">
        <f>IF(alarms[[#This Row],[מבצע]]="עם כלביא",10,17)</f>
        <v>10</v>
      </c>
    </row>
    <row r="3629" spans="1:10" x14ac:dyDescent="0.25">
      <c r="A3629" s="1">
        <v>45822.216319444444</v>
      </c>
      <c r="B3629" t="s">
        <v>508</v>
      </c>
      <c r="C3629">
        <v>0</v>
      </c>
      <c r="D3629">
        <v>5386</v>
      </c>
      <c r="E3629" t="s">
        <v>7</v>
      </c>
      <c r="F3629" t="s">
        <v>1115</v>
      </c>
      <c r="G3629" s="2">
        <f>DATE(YEAR(alarms[[#This Row],[time]]),MONTH(alarms[[#This Row],[time]]),DAY(alarms[[#This Row],[time]]))</f>
        <v>45822</v>
      </c>
      <c r="H3629">
        <f>HOUR(alarms[[#This Row],[time]])</f>
        <v>5</v>
      </c>
      <c r="I36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29">
        <f>IF(alarms[[#This Row],[מבצע]]="עם כלביא",10,17)</f>
        <v>10</v>
      </c>
    </row>
    <row r="3630" spans="1:10" x14ac:dyDescent="0.25">
      <c r="A3630" s="1">
        <v>45822.216319444444</v>
      </c>
      <c r="B3630" t="s">
        <v>735</v>
      </c>
      <c r="C3630">
        <v>0</v>
      </c>
      <c r="D3630">
        <v>5386</v>
      </c>
      <c r="E3630" t="s">
        <v>7</v>
      </c>
      <c r="F3630" t="s">
        <v>1115</v>
      </c>
      <c r="G3630" s="2">
        <f>DATE(YEAR(alarms[[#This Row],[time]]),MONTH(alarms[[#This Row],[time]]),DAY(alarms[[#This Row],[time]]))</f>
        <v>45822</v>
      </c>
      <c r="H3630">
        <f>HOUR(alarms[[#This Row],[time]])</f>
        <v>5</v>
      </c>
      <c r="I36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0">
        <f>IF(alarms[[#This Row],[מבצע]]="עם כלביא",10,17)</f>
        <v>10</v>
      </c>
    </row>
    <row r="3631" spans="1:10" x14ac:dyDescent="0.25">
      <c r="A3631" s="1">
        <v>45822.216319444444</v>
      </c>
      <c r="B3631" t="s">
        <v>150</v>
      </c>
      <c r="C3631">
        <v>0</v>
      </c>
      <c r="D3631">
        <v>5386</v>
      </c>
      <c r="E3631" t="s">
        <v>7</v>
      </c>
      <c r="F3631" t="s">
        <v>1115</v>
      </c>
      <c r="G3631" s="2">
        <f>DATE(YEAR(alarms[[#This Row],[time]]),MONTH(alarms[[#This Row],[time]]),DAY(alarms[[#This Row],[time]]))</f>
        <v>45822</v>
      </c>
      <c r="H3631">
        <f>HOUR(alarms[[#This Row],[time]])</f>
        <v>5</v>
      </c>
      <c r="I36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1">
        <f>IF(alarms[[#This Row],[מבצע]]="עם כלביא",10,17)</f>
        <v>10</v>
      </c>
    </row>
    <row r="3632" spans="1:10" x14ac:dyDescent="0.25">
      <c r="A3632" s="1">
        <v>45822.216319444444</v>
      </c>
      <c r="B3632" t="s">
        <v>167</v>
      </c>
      <c r="C3632">
        <v>0</v>
      </c>
      <c r="D3632">
        <v>5386</v>
      </c>
      <c r="E3632" t="s">
        <v>7</v>
      </c>
      <c r="F3632" t="s">
        <v>1115</v>
      </c>
      <c r="G3632" s="2">
        <f>DATE(YEAR(alarms[[#This Row],[time]]),MONTH(alarms[[#This Row],[time]]),DAY(alarms[[#This Row],[time]]))</f>
        <v>45822</v>
      </c>
      <c r="H3632">
        <f>HOUR(alarms[[#This Row],[time]])</f>
        <v>5</v>
      </c>
      <c r="I36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2">
        <f>IF(alarms[[#This Row],[מבצע]]="עם כלביא",10,17)</f>
        <v>10</v>
      </c>
    </row>
    <row r="3633" spans="1:10" x14ac:dyDescent="0.25">
      <c r="A3633" s="1">
        <v>45822.216319444444</v>
      </c>
      <c r="B3633" t="s">
        <v>224</v>
      </c>
      <c r="C3633">
        <v>0</v>
      </c>
      <c r="D3633">
        <v>5386</v>
      </c>
      <c r="E3633" t="s">
        <v>7</v>
      </c>
      <c r="F3633" t="s">
        <v>1115</v>
      </c>
      <c r="G3633" s="2">
        <f>DATE(YEAR(alarms[[#This Row],[time]]),MONTH(alarms[[#This Row],[time]]),DAY(alarms[[#This Row],[time]]))</f>
        <v>45822</v>
      </c>
      <c r="H3633">
        <f>HOUR(alarms[[#This Row],[time]])</f>
        <v>5</v>
      </c>
      <c r="I36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3">
        <f>IF(alarms[[#This Row],[מבצע]]="עם כלביא",10,17)</f>
        <v>10</v>
      </c>
    </row>
    <row r="3634" spans="1:10" x14ac:dyDescent="0.25">
      <c r="A3634" s="1">
        <v>45822.216319444444</v>
      </c>
      <c r="B3634" t="s">
        <v>157</v>
      </c>
      <c r="C3634">
        <v>0</v>
      </c>
      <c r="D3634">
        <v>5386</v>
      </c>
      <c r="E3634" t="s">
        <v>7</v>
      </c>
      <c r="F3634" t="s">
        <v>1115</v>
      </c>
      <c r="G3634" s="2">
        <f>DATE(YEAR(alarms[[#This Row],[time]]),MONTH(alarms[[#This Row],[time]]),DAY(alarms[[#This Row],[time]]))</f>
        <v>45822</v>
      </c>
      <c r="H3634">
        <f>HOUR(alarms[[#This Row],[time]])</f>
        <v>5</v>
      </c>
      <c r="I36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4">
        <f>IF(alarms[[#This Row],[מבצע]]="עם כלביא",10,17)</f>
        <v>10</v>
      </c>
    </row>
    <row r="3635" spans="1:10" x14ac:dyDescent="0.25">
      <c r="A3635" s="1">
        <v>45822.216319444444</v>
      </c>
      <c r="B3635" t="s">
        <v>436</v>
      </c>
      <c r="C3635">
        <v>0</v>
      </c>
      <c r="D3635">
        <v>5386</v>
      </c>
      <c r="E3635" t="s">
        <v>7</v>
      </c>
      <c r="F3635" t="s">
        <v>1115</v>
      </c>
      <c r="G3635" s="2">
        <f>DATE(YEAR(alarms[[#This Row],[time]]),MONTH(alarms[[#This Row],[time]]),DAY(alarms[[#This Row],[time]]))</f>
        <v>45822</v>
      </c>
      <c r="H3635">
        <f>HOUR(alarms[[#This Row],[time]])</f>
        <v>5</v>
      </c>
      <c r="I36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5">
        <f>IF(alarms[[#This Row],[מבצע]]="עם כלביא",10,17)</f>
        <v>10</v>
      </c>
    </row>
    <row r="3636" spans="1:10" x14ac:dyDescent="0.25">
      <c r="A3636" s="1">
        <v>45822.216319444444</v>
      </c>
      <c r="B3636" t="s">
        <v>203</v>
      </c>
      <c r="C3636">
        <v>0</v>
      </c>
      <c r="D3636">
        <v>5386</v>
      </c>
      <c r="E3636" t="s">
        <v>7</v>
      </c>
      <c r="F3636" t="s">
        <v>1115</v>
      </c>
      <c r="G3636" s="2">
        <f>DATE(YEAR(alarms[[#This Row],[time]]),MONTH(alarms[[#This Row],[time]]),DAY(alarms[[#This Row],[time]]))</f>
        <v>45822</v>
      </c>
      <c r="H3636">
        <f>HOUR(alarms[[#This Row],[time]])</f>
        <v>5</v>
      </c>
      <c r="I36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6">
        <f>IF(alarms[[#This Row],[מבצע]]="עם כלביא",10,17)</f>
        <v>10</v>
      </c>
    </row>
    <row r="3637" spans="1:10" x14ac:dyDescent="0.25">
      <c r="A3637" s="1">
        <v>45822.216319444444</v>
      </c>
      <c r="B3637" t="s">
        <v>164</v>
      </c>
      <c r="C3637">
        <v>0</v>
      </c>
      <c r="D3637">
        <v>5386</v>
      </c>
      <c r="E3637" t="s">
        <v>7</v>
      </c>
      <c r="F3637" t="s">
        <v>1115</v>
      </c>
      <c r="G3637" s="2">
        <f>DATE(YEAR(alarms[[#This Row],[time]]),MONTH(alarms[[#This Row],[time]]),DAY(alarms[[#This Row],[time]]))</f>
        <v>45822</v>
      </c>
      <c r="H3637">
        <f>HOUR(alarms[[#This Row],[time]])</f>
        <v>5</v>
      </c>
      <c r="I36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7">
        <f>IF(alarms[[#This Row],[מבצע]]="עם כלביא",10,17)</f>
        <v>10</v>
      </c>
    </row>
    <row r="3638" spans="1:10" x14ac:dyDescent="0.25">
      <c r="A3638" s="1">
        <v>45822.216319444444</v>
      </c>
      <c r="B3638" t="s">
        <v>158</v>
      </c>
      <c r="C3638">
        <v>0</v>
      </c>
      <c r="D3638">
        <v>5386</v>
      </c>
      <c r="E3638" t="s">
        <v>7</v>
      </c>
      <c r="F3638" t="s">
        <v>1115</v>
      </c>
      <c r="G3638" s="2">
        <f>DATE(YEAR(alarms[[#This Row],[time]]),MONTH(alarms[[#This Row],[time]]),DAY(alarms[[#This Row],[time]]))</f>
        <v>45822</v>
      </c>
      <c r="H3638">
        <f>HOUR(alarms[[#This Row],[time]])</f>
        <v>5</v>
      </c>
      <c r="I36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8">
        <f>IF(alarms[[#This Row],[מבצע]]="עם כלביא",10,17)</f>
        <v>10</v>
      </c>
    </row>
    <row r="3639" spans="1:10" x14ac:dyDescent="0.25">
      <c r="A3639" s="1">
        <v>45822.216319444444</v>
      </c>
      <c r="B3639" t="s">
        <v>711</v>
      </c>
      <c r="C3639">
        <v>0</v>
      </c>
      <c r="D3639">
        <v>5386</v>
      </c>
      <c r="E3639" t="s">
        <v>7</v>
      </c>
      <c r="F3639" t="s">
        <v>1115</v>
      </c>
      <c r="G3639" s="2">
        <f>DATE(YEAR(alarms[[#This Row],[time]]),MONTH(alarms[[#This Row],[time]]),DAY(alarms[[#This Row],[time]]))</f>
        <v>45822</v>
      </c>
      <c r="H3639">
        <f>HOUR(alarms[[#This Row],[time]])</f>
        <v>5</v>
      </c>
      <c r="I36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39">
        <f>IF(alarms[[#This Row],[מבצע]]="עם כלביא",10,17)</f>
        <v>10</v>
      </c>
    </row>
    <row r="3640" spans="1:10" x14ac:dyDescent="0.25">
      <c r="A3640" s="1">
        <v>45822.216319444444</v>
      </c>
      <c r="B3640" t="s">
        <v>253</v>
      </c>
      <c r="C3640">
        <v>0</v>
      </c>
      <c r="D3640">
        <v>5386</v>
      </c>
      <c r="E3640" t="s">
        <v>7</v>
      </c>
      <c r="F3640" t="s">
        <v>1115</v>
      </c>
      <c r="G3640" s="2">
        <f>DATE(YEAR(alarms[[#This Row],[time]]),MONTH(alarms[[#This Row],[time]]),DAY(alarms[[#This Row],[time]]))</f>
        <v>45822</v>
      </c>
      <c r="H3640">
        <f>HOUR(alarms[[#This Row],[time]])</f>
        <v>5</v>
      </c>
      <c r="I36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0">
        <f>IF(alarms[[#This Row],[מבצע]]="עם כלביא",10,17)</f>
        <v>10</v>
      </c>
    </row>
    <row r="3641" spans="1:10" x14ac:dyDescent="0.25">
      <c r="A3641" s="1">
        <v>45822.216319444444</v>
      </c>
      <c r="B3641" t="s">
        <v>204</v>
      </c>
      <c r="C3641">
        <v>0</v>
      </c>
      <c r="D3641">
        <v>5386</v>
      </c>
      <c r="E3641" t="s">
        <v>7</v>
      </c>
      <c r="F3641" t="s">
        <v>1115</v>
      </c>
      <c r="G3641" s="2">
        <f>DATE(YEAR(alarms[[#This Row],[time]]),MONTH(alarms[[#This Row],[time]]),DAY(alarms[[#This Row],[time]]))</f>
        <v>45822</v>
      </c>
      <c r="H3641">
        <f>HOUR(alarms[[#This Row],[time]])</f>
        <v>5</v>
      </c>
      <c r="I36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1">
        <f>IF(alarms[[#This Row],[מבצע]]="עם כלביא",10,17)</f>
        <v>10</v>
      </c>
    </row>
    <row r="3642" spans="1:10" x14ac:dyDescent="0.25">
      <c r="A3642" s="1">
        <v>45822.216319444444</v>
      </c>
      <c r="B3642" t="s">
        <v>168</v>
      </c>
      <c r="C3642">
        <v>0</v>
      </c>
      <c r="D3642">
        <v>5386</v>
      </c>
      <c r="E3642" t="s">
        <v>7</v>
      </c>
      <c r="F3642" t="s">
        <v>1115</v>
      </c>
      <c r="G3642" s="2">
        <f>DATE(YEAR(alarms[[#This Row],[time]]),MONTH(alarms[[#This Row],[time]]),DAY(alarms[[#This Row],[time]]))</f>
        <v>45822</v>
      </c>
      <c r="H3642">
        <f>HOUR(alarms[[#This Row],[time]])</f>
        <v>5</v>
      </c>
      <c r="I36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2">
        <f>IF(alarms[[#This Row],[מבצע]]="עם כלביא",10,17)</f>
        <v>10</v>
      </c>
    </row>
    <row r="3643" spans="1:10" x14ac:dyDescent="0.25">
      <c r="A3643" s="1">
        <v>45822.216319444444</v>
      </c>
      <c r="B3643" t="s">
        <v>205</v>
      </c>
      <c r="C3643">
        <v>0</v>
      </c>
      <c r="D3643">
        <v>5386</v>
      </c>
      <c r="E3643" t="s">
        <v>7</v>
      </c>
      <c r="F3643" t="s">
        <v>1115</v>
      </c>
      <c r="G3643" s="2">
        <f>DATE(YEAR(alarms[[#This Row],[time]]),MONTH(alarms[[#This Row],[time]]),DAY(alarms[[#This Row],[time]]))</f>
        <v>45822</v>
      </c>
      <c r="H3643">
        <f>HOUR(alarms[[#This Row],[time]])</f>
        <v>5</v>
      </c>
      <c r="I36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3">
        <f>IF(alarms[[#This Row],[מבצע]]="עם כלביא",10,17)</f>
        <v>10</v>
      </c>
    </row>
    <row r="3644" spans="1:10" x14ac:dyDescent="0.25">
      <c r="A3644" s="1">
        <v>45822.216319444444</v>
      </c>
      <c r="B3644" t="s">
        <v>634</v>
      </c>
      <c r="C3644">
        <v>0</v>
      </c>
      <c r="D3644">
        <v>5386</v>
      </c>
      <c r="E3644" t="s">
        <v>7</v>
      </c>
      <c r="F3644" t="s">
        <v>1115</v>
      </c>
      <c r="G3644" s="2">
        <f>DATE(YEAR(alarms[[#This Row],[time]]),MONTH(alarms[[#This Row],[time]]),DAY(alarms[[#This Row],[time]]))</f>
        <v>45822</v>
      </c>
      <c r="H3644">
        <f>HOUR(alarms[[#This Row],[time]])</f>
        <v>5</v>
      </c>
      <c r="I36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4">
        <f>IF(alarms[[#This Row],[מבצע]]="עם כלביא",10,17)</f>
        <v>10</v>
      </c>
    </row>
    <row r="3645" spans="1:10" x14ac:dyDescent="0.25">
      <c r="A3645" s="1">
        <v>45822.216319444444</v>
      </c>
      <c r="B3645" t="s">
        <v>220</v>
      </c>
      <c r="C3645">
        <v>0</v>
      </c>
      <c r="D3645">
        <v>5386</v>
      </c>
      <c r="E3645" t="s">
        <v>7</v>
      </c>
      <c r="F3645" t="s">
        <v>1115</v>
      </c>
      <c r="G3645" s="2">
        <f>DATE(YEAR(alarms[[#This Row],[time]]),MONTH(alarms[[#This Row],[time]]),DAY(alarms[[#This Row],[time]]))</f>
        <v>45822</v>
      </c>
      <c r="H3645">
        <f>HOUR(alarms[[#This Row],[time]])</f>
        <v>5</v>
      </c>
      <c r="I36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5">
        <f>IF(alarms[[#This Row],[מבצע]]="עם כלביא",10,17)</f>
        <v>10</v>
      </c>
    </row>
    <row r="3646" spans="1:10" x14ac:dyDescent="0.25">
      <c r="A3646" s="1">
        <v>45822.216319444444</v>
      </c>
      <c r="B3646" t="s">
        <v>199</v>
      </c>
      <c r="C3646">
        <v>0</v>
      </c>
      <c r="D3646">
        <v>5386</v>
      </c>
      <c r="E3646" t="s">
        <v>7</v>
      </c>
      <c r="F3646" t="s">
        <v>1115</v>
      </c>
      <c r="G3646" s="2">
        <f>DATE(YEAR(alarms[[#This Row],[time]]),MONTH(alarms[[#This Row],[time]]),DAY(alarms[[#This Row],[time]]))</f>
        <v>45822</v>
      </c>
      <c r="H3646">
        <f>HOUR(alarms[[#This Row],[time]])</f>
        <v>5</v>
      </c>
      <c r="I36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6">
        <f>IF(alarms[[#This Row],[מבצע]]="עם כלביא",10,17)</f>
        <v>10</v>
      </c>
    </row>
    <row r="3647" spans="1:10" x14ac:dyDescent="0.25">
      <c r="A3647" s="1">
        <v>45822.216319444444</v>
      </c>
      <c r="B3647" t="s">
        <v>502</v>
      </c>
      <c r="C3647">
        <v>0</v>
      </c>
      <c r="D3647">
        <v>5386</v>
      </c>
      <c r="E3647" t="s">
        <v>7</v>
      </c>
      <c r="F3647" t="s">
        <v>1115</v>
      </c>
      <c r="G3647" s="2">
        <f>DATE(YEAR(alarms[[#This Row],[time]]),MONTH(alarms[[#This Row],[time]]),DAY(alarms[[#This Row],[time]]))</f>
        <v>45822</v>
      </c>
      <c r="H3647">
        <f>HOUR(alarms[[#This Row],[time]])</f>
        <v>5</v>
      </c>
      <c r="I36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7">
        <f>IF(alarms[[#This Row],[מבצע]]="עם כלביא",10,17)</f>
        <v>10</v>
      </c>
    </row>
    <row r="3648" spans="1:10" x14ac:dyDescent="0.25">
      <c r="A3648" s="1">
        <v>45822.216319444444</v>
      </c>
      <c r="B3648" t="s">
        <v>141</v>
      </c>
      <c r="C3648">
        <v>0</v>
      </c>
      <c r="D3648">
        <v>5386</v>
      </c>
      <c r="E3648" t="s">
        <v>7</v>
      </c>
      <c r="F3648" t="s">
        <v>1115</v>
      </c>
      <c r="G3648" s="2">
        <f>DATE(YEAR(alarms[[#This Row],[time]]),MONTH(alarms[[#This Row],[time]]),DAY(alarms[[#This Row],[time]]))</f>
        <v>45822</v>
      </c>
      <c r="H3648">
        <f>HOUR(alarms[[#This Row],[time]])</f>
        <v>5</v>
      </c>
      <c r="I36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8">
        <f>IF(alarms[[#This Row],[מבצע]]="עם כלביא",10,17)</f>
        <v>10</v>
      </c>
    </row>
    <row r="3649" spans="1:10" x14ac:dyDescent="0.25">
      <c r="A3649" s="1">
        <v>45822.216319444444</v>
      </c>
      <c r="B3649" t="s">
        <v>1197</v>
      </c>
      <c r="C3649">
        <v>0</v>
      </c>
      <c r="D3649">
        <v>5386</v>
      </c>
      <c r="E3649" t="s">
        <v>7</v>
      </c>
      <c r="F3649" t="s">
        <v>1115</v>
      </c>
      <c r="G3649" s="2">
        <f>DATE(YEAR(alarms[[#This Row],[time]]),MONTH(alarms[[#This Row],[time]]),DAY(alarms[[#This Row],[time]]))</f>
        <v>45822</v>
      </c>
      <c r="H3649">
        <f>HOUR(alarms[[#This Row],[time]])</f>
        <v>5</v>
      </c>
      <c r="I36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49">
        <f>IF(alarms[[#This Row],[מבצע]]="עם כלביא",10,17)</f>
        <v>10</v>
      </c>
    </row>
    <row r="3650" spans="1:10" x14ac:dyDescent="0.25">
      <c r="A3650" s="1">
        <v>45822.216319444444</v>
      </c>
      <c r="B3650" t="s">
        <v>151</v>
      </c>
      <c r="C3650">
        <v>0</v>
      </c>
      <c r="D3650">
        <v>5386</v>
      </c>
      <c r="E3650" t="s">
        <v>7</v>
      </c>
      <c r="F3650" t="s">
        <v>1115</v>
      </c>
      <c r="G3650" s="2">
        <f>DATE(YEAR(alarms[[#This Row],[time]]),MONTH(alarms[[#This Row],[time]]),DAY(alarms[[#This Row],[time]]))</f>
        <v>45822</v>
      </c>
      <c r="H3650">
        <f>HOUR(alarms[[#This Row],[time]])</f>
        <v>5</v>
      </c>
      <c r="I36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0">
        <f>IF(alarms[[#This Row],[מבצע]]="עם כלביא",10,17)</f>
        <v>10</v>
      </c>
    </row>
    <row r="3651" spans="1:10" x14ac:dyDescent="0.25">
      <c r="A3651" s="1">
        <v>45822.216319444444</v>
      </c>
      <c r="B3651" t="s">
        <v>171</v>
      </c>
      <c r="C3651">
        <v>0</v>
      </c>
      <c r="D3651">
        <v>5386</v>
      </c>
      <c r="E3651" t="s">
        <v>7</v>
      </c>
      <c r="F3651" t="s">
        <v>1115</v>
      </c>
      <c r="G3651" s="2">
        <f>DATE(YEAR(alarms[[#This Row],[time]]),MONTH(alarms[[#This Row],[time]]),DAY(alarms[[#This Row],[time]]))</f>
        <v>45822</v>
      </c>
      <c r="H3651">
        <f>HOUR(alarms[[#This Row],[time]])</f>
        <v>5</v>
      </c>
      <c r="I36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1">
        <f>IF(alarms[[#This Row],[מבצע]]="עם כלביא",10,17)</f>
        <v>10</v>
      </c>
    </row>
    <row r="3652" spans="1:10" x14ac:dyDescent="0.25">
      <c r="A3652" s="1">
        <v>45822.216319444444</v>
      </c>
      <c r="B3652" t="s">
        <v>1306</v>
      </c>
      <c r="C3652">
        <v>0</v>
      </c>
      <c r="D3652">
        <v>5386</v>
      </c>
      <c r="E3652" t="s">
        <v>7</v>
      </c>
      <c r="F3652" t="s">
        <v>1115</v>
      </c>
      <c r="G3652" s="2">
        <f>DATE(YEAR(alarms[[#This Row],[time]]),MONTH(alarms[[#This Row],[time]]),DAY(alarms[[#This Row],[time]]))</f>
        <v>45822</v>
      </c>
      <c r="H3652">
        <f>HOUR(alarms[[#This Row],[time]])</f>
        <v>5</v>
      </c>
      <c r="I36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2">
        <f>IF(alarms[[#This Row],[מבצע]]="עם כלביא",10,17)</f>
        <v>10</v>
      </c>
    </row>
    <row r="3653" spans="1:10" x14ac:dyDescent="0.25">
      <c r="A3653" s="1">
        <v>45822.216319444444</v>
      </c>
      <c r="B3653" t="s">
        <v>358</v>
      </c>
      <c r="C3653">
        <v>0</v>
      </c>
      <c r="D3653">
        <v>5386</v>
      </c>
      <c r="E3653" t="s">
        <v>7</v>
      </c>
      <c r="F3653" t="s">
        <v>1115</v>
      </c>
      <c r="G3653" s="2">
        <f>DATE(YEAR(alarms[[#This Row],[time]]),MONTH(alarms[[#This Row],[time]]),DAY(alarms[[#This Row],[time]]))</f>
        <v>45822</v>
      </c>
      <c r="H3653">
        <f>HOUR(alarms[[#This Row],[time]])</f>
        <v>5</v>
      </c>
      <c r="I36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3">
        <f>IF(alarms[[#This Row],[מבצע]]="עם כלביא",10,17)</f>
        <v>10</v>
      </c>
    </row>
    <row r="3654" spans="1:10" x14ac:dyDescent="0.25">
      <c r="A3654" s="1">
        <v>45822.216319444444</v>
      </c>
      <c r="B3654" t="s">
        <v>152</v>
      </c>
      <c r="C3654">
        <v>0</v>
      </c>
      <c r="D3654">
        <v>5386</v>
      </c>
      <c r="E3654" t="s">
        <v>7</v>
      </c>
      <c r="F3654" t="s">
        <v>1115</v>
      </c>
      <c r="G3654" s="2">
        <f>DATE(YEAR(alarms[[#This Row],[time]]),MONTH(alarms[[#This Row],[time]]),DAY(alarms[[#This Row],[time]]))</f>
        <v>45822</v>
      </c>
      <c r="H3654">
        <f>HOUR(alarms[[#This Row],[time]])</f>
        <v>5</v>
      </c>
      <c r="I36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4">
        <f>IF(alarms[[#This Row],[מבצע]]="עם כלביא",10,17)</f>
        <v>10</v>
      </c>
    </row>
    <row r="3655" spans="1:10" x14ac:dyDescent="0.25">
      <c r="A3655" s="1">
        <v>45822.216319444444</v>
      </c>
      <c r="B3655" t="s">
        <v>206</v>
      </c>
      <c r="C3655">
        <v>0</v>
      </c>
      <c r="D3655">
        <v>5386</v>
      </c>
      <c r="E3655" t="s">
        <v>7</v>
      </c>
      <c r="F3655" t="s">
        <v>1115</v>
      </c>
      <c r="G3655" s="2">
        <f>DATE(YEAR(alarms[[#This Row],[time]]),MONTH(alarms[[#This Row],[time]]),DAY(alarms[[#This Row],[time]]))</f>
        <v>45822</v>
      </c>
      <c r="H3655">
        <f>HOUR(alarms[[#This Row],[time]])</f>
        <v>5</v>
      </c>
      <c r="I36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5">
        <f>IF(alarms[[#This Row],[מבצע]]="עם כלביא",10,17)</f>
        <v>10</v>
      </c>
    </row>
    <row r="3656" spans="1:10" x14ac:dyDescent="0.25">
      <c r="A3656" s="1">
        <v>45822.216319444444</v>
      </c>
      <c r="B3656" t="s">
        <v>231</v>
      </c>
      <c r="C3656">
        <v>0</v>
      </c>
      <c r="D3656">
        <v>5386</v>
      </c>
      <c r="E3656" t="s">
        <v>7</v>
      </c>
      <c r="F3656" t="s">
        <v>1115</v>
      </c>
      <c r="G3656" s="2">
        <f>DATE(YEAR(alarms[[#This Row],[time]]),MONTH(alarms[[#This Row],[time]]),DAY(alarms[[#This Row],[time]]))</f>
        <v>45822</v>
      </c>
      <c r="H3656">
        <f>HOUR(alarms[[#This Row],[time]])</f>
        <v>5</v>
      </c>
      <c r="I36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6">
        <f>IF(alarms[[#This Row],[מבצע]]="עם כלביא",10,17)</f>
        <v>10</v>
      </c>
    </row>
    <row r="3657" spans="1:10" x14ac:dyDescent="0.25">
      <c r="A3657" s="1">
        <v>45822.216319444444</v>
      </c>
      <c r="B3657" t="s">
        <v>153</v>
      </c>
      <c r="C3657">
        <v>0</v>
      </c>
      <c r="D3657">
        <v>5386</v>
      </c>
      <c r="E3657" t="s">
        <v>7</v>
      </c>
      <c r="F3657" t="s">
        <v>1115</v>
      </c>
      <c r="G3657" s="2">
        <f>DATE(YEAR(alarms[[#This Row],[time]]),MONTH(alarms[[#This Row],[time]]),DAY(alarms[[#This Row],[time]]))</f>
        <v>45822</v>
      </c>
      <c r="H3657">
        <f>HOUR(alarms[[#This Row],[time]])</f>
        <v>5</v>
      </c>
      <c r="I36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7">
        <f>IF(alarms[[#This Row],[מבצע]]="עם כלביא",10,17)</f>
        <v>10</v>
      </c>
    </row>
    <row r="3658" spans="1:10" x14ac:dyDescent="0.25">
      <c r="A3658" s="1">
        <v>45822.216319444444</v>
      </c>
      <c r="B3658" t="s">
        <v>221</v>
      </c>
      <c r="C3658">
        <v>0</v>
      </c>
      <c r="D3658">
        <v>5386</v>
      </c>
      <c r="E3658" t="s">
        <v>7</v>
      </c>
      <c r="F3658" t="s">
        <v>1115</v>
      </c>
      <c r="G3658" s="2">
        <f>DATE(YEAR(alarms[[#This Row],[time]]),MONTH(alarms[[#This Row],[time]]),DAY(alarms[[#This Row],[time]]))</f>
        <v>45822</v>
      </c>
      <c r="H3658">
        <f>HOUR(alarms[[#This Row],[time]])</f>
        <v>5</v>
      </c>
      <c r="I36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8">
        <f>IF(alarms[[#This Row],[מבצע]]="עם כלביא",10,17)</f>
        <v>10</v>
      </c>
    </row>
    <row r="3659" spans="1:10" x14ac:dyDescent="0.25">
      <c r="A3659" s="1">
        <v>45822.216319444444</v>
      </c>
      <c r="B3659" t="s">
        <v>739</v>
      </c>
      <c r="C3659">
        <v>0</v>
      </c>
      <c r="D3659">
        <v>5386</v>
      </c>
      <c r="E3659" t="s">
        <v>7</v>
      </c>
      <c r="F3659" t="s">
        <v>1115</v>
      </c>
      <c r="G3659" s="2">
        <f>DATE(YEAR(alarms[[#This Row],[time]]),MONTH(alarms[[#This Row],[time]]),DAY(alarms[[#This Row],[time]]))</f>
        <v>45822</v>
      </c>
      <c r="H3659">
        <f>HOUR(alarms[[#This Row],[time]])</f>
        <v>5</v>
      </c>
      <c r="I36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59">
        <f>IF(alarms[[#This Row],[מבצע]]="עם כלביא",10,17)</f>
        <v>10</v>
      </c>
    </row>
    <row r="3660" spans="1:10" x14ac:dyDescent="0.25">
      <c r="A3660" s="1">
        <v>45822.216319444444</v>
      </c>
      <c r="B3660" t="s">
        <v>225</v>
      </c>
      <c r="C3660">
        <v>0</v>
      </c>
      <c r="D3660">
        <v>5386</v>
      </c>
      <c r="E3660" t="s">
        <v>7</v>
      </c>
      <c r="F3660" t="s">
        <v>1115</v>
      </c>
      <c r="G3660" s="2">
        <f>DATE(YEAR(alarms[[#This Row],[time]]),MONTH(alarms[[#This Row],[time]]),DAY(alarms[[#This Row],[time]]))</f>
        <v>45822</v>
      </c>
      <c r="H3660">
        <f>HOUR(alarms[[#This Row],[time]])</f>
        <v>5</v>
      </c>
      <c r="I36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0">
        <f>IF(alarms[[#This Row],[מבצע]]="עם כלביא",10,17)</f>
        <v>10</v>
      </c>
    </row>
    <row r="3661" spans="1:10" x14ac:dyDescent="0.25">
      <c r="A3661" s="1">
        <v>45822.216319444444</v>
      </c>
      <c r="B3661" t="s">
        <v>437</v>
      </c>
      <c r="C3661">
        <v>0</v>
      </c>
      <c r="D3661">
        <v>5386</v>
      </c>
      <c r="E3661" t="s">
        <v>7</v>
      </c>
      <c r="F3661" t="s">
        <v>1115</v>
      </c>
      <c r="G3661" s="2">
        <f>DATE(YEAR(alarms[[#This Row],[time]]),MONTH(alarms[[#This Row],[time]]),DAY(alarms[[#This Row],[time]]))</f>
        <v>45822</v>
      </c>
      <c r="H3661">
        <f>HOUR(alarms[[#This Row],[time]])</f>
        <v>5</v>
      </c>
      <c r="I36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1">
        <f>IF(alarms[[#This Row],[מבצע]]="עם כלביא",10,17)</f>
        <v>10</v>
      </c>
    </row>
    <row r="3662" spans="1:10" x14ac:dyDescent="0.25">
      <c r="A3662" s="1">
        <v>45822.216319444444</v>
      </c>
      <c r="B3662" t="s">
        <v>232</v>
      </c>
      <c r="C3662">
        <v>0</v>
      </c>
      <c r="D3662">
        <v>5386</v>
      </c>
      <c r="E3662" t="s">
        <v>7</v>
      </c>
      <c r="F3662" t="s">
        <v>1115</v>
      </c>
      <c r="G3662" s="2">
        <f>DATE(YEAR(alarms[[#This Row],[time]]),MONTH(alarms[[#This Row],[time]]),DAY(alarms[[#This Row],[time]]))</f>
        <v>45822</v>
      </c>
      <c r="H3662">
        <f>HOUR(alarms[[#This Row],[time]])</f>
        <v>5</v>
      </c>
      <c r="I36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2">
        <f>IF(alarms[[#This Row],[מבצע]]="עם כלביא",10,17)</f>
        <v>10</v>
      </c>
    </row>
    <row r="3663" spans="1:10" x14ac:dyDescent="0.25">
      <c r="A3663" s="1">
        <v>45822.216319444444</v>
      </c>
      <c r="B3663" t="s">
        <v>438</v>
      </c>
      <c r="C3663">
        <v>0</v>
      </c>
      <c r="D3663">
        <v>5386</v>
      </c>
      <c r="E3663" t="s">
        <v>7</v>
      </c>
      <c r="F3663" t="s">
        <v>1115</v>
      </c>
      <c r="G3663" s="2">
        <f>DATE(YEAR(alarms[[#This Row],[time]]),MONTH(alarms[[#This Row],[time]]),DAY(alarms[[#This Row],[time]]))</f>
        <v>45822</v>
      </c>
      <c r="H3663">
        <f>HOUR(alarms[[#This Row],[time]])</f>
        <v>5</v>
      </c>
      <c r="I36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3">
        <f>IF(alarms[[#This Row],[מבצע]]="עם כלביא",10,17)</f>
        <v>10</v>
      </c>
    </row>
    <row r="3664" spans="1:10" x14ac:dyDescent="0.25">
      <c r="A3664" s="1">
        <v>45822.216319444444</v>
      </c>
      <c r="B3664" t="s">
        <v>313</v>
      </c>
      <c r="C3664">
        <v>0</v>
      </c>
      <c r="D3664">
        <v>5386</v>
      </c>
      <c r="E3664" t="s">
        <v>7</v>
      </c>
      <c r="F3664" t="s">
        <v>1115</v>
      </c>
      <c r="G3664" s="2">
        <f>DATE(YEAR(alarms[[#This Row],[time]]),MONTH(alarms[[#This Row],[time]]),DAY(alarms[[#This Row],[time]]))</f>
        <v>45822</v>
      </c>
      <c r="H3664">
        <f>HOUR(alarms[[#This Row],[time]])</f>
        <v>5</v>
      </c>
      <c r="I36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4">
        <f>IF(alarms[[#This Row],[מבצע]]="עם כלביא",10,17)</f>
        <v>10</v>
      </c>
    </row>
    <row r="3665" spans="1:10" x14ac:dyDescent="0.25">
      <c r="A3665" s="1">
        <v>45822.216319444444</v>
      </c>
      <c r="B3665" t="s">
        <v>207</v>
      </c>
      <c r="C3665">
        <v>0</v>
      </c>
      <c r="D3665">
        <v>5386</v>
      </c>
      <c r="E3665" t="s">
        <v>7</v>
      </c>
      <c r="F3665" t="s">
        <v>1115</v>
      </c>
      <c r="G3665" s="2">
        <f>DATE(YEAR(alarms[[#This Row],[time]]),MONTH(alarms[[#This Row],[time]]),DAY(alarms[[#This Row],[time]]))</f>
        <v>45822</v>
      </c>
      <c r="H3665">
        <f>HOUR(alarms[[#This Row],[time]])</f>
        <v>5</v>
      </c>
      <c r="I36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5">
        <f>IF(alarms[[#This Row],[מבצע]]="עם כלביא",10,17)</f>
        <v>10</v>
      </c>
    </row>
    <row r="3666" spans="1:10" x14ac:dyDescent="0.25">
      <c r="A3666" s="1">
        <v>45822.216319444444</v>
      </c>
      <c r="B3666" t="s">
        <v>386</v>
      </c>
      <c r="C3666">
        <v>0</v>
      </c>
      <c r="D3666">
        <v>5386</v>
      </c>
      <c r="E3666" t="s">
        <v>7</v>
      </c>
      <c r="F3666" t="s">
        <v>1115</v>
      </c>
      <c r="G3666" s="2">
        <f>DATE(YEAR(alarms[[#This Row],[time]]),MONTH(alarms[[#This Row],[time]]),DAY(alarms[[#This Row],[time]]))</f>
        <v>45822</v>
      </c>
      <c r="H3666">
        <f>HOUR(alarms[[#This Row],[time]])</f>
        <v>5</v>
      </c>
      <c r="I36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6">
        <f>IF(alarms[[#This Row],[מבצע]]="עם כלביא",10,17)</f>
        <v>10</v>
      </c>
    </row>
    <row r="3667" spans="1:10" x14ac:dyDescent="0.25">
      <c r="A3667" s="1">
        <v>45822.216319444444</v>
      </c>
      <c r="B3667" t="s">
        <v>243</v>
      </c>
      <c r="C3667">
        <v>0</v>
      </c>
      <c r="D3667">
        <v>5386</v>
      </c>
      <c r="E3667" t="s">
        <v>7</v>
      </c>
      <c r="F3667" t="s">
        <v>1115</v>
      </c>
      <c r="G3667" s="2">
        <f>DATE(YEAR(alarms[[#This Row],[time]]),MONTH(alarms[[#This Row],[time]]),DAY(alarms[[#This Row],[time]]))</f>
        <v>45822</v>
      </c>
      <c r="H3667">
        <f>HOUR(alarms[[#This Row],[time]])</f>
        <v>5</v>
      </c>
      <c r="I36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7">
        <f>IF(alarms[[#This Row],[מבצע]]="עם כלביא",10,17)</f>
        <v>10</v>
      </c>
    </row>
    <row r="3668" spans="1:10" x14ac:dyDescent="0.25">
      <c r="A3668" s="1">
        <v>45822.216319444444</v>
      </c>
      <c r="B3668" t="s">
        <v>154</v>
      </c>
      <c r="C3668">
        <v>0</v>
      </c>
      <c r="D3668">
        <v>5386</v>
      </c>
      <c r="E3668" t="s">
        <v>7</v>
      </c>
      <c r="F3668" t="s">
        <v>1115</v>
      </c>
      <c r="G3668" s="2">
        <f>DATE(YEAR(alarms[[#This Row],[time]]),MONTH(alarms[[#This Row],[time]]),DAY(alarms[[#This Row],[time]]))</f>
        <v>45822</v>
      </c>
      <c r="H3668">
        <f>HOUR(alarms[[#This Row],[time]])</f>
        <v>5</v>
      </c>
      <c r="I36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8">
        <f>IF(alarms[[#This Row],[מבצע]]="עם כלביא",10,17)</f>
        <v>10</v>
      </c>
    </row>
    <row r="3669" spans="1:10" x14ac:dyDescent="0.25">
      <c r="A3669" s="1">
        <v>45822.216319444444</v>
      </c>
      <c r="B3669" t="s">
        <v>509</v>
      </c>
      <c r="C3669">
        <v>0</v>
      </c>
      <c r="D3669">
        <v>5386</v>
      </c>
      <c r="E3669" t="s">
        <v>7</v>
      </c>
      <c r="F3669" t="s">
        <v>1115</v>
      </c>
      <c r="G3669" s="2">
        <f>DATE(YEAR(alarms[[#This Row],[time]]),MONTH(alarms[[#This Row],[time]]),DAY(alarms[[#This Row],[time]]))</f>
        <v>45822</v>
      </c>
      <c r="H3669">
        <f>HOUR(alarms[[#This Row],[time]])</f>
        <v>5</v>
      </c>
      <c r="I36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69">
        <f>IF(alarms[[#This Row],[מבצע]]="עם כלביא",10,17)</f>
        <v>10</v>
      </c>
    </row>
    <row r="3670" spans="1:10" x14ac:dyDescent="0.25">
      <c r="A3670" s="1">
        <v>45822.216319444444</v>
      </c>
      <c r="B3670" t="s">
        <v>510</v>
      </c>
      <c r="C3670">
        <v>0</v>
      </c>
      <c r="D3670">
        <v>5386</v>
      </c>
      <c r="E3670" t="s">
        <v>7</v>
      </c>
      <c r="F3670" t="s">
        <v>1115</v>
      </c>
      <c r="G3670" s="2">
        <f>DATE(YEAR(alarms[[#This Row],[time]]),MONTH(alarms[[#This Row],[time]]),DAY(alarms[[#This Row],[time]]))</f>
        <v>45822</v>
      </c>
      <c r="H3670">
        <f>HOUR(alarms[[#This Row],[time]])</f>
        <v>5</v>
      </c>
      <c r="I36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0">
        <f>IF(alarms[[#This Row],[מבצע]]="עם כלביא",10,17)</f>
        <v>10</v>
      </c>
    </row>
    <row r="3671" spans="1:10" x14ac:dyDescent="0.25">
      <c r="A3671" s="1">
        <v>45822.216319444444</v>
      </c>
      <c r="B3671" t="s">
        <v>1385</v>
      </c>
      <c r="C3671">
        <v>0</v>
      </c>
      <c r="D3671">
        <v>5386</v>
      </c>
      <c r="E3671" t="s">
        <v>7</v>
      </c>
      <c r="F3671" t="s">
        <v>1115</v>
      </c>
      <c r="G3671" s="2">
        <f>DATE(YEAR(alarms[[#This Row],[time]]),MONTH(alarms[[#This Row],[time]]),DAY(alarms[[#This Row],[time]]))</f>
        <v>45822</v>
      </c>
      <c r="H3671">
        <f>HOUR(alarms[[#This Row],[time]])</f>
        <v>5</v>
      </c>
      <c r="I36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1">
        <f>IF(alarms[[#This Row],[מבצע]]="עם כלביא",10,17)</f>
        <v>10</v>
      </c>
    </row>
    <row r="3672" spans="1:10" x14ac:dyDescent="0.25">
      <c r="A3672" s="1">
        <v>45822.216319444444</v>
      </c>
      <c r="B3672" t="s">
        <v>228</v>
      </c>
      <c r="C3672">
        <v>0</v>
      </c>
      <c r="D3672">
        <v>5386</v>
      </c>
      <c r="E3672" t="s">
        <v>7</v>
      </c>
      <c r="F3672" t="s">
        <v>1115</v>
      </c>
      <c r="G3672" s="2">
        <f>DATE(YEAR(alarms[[#This Row],[time]]),MONTH(alarms[[#This Row],[time]]),DAY(alarms[[#This Row],[time]]))</f>
        <v>45822</v>
      </c>
      <c r="H3672">
        <f>HOUR(alarms[[#This Row],[time]])</f>
        <v>5</v>
      </c>
      <c r="I36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2">
        <f>IF(alarms[[#This Row],[מבצע]]="עם כלביא",10,17)</f>
        <v>10</v>
      </c>
    </row>
    <row r="3673" spans="1:10" x14ac:dyDescent="0.25">
      <c r="A3673" s="1">
        <v>45822.216319444444</v>
      </c>
      <c r="B3673" t="s">
        <v>736</v>
      </c>
      <c r="C3673">
        <v>0</v>
      </c>
      <c r="D3673">
        <v>5386</v>
      </c>
      <c r="E3673" t="s">
        <v>7</v>
      </c>
      <c r="F3673" t="s">
        <v>1115</v>
      </c>
      <c r="G3673" s="2">
        <f>DATE(YEAR(alarms[[#This Row],[time]]),MONTH(alarms[[#This Row],[time]]),DAY(alarms[[#This Row],[time]]))</f>
        <v>45822</v>
      </c>
      <c r="H3673">
        <f>HOUR(alarms[[#This Row],[time]])</f>
        <v>5</v>
      </c>
      <c r="I36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3">
        <f>IF(alarms[[#This Row],[מבצע]]="עם כלביא",10,17)</f>
        <v>10</v>
      </c>
    </row>
    <row r="3674" spans="1:10" x14ac:dyDescent="0.25">
      <c r="A3674" s="1">
        <v>45822.216319444444</v>
      </c>
      <c r="B3674" t="s">
        <v>170</v>
      </c>
      <c r="C3674">
        <v>0</v>
      </c>
      <c r="D3674">
        <v>5386</v>
      </c>
      <c r="E3674" t="s">
        <v>7</v>
      </c>
      <c r="F3674" t="s">
        <v>1115</v>
      </c>
      <c r="G3674" s="2">
        <f>DATE(YEAR(alarms[[#This Row],[time]]),MONTH(alarms[[#This Row],[time]]),DAY(alarms[[#This Row],[time]]))</f>
        <v>45822</v>
      </c>
      <c r="H3674">
        <f>HOUR(alarms[[#This Row],[time]])</f>
        <v>5</v>
      </c>
      <c r="I36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4">
        <f>IF(alarms[[#This Row],[מבצע]]="עם כלביא",10,17)</f>
        <v>10</v>
      </c>
    </row>
    <row r="3675" spans="1:10" x14ac:dyDescent="0.25">
      <c r="A3675" s="1">
        <v>45822.216319444444</v>
      </c>
      <c r="B3675" t="s">
        <v>708</v>
      </c>
      <c r="C3675">
        <v>0</v>
      </c>
      <c r="D3675">
        <v>5386</v>
      </c>
      <c r="E3675" t="s">
        <v>7</v>
      </c>
      <c r="F3675" t="s">
        <v>1115</v>
      </c>
      <c r="G3675" s="2">
        <f>DATE(YEAR(alarms[[#This Row],[time]]),MONTH(alarms[[#This Row],[time]]),DAY(alarms[[#This Row],[time]]))</f>
        <v>45822</v>
      </c>
      <c r="H3675">
        <f>HOUR(alarms[[#This Row],[time]])</f>
        <v>5</v>
      </c>
      <c r="I36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5">
        <f>IF(alarms[[#This Row],[מבצע]]="עם כלביא",10,17)</f>
        <v>10</v>
      </c>
    </row>
    <row r="3676" spans="1:10" x14ac:dyDescent="0.25">
      <c r="A3676" s="1">
        <v>45822.216319444444</v>
      </c>
      <c r="B3676" t="s">
        <v>121</v>
      </c>
      <c r="C3676">
        <v>0</v>
      </c>
      <c r="D3676">
        <v>5386</v>
      </c>
      <c r="E3676" t="s">
        <v>7</v>
      </c>
      <c r="F3676" t="s">
        <v>1115</v>
      </c>
      <c r="G3676" s="2">
        <f>DATE(YEAR(alarms[[#This Row],[time]]),MONTH(alarms[[#This Row],[time]]),DAY(alarms[[#This Row],[time]]))</f>
        <v>45822</v>
      </c>
      <c r="H3676">
        <f>HOUR(alarms[[#This Row],[time]])</f>
        <v>5</v>
      </c>
      <c r="I36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6">
        <f>IF(alarms[[#This Row],[מבצע]]="עם כלביא",10,17)</f>
        <v>10</v>
      </c>
    </row>
    <row r="3677" spans="1:10" x14ac:dyDescent="0.25">
      <c r="A3677" s="1">
        <v>45822.216319444444</v>
      </c>
      <c r="B3677" t="s">
        <v>142</v>
      </c>
      <c r="C3677">
        <v>0</v>
      </c>
      <c r="D3677">
        <v>5386</v>
      </c>
      <c r="E3677" t="s">
        <v>7</v>
      </c>
      <c r="F3677" t="s">
        <v>1115</v>
      </c>
      <c r="G3677" s="2">
        <f>DATE(YEAR(alarms[[#This Row],[time]]),MONTH(alarms[[#This Row],[time]]),DAY(alarms[[#This Row],[time]]))</f>
        <v>45822</v>
      </c>
      <c r="H3677">
        <f>HOUR(alarms[[#This Row],[time]])</f>
        <v>5</v>
      </c>
      <c r="I36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7">
        <f>IF(alarms[[#This Row],[מבצע]]="עם כלביא",10,17)</f>
        <v>10</v>
      </c>
    </row>
    <row r="3678" spans="1:10" x14ac:dyDescent="0.25">
      <c r="A3678" s="1">
        <v>45822.216319444444</v>
      </c>
      <c r="B3678" t="s">
        <v>233</v>
      </c>
      <c r="C3678">
        <v>0</v>
      </c>
      <c r="D3678">
        <v>5386</v>
      </c>
      <c r="E3678" t="s">
        <v>7</v>
      </c>
      <c r="F3678" t="s">
        <v>1115</v>
      </c>
      <c r="G3678" s="2">
        <f>DATE(YEAR(alarms[[#This Row],[time]]),MONTH(alarms[[#This Row],[time]]),DAY(alarms[[#This Row],[time]]))</f>
        <v>45822</v>
      </c>
      <c r="H3678">
        <f>HOUR(alarms[[#This Row],[time]])</f>
        <v>5</v>
      </c>
      <c r="I36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8">
        <f>IF(alarms[[#This Row],[מבצע]]="עם כלביא",10,17)</f>
        <v>10</v>
      </c>
    </row>
    <row r="3679" spans="1:10" x14ac:dyDescent="0.25">
      <c r="A3679" s="1">
        <v>45822.216319444444</v>
      </c>
      <c r="B3679" t="s">
        <v>247</v>
      </c>
      <c r="C3679">
        <v>0</v>
      </c>
      <c r="D3679">
        <v>5386</v>
      </c>
      <c r="E3679" t="s">
        <v>7</v>
      </c>
      <c r="F3679" t="s">
        <v>1115</v>
      </c>
      <c r="G3679" s="2">
        <f>DATE(YEAR(alarms[[#This Row],[time]]),MONTH(alarms[[#This Row],[time]]),DAY(alarms[[#This Row],[time]]))</f>
        <v>45822</v>
      </c>
      <c r="H3679">
        <f>HOUR(alarms[[#This Row],[time]])</f>
        <v>5</v>
      </c>
      <c r="I36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79">
        <f>IF(alarms[[#This Row],[מבצע]]="עם כלביא",10,17)</f>
        <v>10</v>
      </c>
    </row>
    <row r="3680" spans="1:10" x14ac:dyDescent="0.25">
      <c r="A3680" s="1">
        <v>45822.216319444444</v>
      </c>
      <c r="B3680" t="s">
        <v>737</v>
      </c>
      <c r="C3680">
        <v>0</v>
      </c>
      <c r="D3680">
        <v>5386</v>
      </c>
      <c r="E3680" t="s">
        <v>7</v>
      </c>
      <c r="F3680" t="s">
        <v>1115</v>
      </c>
      <c r="G3680" s="2">
        <f>DATE(YEAR(alarms[[#This Row],[time]]),MONTH(alarms[[#This Row],[time]]),DAY(alarms[[#This Row],[time]]))</f>
        <v>45822</v>
      </c>
      <c r="H3680">
        <f>HOUR(alarms[[#This Row],[time]])</f>
        <v>5</v>
      </c>
      <c r="I36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0">
        <f>IF(alarms[[#This Row],[מבצע]]="עם כלביא",10,17)</f>
        <v>10</v>
      </c>
    </row>
    <row r="3681" spans="1:10" x14ac:dyDescent="0.25">
      <c r="A3681" s="1">
        <v>45822.216319444444</v>
      </c>
      <c r="B3681" t="s">
        <v>439</v>
      </c>
      <c r="C3681">
        <v>0</v>
      </c>
      <c r="D3681">
        <v>5386</v>
      </c>
      <c r="E3681" t="s">
        <v>7</v>
      </c>
      <c r="F3681" t="s">
        <v>1115</v>
      </c>
      <c r="G3681" s="2">
        <f>DATE(YEAR(alarms[[#This Row],[time]]),MONTH(alarms[[#This Row],[time]]),DAY(alarms[[#This Row],[time]]))</f>
        <v>45822</v>
      </c>
      <c r="H3681">
        <f>HOUR(alarms[[#This Row],[time]])</f>
        <v>5</v>
      </c>
      <c r="I36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1">
        <f>IF(alarms[[#This Row],[מבצע]]="עם כלביא",10,17)</f>
        <v>10</v>
      </c>
    </row>
    <row r="3682" spans="1:10" x14ac:dyDescent="0.25">
      <c r="A3682" s="1">
        <v>45822.216319444444</v>
      </c>
      <c r="B3682" t="s">
        <v>314</v>
      </c>
      <c r="C3682">
        <v>0</v>
      </c>
      <c r="D3682">
        <v>5386</v>
      </c>
      <c r="E3682" t="s">
        <v>7</v>
      </c>
      <c r="F3682" t="s">
        <v>1115</v>
      </c>
      <c r="G3682" s="2">
        <f>DATE(YEAR(alarms[[#This Row],[time]]),MONTH(alarms[[#This Row],[time]]),DAY(alarms[[#This Row],[time]]))</f>
        <v>45822</v>
      </c>
      <c r="H3682">
        <f>HOUR(alarms[[#This Row],[time]])</f>
        <v>5</v>
      </c>
      <c r="I36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2">
        <f>IF(alarms[[#This Row],[מבצע]]="עם כלביא",10,17)</f>
        <v>10</v>
      </c>
    </row>
    <row r="3683" spans="1:10" x14ac:dyDescent="0.25">
      <c r="A3683" s="1">
        <v>45822.216319444444</v>
      </c>
      <c r="B3683" t="s">
        <v>244</v>
      </c>
      <c r="C3683">
        <v>0</v>
      </c>
      <c r="D3683">
        <v>5386</v>
      </c>
      <c r="E3683" t="s">
        <v>7</v>
      </c>
      <c r="F3683" t="s">
        <v>1115</v>
      </c>
      <c r="G3683" s="2">
        <f>DATE(YEAR(alarms[[#This Row],[time]]),MONTH(alarms[[#This Row],[time]]),DAY(alarms[[#This Row],[time]]))</f>
        <v>45822</v>
      </c>
      <c r="H3683">
        <f>HOUR(alarms[[#This Row],[time]])</f>
        <v>5</v>
      </c>
      <c r="I36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3">
        <f>IF(alarms[[#This Row],[מבצע]]="עם כלביא",10,17)</f>
        <v>10</v>
      </c>
    </row>
    <row r="3684" spans="1:10" x14ac:dyDescent="0.25">
      <c r="A3684" s="1">
        <v>45822.216319444444</v>
      </c>
      <c r="B3684" t="s">
        <v>740</v>
      </c>
      <c r="C3684">
        <v>0</v>
      </c>
      <c r="D3684">
        <v>5386</v>
      </c>
      <c r="E3684" t="s">
        <v>7</v>
      </c>
      <c r="F3684" t="s">
        <v>1115</v>
      </c>
      <c r="G3684" s="2">
        <f>DATE(YEAR(alarms[[#This Row],[time]]),MONTH(alarms[[#This Row],[time]]),DAY(alarms[[#This Row],[time]]))</f>
        <v>45822</v>
      </c>
      <c r="H3684">
        <f>HOUR(alarms[[#This Row],[time]])</f>
        <v>5</v>
      </c>
      <c r="I36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4">
        <f>IF(alarms[[#This Row],[מבצע]]="עם כלביא",10,17)</f>
        <v>10</v>
      </c>
    </row>
    <row r="3685" spans="1:10" x14ac:dyDescent="0.25">
      <c r="A3685" s="1">
        <v>45822.216319444444</v>
      </c>
      <c r="B3685" t="s">
        <v>1387</v>
      </c>
      <c r="C3685">
        <v>0</v>
      </c>
      <c r="D3685">
        <v>5386</v>
      </c>
      <c r="E3685" t="s">
        <v>7</v>
      </c>
      <c r="F3685" t="s">
        <v>1115</v>
      </c>
      <c r="G3685" s="2">
        <f>DATE(YEAR(alarms[[#This Row],[time]]),MONTH(alarms[[#This Row],[time]]),DAY(alarms[[#This Row],[time]]))</f>
        <v>45822</v>
      </c>
      <c r="H3685">
        <f>HOUR(alarms[[#This Row],[time]])</f>
        <v>5</v>
      </c>
      <c r="I36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5">
        <f>IF(alarms[[#This Row],[מבצע]]="עם כלביא",10,17)</f>
        <v>10</v>
      </c>
    </row>
    <row r="3686" spans="1:10" x14ac:dyDescent="0.25">
      <c r="A3686" s="1">
        <v>45822.216319444444</v>
      </c>
      <c r="B3686" t="s">
        <v>390</v>
      </c>
      <c r="C3686">
        <v>0</v>
      </c>
      <c r="D3686">
        <v>5386</v>
      </c>
      <c r="E3686" t="s">
        <v>7</v>
      </c>
      <c r="F3686" t="s">
        <v>1115</v>
      </c>
      <c r="G3686" s="2">
        <f>DATE(YEAR(alarms[[#This Row],[time]]),MONTH(alarms[[#This Row],[time]]),DAY(alarms[[#This Row],[time]]))</f>
        <v>45822</v>
      </c>
      <c r="H3686">
        <f>HOUR(alarms[[#This Row],[time]])</f>
        <v>5</v>
      </c>
      <c r="I36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6">
        <f>IF(alarms[[#This Row],[מבצע]]="עם כלביא",10,17)</f>
        <v>10</v>
      </c>
    </row>
    <row r="3687" spans="1:10" x14ac:dyDescent="0.25">
      <c r="A3687" s="1">
        <v>45822.216319444444</v>
      </c>
      <c r="B3687" t="s">
        <v>531</v>
      </c>
      <c r="C3687">
        <v>0</v>
      </c>
      <c r="D3687">
        <v>5386</v>
      </c>
      <c r="E3687" t="s">
        <v>7</v>
      </c>
      <c r="F3687" t="s">
        <v>1115</v>
      </c>
      <c r="G3687" s="2">
        <f>DATE(YEAR(alarms[[#This Row],[time]]),MONTH(alarms[[#This Row],[time]]),DAY(alarms[[#This Row],[time]]))</f>
        <v>45822</v>
      </c>
      <c r="H3687">
        <f>HOUR(alarms[[#This Row],[time]])</f>
        <v>5</v>
      </c>
      <c r="I36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7">
        <f>IF(alarms[[#This Row],[מבצע]]="עם כלביא",10,17)</f>
        <v>10</v>
      </c>
    </row>
    <row r="3688" spans="1:10" x14ac:dyDescent="0.25">
      <c r="A3688" s="1">
        <v>45822.216319444444</v>
      </c>
      <c r="B3688" t="s">
        <v>145</v>
      </c>
      <c r="C3688">
        <v>0</v>
      </c>
      <c r="D3688">
        <v>5386</v>
      </c>
      <c r="E3688" t="s">
        <v>7</v>
      </c>
      <c r="F3688" t="s">
        <v>1115</v>
      </c>
      <c r="G3688" s="2">
        <f>DATE(YEAR(alarms[[#This Row],[time]]),MONTH(alarms[[#This Row],[time]]),DAY(alarms[[#This Row],[time]]))</f>
        <v>45822</v>
      </c>
      <c r="H3688">
        <f>HOUR(alarms[[#This Row],[time]])</f>
        <v>5</v>
      </c>
      <c r="I36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8">
        <f>IF(alarms[[#This Row],[מבצע]]="עם כלביא",10,17)</f>
        <v>10</v>
      </c>
    </row>
    <row r="3689" spans="1:10" x14ac:dyDescent="0.25">
      <c r="A3689" s="1">
        <v>45822.216319444444</v>
      </c>
      <c r="B3689" t="s">
        <v>222</v>
      </c>
      <c r="C3689">
        <v>0</v>
      </c>
      <c r="D3689">
        <v>5386</v>
      </c>
      <c r="E3689" t="s">
        <v>7</v>
      </c>
      <c r="F3689" t="s">
        <v>1115</v>
      </c>
      <c r="G3689" s="2">
        <f>DATE(YEAR(alarms[[#This Row],[time]]),MONTH(alarms[[#This Row],[time]]),DAY(alarms[[#This Row],[time]]))</f>
        <v>45822</v>
      </c>
      <c r="H3689">
        <f>HOUR(alarms[[#This Row],[time]])</f>
        <v>5</v>
      </c>
      <c r="I36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89">
        <f>IF(alarms[[#This Row],[מבצע]]="עם כלביא",10,17)</f>
        <v>10</v>
      </c>
    </row>
    <row r="3690" spans="1:10" x14ac:dyDescent="0.25">
      <c r="A3690" s="1">
        <v>45822.216319444444</v>
      </c>
      <c r="B3690" t="s">
        <v>738</v>
      </c>
      <c r="C3690">
        <v>0</v>
      </c>
      <c r="D3690">
        <v>5386</v>
      </c>
      <c r="E3690" t="s">
        <v>7</v>
      </c>
      <c r="F3690" t="s">
        <v>1115</v>
      </c>
      <c r="G3690" s="2">
        <f>DATE(YEAR(alarms[[#This Row],[time]]),MONTH(alarms[[#This Row],[time]]),DAY(alarms[[#This Row],[time]]))</f>
        <v>45822</v>
      </c>
      <c r="H3690">
        <f>HOUR(alarms[[#This Row],[time]])</f>
        <v>5</v>
      </c>
      <c r="I36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0">
        <f>IF(alarms[[#This Row],[מבצע]]="עם כלביא",10,17)</f>
        <v>10</v>
      </c>
    </row>
    <row r="3691" spans="1:10" x14ac:dyDescent="0.25">
      <c r="A3691" s="1">
        <v>45822.21634259259</v>
      </c>
      <c r="B3691" t="s">
        <v>404</v>
      </c>
      <c r="C3691">
        <v>0</v>
      </c>
      <c r="D3691">
        <v>5386</v>
      </c>
      <c r="E3691" t="s">
        <v>7</v>
      </c>
      <c r="F3691" t="s">
        <v>1115</v>
      </c>
      <c r="G3691" s="2">
        <f>DATE(YEAR(alarms[[#This Row],[time]]),MONTH(alarms[[#This Row],[time]]),DAY(alarms[[#This Row],[time]]))</f>
        <v>45822</v>
      </c>
      <c r="H3691">
        <f>HOUR(alarms[[#This Row],[time]])</f>
        <v>5</v>
      </c>
      <c r="I36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1">
        <f>IF(alarms[[#This Row],[מבצע]]="עם כלביא",10,17)</f>
        <v>10</v>
      </c>
    </row>
    <row r="3692" spans="1:10" x14ac:dyDescent="0.25">
      <c r="A3692" s="1">
        <v>45822.21634259259</v>
      </c>
      <c r="B3692" t="s">
        <v>405</v>
      </c>
      <c r="C3692">
        <v>0</v>
      </c>
      <c r="D3692">
        <v>5386</v>
      </c>
      <c r="E3692" t="s">
        <v>7</v>
      </c>
      <c r="F3692" t="s">
        <v>1115</v>
      </c>
      <c r="G3692" s="2">
        <f>DATE(YEAR(alarms[[#This Row],[time]]),MONTH(alarms[[#This Row],[time]]),DAY(alarms[[#This Row],[time]]))</f>
        <v>45822</v>
      </c>
      <c r="H3692">
        <f>HOUR(alarms[[#This Row],[time]])</f>
        <v>5</v>
      </c>
      <c r="I36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2">
        <f>IF(alarms[[#This Row],[מבצע]]="עם כלביא",10,17)</f>
        <v>10</v>
      </c>
    </row>
    <row r="3693" spans="1:10" x14ac:dyDescent="0.25">
      <c r="A3693" s="1">
        <v>45822.21634259259</v>
      </c>
      <c r="B3693" t="s">
        <v>722</v>
      </c>
      <c r="C3693">
        <v>0</v>
      </c>
      <c r="D3693">
        <v>5386</v>
      </c>
      <c r="E3693" t="s">
        <v>7</v>
      </c>
      <c r="F3693" t="s">
        <v>1115</v>
      </c>
      <c r="G3693" s="2">
        <f>DATE(YEAR(alarms[[#This Row],[time]]),MONTH(alarms[[#This Row],[time]]),DAY(alarms[[#This Row],[time]]))</f>
        <v>45822</v>
      </c>
      <c r="H3693">
        <f>HOUR(alarms[[#This Row],[time]])</f>
        <v>5</v>
      </c>
      <c r="I36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3">
        <f>IF(alarms[[#This Row],[מבצע]]="עם כלביא",10,17)</f>
        <v>10</v>
      </c>
    </row>
    <row r="3694" spans="1:10" x14ac:dyDescent="0.25">
      <c r="A3694" s="1">
        <v>45822.21634259259</v>
      </c>
      <c r="B3694" t="s">
        <v>620</v>
      </c>
      <c r="C3694">
        <v>0</v>
      </c>
      <c r="D3694">
        <v>5386</v>
      </c>
      <c r="E3694" t="s">
        <v>7</v>
      </c>
      <c r="F3694" t="s">
        <v>1115</v>
      </c>
      <c r="G3694" s="2">
        <f>DATE(YEAR(alarms[[#This Row],[time]]),MONTH(alarms[[#This Row],[time]]),DAY(alarms[[#This Row],[time]]))</f>
        <v>45822</v>
      </c>
      <c r="H3694">
        <f>HOUR(alarms[[#This Row],[time]])</f>
        <v>5</v>
      </c>
      <c r="I36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4">
        <f>IF(alarms[[#This Row],[מבצע]]="עם כלביא",10,17)</f>
        <v>10</v>
      </c>
    </row>
    <row r="3695" spans="1:10" x14ac:dyDescent="0.25">
      <c r="A3695" s="1">
        <v>45822.21634259259</v>
      </c>
      <c r="B3695" t="s">
        <v>161</v>
      </c>
      <c r="C3695">
        <v>0</v>
      </c>
      <c r="D3695">
        <v>5386</v>
      </c>
      <c r="E3695" t="s">
        <v>7</v>
      </c>
      <c r="F3695" t="s">
        <v>1115</v>
      </c>
      <c r="G3695" s="2">
        <f>DATE(YEAR(alarms[[#This Row],[time]]),MONTH(alarms[[#This Row],[time]]),DAY(alarms[[#This Row],[time]]))</f>
        <v>45822</v>
      </c>
      <c r="H3695">
        <f>HOUR(alarms[[#This Row],[time]])</f>
        <v>5</v>
      </c>
      <c r="I36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5">
        <f>IF(alarms[[#This Row],[מבצע]]="עם כלביא",10,17)</f>
        <v>10</v>
      </c>
    </row>
    <row r="3696" spans="1:10" x14ac:dyDescent="0.25">
      <c r="A3696" s="1">
        <v>45822.21634259259</v>
      </c>
      <c r="B3696" t="s">
        <v>166</v>
      </c>
      <c r="C3696">
        <v>0</v>
      </c>
      <c r="D3696">
        <v>5386</v>
      </c>
      <c r="E3696" t="s">
        <v>7</v>
      </c>
      <c r="F3696" t="s">
        <v>1115</v>
      </c>
      <c r="G3696" s="2">
        <f>DATE(YEAR(alarms[[#This Row],[time]]),MONTH(alarms[[#This Row],[time]]),DAY(alarms[[#This Row],[time]]))</f>
        <v>45822</v>
      </c>
      <c r="H3696">
        <f>HOUR(alarms[[#This Row],[time]])</f>
        <v>5</v>
      </c>
      <c r="I36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6">
        <f>IF(alarms[[#This Row],[מבצע]]="עם כלביא",10,17)</f>
        <v>10</v>
      </c>
    </row>
    <row r="3697" spans="1:10" x14ac:dyDescent="0.25">
      <c r="A3697" s="1">
        <v>45822.21634259259</v>
      </c>
      <c r="B3697" t="s">
        <v>149</v>
      </c>
      <c r="C3697">
        <v>0</v>
      </c>
      <c r="D3697">
        <v>5386</v>
      </c>
      <c r="E3697" t="s">
        <v>7</v>
      </c>
      <c r="F3697" t="s">
        <v>1115</v>
      </c>
      <c r="G3697" s="2">
        <f>DATE(YEAR(alarms[[#This Row],[time]]),MONTH(alarms[[#This Row],[time]]),DAY(alarms[[#This Row],[time]]))</f>
        <v>45822</v>
      </c>
      <c r="H3697">
        <f>HOUR(alarms[[#This Row],[time]])</f>
        <v>5</v>
      </c>
      <c r="I36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7">
        <f>IF(alarms[[#This Row],[מבצע]]="עם כלביא",10,17)</f>
        <v>10</v>
      </c>
    </row>
    <row r="3698" spans="1:10" x14ac:dyDescent="0.25">
      <c r="A3698" s="1">
        <v>45822.21634259259</v>
      </c>
      <c r="B3698" t="s">
        <v>655</v>
      </c>
      <c r="C3698">
        <v>0</v>
      </c>
      <c r="D3698">
        <v>5386</v>
      </c>
      <c r="E3698" t="s">
        <v>7</v>
      </c>
      <c r="F3698" t="s">
        <v>1115</v>
      </c>
      <c r="G3698" s="2">
        <f>DATE(YEAR(alarms[[#This Row],[time]]),MONTH(alarms[[#This Row],[time]]),DAY(alarms[[#This Row],[time]]))</f>
        <v>45822</v>
      </c>
      <c r="H3698">
        <f>HOUR(alarms[[#This Row],[time]])</f>
        <v>5</v>
      </c>
      <c r="I36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8">
        <f>IF(alarms[[#This Row],[מבצע]]="עם כלביא",10,17)</f>
        <v>10</v>
      </c>
    </row>
    <row r="3699" spans="1:10" x14ac:dyDescent="0.25">
      <c r="A3699" s="1">
        <v>45822.21634259259</v>
      </c>
      <c r="B3699" t="s">
        <v>169</v>
      </c>
      <c r="C3699">
        <v>0</v>
      </c>
      <c r="D3699">
        <v>5386</v>
      </c>
      <c r="E3699" t="s">
        <v>7</v>
      </c>
      <c r="F3699" t="s">
        <v>1115</v>
      </c>
      <c r="G3699" s="2">
        <f>DATE(YEAR(alarms[[#This Row],[time]]),MONTH(alarms[[#This Row],[time]]),DAY(alarms[[#This Row],[time]]))</f>
        <v>45822</v>
      </c>
      <c r="H3699">
        <f>HOUR(alarms[[#This Row],[time]])</f>
        <v>5</v>
      </c>
      <c r="I36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699">
        <f>IF(alarms[[#This Row],[מבצע]]="עם כלביא",10,17)</f>
        <v>10</v>
      </c>
    </row>
    <row r="3700" spans="1:10" x14ac:dyDescent="0.25">
      <c r="A3700" s="1">
        <v>45822.21634259259</v>
      </c>
      <c r="B3700" t="s">
        <v>162</v>
      </c>
      <c r="C3700">
        <v>0</v>
      </c>
      <c r="D3700">
        <v>5386</v>
      </c>
      <c r="E3700" t="s">
        <v>7</v>
      </c>
      <c r="F3700" t="s">
        <v>1115</v>
      </c>
      <c r="G3700" s="2">
        <f>DATE(YEAR(alarms[[#This Row],[time]]),MONTH(alarms[[#This Row],[time]]),DAY(alarms[[#This Row],[time]]))</f>
        <v>45822</v>
      </c>
      <c r="H3700">
        <f>HOUR(alarms[[#This Row],[time]])</f>
        <v>5</v>
      </c>
      <c r="I37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0">
        <f>IF(alarms[[#This Row],[מבצע]]="עם כלביא",10,17)</f>
        <v>10</v>
      </c>
    </row>
    <row r="3701" spans="1:10" x14ac:dyDescent="0.25">
      <c r="A3701" s="1">
        <v>45822.21634259259</v>
      </c>
      <c r="B3701" t="s">
        <v>389</v>
      </c>
      <c r="C3701">
        <v>0</v>
      </c>
      <c r="D3701">
        <v>5386</v>
      </c>
      <c r="E3701" t="s">
        <v>7</v>
      </c>
      <c r="F3701" t="s">
        <v>1115</v>
      </c>
      <c r="G3701" s="2">
        <f>DATE(YEAR(alarms[[#This Row],[time]]),MONTH(alarms[[#This Row],[time]]),DAY(alarms[[#This Row],[time]]))</f>
        <v>45822</v>
      </c>
      <c r="H3701">
        <f>HOUR(alarms[[#This Row],[time]])</f>
        <v>5</v>
      </c>
      <c r="I37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1">
        <f>IF(alarms[[#This Row],[מבצע]]="עם כלביא",10,17)</f>
        <v>10</v>
      </c>
    </row>
    <row r="3702" spans="1:10" x14ac:dyDescent="0.25">
      <c r="A3702" s="1">
        <v>45822.216435185182</v>
      </c>
      <c r="B3702" t="s">
        <v>710</v>
      </c>
      <c r="C3702">
        <v>0</v>
      </c>
      <c r="D3702">
        <v>5386</v>
      </c>
      <c r="E3702" t="s">
        <v>7</v>
      </c>
      <c r="F3702" t="s">
        <v>1115</v>
      </c>
      <c r="G3702" s="2">
        <f>DATE(YEAR(alarms[[#This Row],[time]]),MONTH(alarms[[#This Row],[time]]),DAY(alarms[[#This Row],[time]]))</f>
        <v>45822</v>
      </c>
      <c r="H3702">
        <f>HOUR(alarms[[#This Row],[time]])</f>
        <v>5</v>
      </c>
      <c r="I37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2">
        <f>IF(alarms[[#This Row],[מבצע]]="עם כלביא",10,17)</f>
        <v>10</v>
      </c>
    </row>
    <row r="3703" spans="1:10" x14ac:dyDescent="0.25">
      <c r="A3703" s="1">
        <v>45822.216435185182</v>
      </c>
      <c r="B3703" t="s">
        <v>685</v>
      </c>
      <c r="C3703">
        <v>0</v>
      </c>
      <c r="D3703">
        <v>5386</v>
      </c>
      <c r="E3703" t="s">
        <v>7</v>
      </c>
      <c r="F3703" t="s">
        <v>1115</v>
      </c>
      <c r="G3703" s="2">
        <f>DATE(YEAR(alarms[[#This Row],[time]]),MONTH(alarms[[#This Row],[time]]),DAY(alarms[[#This Row],[time]]))</f>
        <v>45822</v>
      </c>
      <c r="H3703">
        <f>HOUR(alarms[[#This Row],[time]])</f>
        <v>5</v>
      </c>
      <c r="I37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3">
        <f>IF(alarms[[#This Row],[מבצע]]="עם כלביא",10,17)</f>
        <v>10</v>
      </c>
    </row>
    <row r="3704" spans="1:10" x14ac:dyDescent="0.25">
      <c r="A3704" s="1">
        <v>45822.216435185182</v>
      </c>
      <c r="B3704" t="s">
        <v>489</v>
      </c>
      <c r="C3704">
        <v>0</v>
      </c>
      <c r="D3704">
        <v>5386</v>
      </c>
      <c r="E3704" t="s">
        <v>7</v>
      </c>
      <c r="F3704" t="s">
        <v>1115</v>
      </c>
      <c r="G3704" s="2">
        <f>DATE(YEAR(alarms[[#This Row],[time]]),MONTH(alarms[[#This Row],[time]]),DAY(alarms[[#This Row],[time]]))</f>
        <v>45822</v>
      </c>
      <c r="H3704">
        <f>HOUR(alarms[[#This Row],[time]])</f>
        <v>5</v>
      </c>
      <c r="I37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4">
        <f>IF(alarms[[#This Row],[מבצע]]="עם כלביא",10,17)</f>
        <v>10</v>
      </c>
    </row>
    <row r="3705" spans="1:10" x14ac:dyDescent="0.25">
      <c r="A3705" s="1">
        <v>45822.216435185182</v>
      </c>
      <c r="B3705" t="s">
        <v>1136</v>
      </c>
      <c r="C3705">
        <v>0</v>
      </c>
      <c r="D3705">
        <v>5386</v>
      </c>
      <c r="E3705" t="s">
        <v>7</v>
      </c>
      <c r="F3705" t="s">
        <v>1115</v>
      </c>
      <c r="G3705" s="2">
        <f>DATE(YEAR(alarms[[#This Row],[time]]),MONTH(alarms[[#This Row],[time]]),DAY(alarms[[#This Row],[time]]))</f>
        <v>45822</v>
      </c>
      <c r="H3705">
        <f>HOUR(alarms[[#This Row],[time]])</f>
        <v>5</v>
      </c>
      <c r="I37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5">
        <f>IF(alarms[[#This Row],[מבצע]]="עם כלביא",10,17)</f>
        <v>10</v>
      </c>
    </row>
    <row r="3706" spans="1:10" x14ac:dyDescent="0.25">
      <c r="A3706" s="1">
        <v>45822.216435185182</v>
      </c>
      <c r="B3706" t="s">
        <v>704</v>
      </c>
      <c r="C3706">
        <v>0</v>
      </c>
      <c r="D3706">
        <v>5386</v>
      </c>
      <c r="E3706" t="s">
        <v>7</v>
      </c>
      <c r="F3706" t="s">
        <v>1115</v>
      </c>
      <c r="G3706" s="2">
        <f>DATE(YEAR(alarms[[#This Row],[time]]),MONTH(alarms[[#This Row],[time]]),DAY(alarms[[#This Row],[time]]))</f>
        <v>45822</v>
      </c>
      <c r="H3706">
        <f>HOUR(alarms[[#This Row],[time]])</f>
        <v>5</v>
      </c>
      <c r="I37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6">
        <f>IF(alarms[[#This Row],[מבצע]]="עם כלביא",10,17)</f>
        <v>10</v>
      </c>
    </row>
    <row r="3707" spans="1:10" x14ac:dyDescent="0.25">
      <c r="A3707" s="1">
        <v>45822.216435185182</v>
      </c>
      <c r="B3707" t="s">
        <v>694</v>
      </c>
      <c r="C3707">
        <v>0</v>
      </c>
      <c r="D3707">
        <v>5386</v>
      </c>
      <c r="E3707" t="s">
        <v>7</v>
      </c>
      <c r="F3707" t="s">
        <v>1115</v>
      </c>
      <c r="G3707" s="2">
        <f>DATE(YEAR(alarms[[#This Row],[time]]),MONTH(alarms[[#This Row],[time]]),DAY(alarms[[#This Row],[time]]))</f>
        <v>45822</v>
      </c>
      <c r="H3707">
        <f>HOUR(alarms[[#This Row],[time]])</f>
        <v>5</v>
      </c>
      <c r="I37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7">
        <f>IF(alarms[[#This Row],[מבצע]]="עם כלביא",10,17)</f>
        <v>10</v>
      </c>
    </row>
    <row r="3708" spans="1:10" x14ac:dyDescent="0.25">
      <c r="A3708" s="1">
        <v>45822.216435185182</v>
      </c>
      <c r="B3708" t="s">
        <v>490</v>
      </c>
      <c r="C3708">
        <v>0</v>
      </c>
      <c r="D3708">
        <v>5386</v>
      </c>
      <c r="E3708" t="s">
        <v>7</v>
      </c>
      <c r="F3708" t="s">
        <v>1115</v>
      </c>
      <c r="G3708" s="2">
        <f>DATE(YEAR(alarms[[#This Row],[time]]),MONTH(alarms[[#This Row],[time]]),DAY(alarms[[#This Row],[time]]))</f>
        <v>45822</v>
      </c>
      <c r="H3708">
        <f>HOUR(alarms[[#This Row],[time]])</f>
        <v>5</v>
      </c>
      <c r="I37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8">
        <f>IF(alarms[[#This Row],[מבצע]]="עם כלביא",10,17)</f>
        <v>10</v>
      </c>
    </row>
    <row r="3709" spans="1:10" x14ac:dyDescent="0.25">
      <c r="A3709" s="1">
        <v>45822.216435185182</v>
      </c>
      <c r="B3709" t="s">
        <v>1133</v>
      </c>
      <c r="C3709">
        <v>0</v>
      </c>
      <c r="D3709">
        <v>5386</v>
      </c>
      <c r="E3709" t="s">
        <v>7</v>
      </c>
      <c r="F3709" t="s">
        <v>1115</v>
      </c>
      <c r="G3709" s="2">
        <f>DATE(YEAR(alarms[[#This Row],[time]]),MONTH(alarms[[#This Row],[time]]),DAY(alarms[[#This Row],[time]]))</f>
        <v>45822</v>
      </c>
      <c r="H3709">
        <f>HOUR(alarms[[#This Row],[time]])</f>
        <v>5</v>
      </c>
      <c r="I37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09">
        <f>IF(alarms[[#This Row],[מבצע]]="עם כלביא",10,17)</f>
        <v>10</v>
      </c>
    </row>
    <row r="3710" spans="1:10" x14ac:dyDescent="0.25">
      <c r="A3710" s="1">
        <v>45822.216435185182</v>
      </c>
      <c r="B3710" t="s">
        <v>484</v>
      </c>
      <c r="C3710">
        <v>0</v>
      </c>
      <c r="D3710">
        <v>5386</v>
      </c>
      <c r="E3710" t="s">
        <v>7</v>
      </c>
      <c r="F3710" t="s">
        <v>1115</v>
      </c>
      <c r="G3710" s="2">
        <f>DATE(YEAR(alarms[[#This Row],[time]]),MONTH(alarms[[#This Row],[time]]),DAY(alarms[[#This Row],[time]]))</f>
        <v>45822</v>
      </c>
      <c r="H3710">
        <f>HOUR(alarms[[#This Row],[time]])</f>
        <v>5</v>
      </c>
      <c r="I37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0">
        <f>IF(alarms[[#This Row],[מבצע]]="עם כלביא",10,17)</f>
        <v>10</v>
      </c>
    </row>
    <row r="3711" spans="1:10" x14ac:dyDescent="0.25">
      <c r="A3711" s="1">
        <v>45822.216435185182</v>
      </c>
      <c r="B3711" t="s">
        <v>721</v>
      </c>
      <c r="C3711">
        <v>0</v>
      </c>
      <c r="D3711">
        <v>5386</v>
      </c>
      <c r="E3711" t="s">
        <v>7</v>
      </c>
      <c r="F3711" t="s">
        <v>1115</v>
      </c>
      <c r="G3711" s="2">
        <f>DATE(YEAR(alarms[[#This Row],[time]]),MONTH(alarms[[#This Row],[time]]),DAY(alarms[[#This Row],[time]]))</f>
        <v>45822</v>
      </c>
      <c r="H3711">
        <f>HOUR(alarms[[#This Row],[time]])</f>
        <v>5</v>
      </c>
      <c r="I37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1">
        <f>IF(alarms[[#This Row],[מבצע]]="עם כלביא",10,17)</f>
        <v>10</v>
      </c>
    </row>
    <row r="3712" spans="1:10" x14ac:dyDescent="0.25">
      <c r="A3712" s="1">
        <v>45822.216435185182</v>
      </c>
      <c r="B3712" t="s">
        <v>674</v>
      </c>
      <c r="C3712">
        <v>0</v>
      </c>
      <c r="D3712">
        <v>5386</v>
      </c>
      <c r="E3712" t="s">
        <v>7</v>
      </c>
      <c r="F3712" t="s">
        <v>1115</v>
      </c>
      <c r="G3712" s="2">
        <f>DATE(YEAR(alarms[[#This Row],[time]]),MONTH(alarms[[#This Row],[time]]),DAY(alarms[[#This Row],[time]]))</f>
        <v>45822</v>
      </c>
      <c r="H3712">
        <f>HOUR(alarms[[#This Row],[time]])</f>
        <v>5</v>
      </c>
      <c r="I37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2">
        <f>IF(alarms[[#This Row],[מבצע]]="עם כלביא",10,17)</f>
        <v>10</v>
      </c>
    </row>
    <row r="3713" spans="1:10" x14ac:dyDescent="0.25">
      <c r="A3713" s="1">
        <v>45822.216435185182</v>
      </c>
      <c r="B3713" t="s">
        <v>695</v>
      </c>
      <c r="C3713">
        <v>0</v>
      </c>
      <c r="D3713">
        <v>5386</v>
      </c>
      <c r="E3713" t="s">
        <v>7</v>
      </c>
      <c r="F3713" t="s">
        <v>1115</v>
      </c>
      <c r="G3713" s="2">
        <f>DATE(YEAR(alarms[[#This Row],[time]]),MONTH(alarms[[#This Row],[time]]),DAY(alarms[[#This Row],[time]]))</f>
        <v>45822</v>
      </c>
      <c r="H3713">
        <f>HOUR(alarms[[#This Row],[time]])</f>
        <v>5</v>
      </c>
      <c r="I37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3">
        <f>IF(alarms[[#This Row],[מבצע]]="עם כלביא",10,17)</f>
        <v>10</v>
      </c>
    </row>
    <row r="3714" spans="1:10" x14ac:dyDescent="0.25">
      <c r="A3714" s="1">
        <v>45822.216435185182</v>
      </c>
      <c r="B3714" t="s">
        <v>1086</v>
      </c>
      <c r="C3714">
        <v>0</v>
      </c>
      <c r="D3714">
        <v>5386</v>
      </c>
      <c r="E3714" t="s">
        <v>7</v>
      </c>
      <c r="F3714" t="s">
        <v>1115</v>
      </c>
      <c r="G3714" s="2">
        <f>DATE(YEAR(alarms[[#This Row],[time]]),MONTH(alarms[[#This Row],[time]]),DAY(alarms[[#This Row],[time]]))</f>
        <v>45822</v>
      </c>
      <c r="H3714">
        <f>HOUR(alarms[[#This Row],[time]])</f>
        <v>5</v>
      </c>
      <c r="I37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4">
        <f>IF(alarms[[#This Row],[מבצע]]="עם כלביא",10,17)</f>
        <v>10</v>
      </c>
    </row>
    <row r="3715" spans="1:10" x14ac:dyDescent="0.25">
      <c r="A3715" s="1">
        <v>45822.216435185182</v>
      </c>
      <c r="B3715" t="s">
        <v>1116</v>
      </c>
      <c r="C3715">
        <v>0</v>
      </c>
      <c r="D3715">
        <v>5386</v>
      </c>
      <c r="E3715" t="s">
        <v>7</v>
      </c>
      <c r="F3715" t="s">
        <v>1115</v>
      </c>
      <c r="G3715" s="2">
        <f>DATE(YEAR(alarms[[#This Row],[time]]),MONTH(alarms[[#This Row],[time]]),DAY(alarms[[#This Row],[time]]))</f>
        <v>45822</v>
      </c>
      <c r="H3715">
        <f>HOUR(alarms[[#This Row],[time]])</f>
        <v>5</v>
      </c>
      <c r="I37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5">
        <f>IF(alarms[[#This Row],[מבצע]]="עם כלביא",10,17)</f>
        <v>10</v>
      </c>
    </row>
    <row r="3716" spans="1:10" x14ac:dyDescent="0.25">
      <c r="A3716" s="1">
        <v>45822.216435185182</v>
      </c>
      <c r="B3716" t="s">
        <v>705</v>
      </c>
      <c r="C3716">
        <v>0</v>
      </c>
      <c r="D3716">
        <v>5386</v>
      </c>
      <c r="E3716" t="s">
        <v>7</v>
      </c>
      <c r="F3716" t="s">
        <v>1115</v>
      </c>
      <c r="G3716" s="2">
        <f>DATE(YEAR(alarms[[#This Row],[time]]),MONTH(alarms[[#This Row],[time]]),DAY(alarms[[#This Row],[time]]))</f>
        <v>45822</v>
      </c>
      <c r="H3716">
        <f>HOUR(alarms[[#This Row],[time]])</f>
        <v>5</v>
      </c>
      <c r="I37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6">
        <f>IF(alarms[[#This Row],[מבצע]]="עם כלביא",10,17)</f>
        <v>10</v>
      </c>
    </row>
    <row r="3717" spans="1:10" x14ac:dyDescent="0.25">
      <c r="A3717" s="1">
        <v>45822.216435185182</v>
      </c>
      <c r="B3717" t="s">
        <v>483</v>
      </c>
      <c r="C3717">
        <v>0</v>
      </c>
      <c r="D3717">
        <v>5386</v>
      </c>
      <c r="E3717" t="s">
        <v>7</v>
      </c>
      <c r="F3717" t="s">
        <v>1115</v>
      </c>
      <c r="G3717" s="2">
        <f>DATE(YEAR(alarms[[#This Row],[time]]),MONTH(alarms[[#This Row],[time]]),DAY(alarms[[#This Row],[time]]))</f>
        <v>45822</v>
      </c>
      <c r="H3717">
        <f>HOUR(alarms[[#This Row],[time]])</f>
        <v>5</v>
      </c>
      <c r="I37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7">
        <f>IF(alarms[[#This Row],[מבצע]]="עם כלביא",10,17)</f>
        <v>10</v>
      </c>
    </row>
    <row r="3718" spans="1:10" x14ac:dyDescent="0.25">
      <c r="A3718" s="1">
        <v>45822.216435185182</v>
      </c>
      <c r="B3718" t="s">
        <v>482</v>
      </c>
      <c r="C3718">
        <v>0</v>
      </c>
      <c r="D3718">
        <v>5386</v>
      </c>
      <c r="E3718" t="s">
        <v>7</v>
      </c>
      <c r="F3718" t="s">
        <v>1115</v>
      </c>
      <c r="G3718" s="2">
        <f>DATE(YEAR(alarms[[#This Row],[time]]),MONTH(alarms[[#This Row],[time]]),DAY(alarms[[#This Row],[time]]))</f>
        <v>45822</v>
      </c>
      <c r="H3718">
        <f>HOUR(alarms[[#This Row],[time]])</f>
        <v>5</v>
      </c>
      <c r="I37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8">
        <f>IF(alarms[[#This Row],[מבצע]]="עם כלביא",10,17)</f>
        <v>10</v>
      </c>
    </row>
    <row r="3719" spans="1:10" x14ac:dyDescent="0.25">
      <c r="A3719" s="1">
        <v>45822.216435185182</v>
      </c>
      <c r="B3719" t="s">
        <v>1358</v>
      </c>
      <c r="C3719">
        <v>0</v>
      </c>
      <c r="D3719">
        <v>5386</v>
      </c>
      <c r="E3719" t="s">
        <v>7</v>
      </c>
      <c r="F3719" t="s">
        <v>1115</v>
      </c>
      <c r="G3719" s="2">
        <f>DATE(YEAR(alarms[[#This Row],[time]]),MONTH(alarms[[#This Row],[time]]),DAY(alarms[[#This Row],[time]]))</f>
        <v>45822</v>
      </c>
      <c r="H3719">
        <f>HOUR(alarms[[#This Row],[time]])</f>
        <v>5</v>
      </c>
      <c r="I37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19">
        <f>IF(alarms[[#This Row],[מבצע]]="עם כלביא",10,17)</f>
        <v>10</v>
      </c>
    </row>
    <row r="3720" spans="1:10" x14ac:dyDescent="0.25">
      <c r="A3720" s="1">
        <v>45822.216435185182</v>
      </c>
      <c r="B3720" t="s">
        <v>693</v>
      </c>
      <c r="C3720">
        <v>0</v>
      </c>
      <c r="D3720">
        <v>5386</v>
      </c>
      <c r="E3720" t="s">
        <v>7</v>
      </c>
      <c r="F3720" t="s">
        <v>1115</v>
      </c>
      <c r="G3720" s="2">
        <f>DATE(YEAR(alarms[[#This Row],[time]]),MONTH(alarms[[#This Row],[time]]),DAY(alarms[[#This Row],[time]]))</f>
        <v>45822</v>
      </c>
      <c r="H3720">
        <f>HOUR(alarms[[#This Row],[time]])</f>
        <v>5</v>
      </c>
      <c r="I37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0">
        <f>IF(alarms[[#This Row],[מבצע]]="עם כלביא",10,17)</f>
        <v>10</v>
      </c>
    </row>
    <row r="3721" spans="1:10" x14ac:dyDescent="0.25">
      <c r="A3721" s="1">
        <v>45822.216435185182</v>
      </c>
      <c r="B3721" t="s">
        <v>1359</v>
      </c>
      <c r="C3721">
        <v>0</v>
      </c>
      <c r="D3721">
        <v>5386</v>
      </c>
      <c r="E3721" t="s">
        <v>7</v>
      </c>
      <c r="F3721" t="s">
        <v>1115</v>
      </c>
      <c r="G3721" s="2">
        <f>DATE(YEAR(alarms[[#This Row],[time]]),MONTH(alarms[[#This Row],[time]]),DAY(alarms[[#This Row],[time]]))</f>
        <v>45822</v>
      </c>
      <c r="H3721">
        <f>HOUR(alarms[[#This Row],[time]])</f>
        <v>5</v>
      </c>
      <c r="I37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1">
        <f>IF(alarms[[#This Row],[מבצע]]="עם כלביא",10,17)</f>
        <v>10</v>
      </c>
    </row>
    <row r="3722" spans="1:10" x14ac:dyDescent="0.25">
      <c r="A3722" s="1">
        <v>45822.216435185182</v>
      </c>
      <c r="B3722" t="s">
        <v>1360</v>
      </c>
      <c r="C3722">
        <v>0</v>
      </c>
      <c r="D3722">
        <v>5386</v>
      </c>
      <c r="E3722" t="s">
        <v>7</v>
      </c>
      <c r="F3722" t="s">
        <v>1115</v>
      </c>
      <c r="G3722" s="2">
        <f>DATE(YEAR(alarms[[#This Row],[time]]),MONTH(alarms[[#This Row],[time]]),DAY(alarms[[#This Row],[time]]))</f>
        <v>45822</v>
      </c>
      <c r="H3722">
        <f>HOUR(alarms[[#This Row],[time]])</f>
        <v>5</v>
      </c>
      <c r="I37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2">
        <f>IF(alarms[[#This Row],[מבצע]]="עם כלביא",10,17)</f>
        <v>10</v>
      </c>
    </row>
    <row r="3723" spans="1:10" x14ac:dyDescent="0.25">
      <c r="A3723" s="1">
        <v>45822.216435185182</v>
      </c>
      <c r="B3723" t="s">
        <v>1139</v>
      </c>
      <c r="C3723">
        <v>0</v>
      </c>
      <c r="D3723">
        <v>5386</v>
      </c>
      <c r="E3723" t="s">
        <v>7</v>
      </c>
      <c r="F3723" t="s">
        <v>1115</v>
      </c>
      <c r="G3723" s="2">
        <f>DATE(YEAR(alarms[[#This Row],[time]]),MONTH(alarms[[#This Row],[time]]),DAY(alarms[[#This Row],[time]]))</f>
        <v>45822</v>
      </c>
      <c r="H3723">
        <f>HOUR(alarms[[#This Row],[time]])</f>
        <v>5</v>
      </c>
      <c r="I37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3">
        <f>IF(alarms[[#This Row],[מבצע]]="עם כלביא",10,17)</f>
        <v>10</v>
      </c>
    </row>
    <row r="3724" spans="1:10" x14ac:dyDescent="0.25">
      <c r="A3724" s="1">
        <v>45822.216435185182</v>
      </c>
      <c r="B3724" t="s">
        <v>1135</v>
      </c>
      <c r="C3724">
        <v>0</v>
      </c>
      <c r="D3724">
        <v>5386</v>
      </c>
      <c r="E3724" t="s">
        <v>7</v>
      </c>
      <c r="F3724" t="s">
        <v>1115</v>
      </c>
      <c r="G3724" s="2">
        <f>DATE(YEAR(alarms[[#This Row],[time]]),MONTH(alarms[[#This Row],[time]]),DAY(alarms[[#This Row],[time]]))</f>
        <v>45822</v>
      </c>
      <c r="H3724">
        <f>HOUR(alarms[[#This Row],[time]])</f>
        <v>5</v>
      </c>
      <c r="I37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4">
        <f>IF(alarms[[#This Row],[מבצע]]="עם כלביא",10,17)</f>
        <v>10</v>
      </c>
    </row>
    <row r="3725" spans="1:10" x14ac:dyDescent="0.25">
      <c r="A3725" s="1">
        <v>45822.216435185182</v>
      </c>
      <c r="B3725" t="s">
        <v>696</v>
      </c>
      <c r="C3725">
        <v>0</v>
      </c>
      <c r="D3725">
        <v>5386</v>
      </c>
      <c r="E3725" t="s">
        <v>7</v>
      </c>
      <c r="F3725" t="s">
        <v>1115</v>
      </c>
      <c r="G3725" s="2">
        <f>DATE(YEAR(alarms[[#This Row],[time]]),MONTH(alarms[[#This Row],[time]]),DAY(alarms[[#This Row],[time]]))</f>
        <v>45822</v>
      </c>
      <c r="H3725">
        <f>HOUR(alarms[[#This Row],[time]])</f>
        <v>5</v>
      </c>
      <c r="I37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5">
        <f>IF(alarms[[#This Row],[מבצע]]="עם כלביא",10,17)</f>
        <v>10</v>
      </c>
    </row>
    <row r="3726" spans="1:10" x14ac:dyDescent="0.25">
      <c r="A3726" s="1">
        <v>45822.216504629629</v>
      </c>
      <c r="B3726" t="s">
        <v>622</v>
      </c>
      <c r="C3726">
        <v>0</v>
      </c>
      <c r="D3726">
        <v>5386</v>
      </c>
      <c r="E3726" t="s">
        <v>7</v>
      </c>
      <c r="F3726" t="s">
        <v>1115</v>
      </c>
      <c r="G3726" s="2">
        <f>DATE(YEAR(alarms[[#This Row],[time]]),MONTH(alarms[[#This Row],[time]]),DAY(alarms[[#This Row],[time]]))</f>
        <v>45822</v>
      </c>
      <c r="H3726">
        <f>HOUR(alarms[[#This Row],[time]])</f>
        <v>5</v>
      </c>
      <c r="I37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6">
        <f>IF(alarms[[#This Row],[מבצע]]="עם כלביא",10,17)</f>
        <v>10</v>
      </c>
    </row>
    <row r="3727" spans="1:10" x14ac:dyDescent="0.25">
      <c r="A3727" s="1">
        <v>45822.216504629629</v>
      </c>
      <c r="B3727" t="s">
        <v>623</v>
      </c>
      <c r="C3727">
        <v>0</v>
      </c>
      <c r="D3727">
        <v>5386</v>
      </c>
      <c r="E3727" t="s">
        <v>7</v>
      </c>
      <c r="F3727" t="s">
        <v>1115</v>
      </c>
      <c r="G3727" s="2">
        <f>DATE(YEAR(alarms[[#This Row],[time]]),MONTH(alarms[[#This Row],[time]]),DAY(alarms[[#This Row],[time]]))</f>
        <v>45822</v>
      </c>
      <c r="H3727">
        <f>HOUR(alarms[[#This Row],[time]])</f>
        <v>5</v>
      </c>
      <c r="I37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7">
        <f>IF(alarms[[#This Row],[מבצע]]="עם כלביא",10,17)</f>
        <v>10</v>
      </c>
    </row>
    <row r="3728" spans="1:10" x14ac:dyDescent="0.25">
      <c r="A3728" s="1">
        <v>45822.216504629629</v>
      </c>
      <c r="B3728" t="s">
        <v>624</v>
      </c>
      <c r="C3728">
        <v>0</v>
      </c>
      <c r="D3728">
        <v>5386</v>
      </c>
      <c r="E3728" t="s">
        <v>7</v>
      </c>
      <c r="F3728" t="s">
        <v>1115</v>
      </c>
      <c r="G3728" s="2">
        <f>DATE(YEAR(alarms[[#This Row],[time]]),MONTH(alarms[[#This Row],[time]]),DAY(alarms[[#This Row],[time]]))</f>
        <v>45822</v>
      </c>
      <c r="H3728">
        <f>HOUR(alarms[[#This Row],[time]])</f>
        <v>5</v>
      </c>
      <c r="I37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8">
        <f>IF(alarms[[#This Row],[מבצע]]="עם כלביא",10,17)</f>
        <v>10</v>
      </c>
    </row>
    <row r="3729" spans="1:10" x14ac:dyDescent="0.25">
      <c r="A3729" s="1">
        <v>45822.216504629629</v>
      </c>
      <c r="B3729" t="s">
        <v>1017</v>
      </c>
      <c r="C3729">
        <v>0</v>
      </c>
      <c r="D3729">
        <v>5386</v>
      </c>
      <c r="E3729" t="s">
        <v>7</v>
      </c>
      <c r="F3729" t="s">
        <v>1115</v>
      </c>
      <c r="G3729" s="2">
        <f>DATE(YEAR(alarms[[#This Row],[time]]),MONTH(alarms[[#This Row],[time]]),DAY(alarms[[#This Row],[time]]))</f>
        <v>45822</v>
      </c>
      <c r="H3729">
        <f>HOUR(alarms[[#This Row],[time]])</f>
        <v>5</v>
      </c>
      <c r="I37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29">
        <f>IF(alarms[[#This Row],[מבצע]]="עם כלביא",10,17)</f>
        <v>10</v>
      </c>
    </row>
    <row r="3730" spans="1:10" x14ac:dyDescent="0.25">
      <c r="A3730" s="1">
        <v>45822.216504629629</v>
      </c>
      <c r="B3730" t="s">
        <v>921</v>
      </c>
      <c r="C3730">
        <v>0</v>
      </c>
      <c r="D3730">
        <v>5386</v>
      </c>
      <c r="E3730" t="s">
        <v>7</v>
      </c>
      <c r="F3730" t="s">
        <v>1115</v>
      </c>
      <c r="G3730" s="2">
        <f>DATE(YEAR(alarms[[#This Row],[time]]),MONTH(alarms[[#This Row],[time]]),DAY(alarms[[#This Row],[time]]))</f>
        <v>45822</v>
      </c>
      <c r="H3730">
        <f>HOUR(alarms[[#This Row],[time]])</f>
        <v>5</v>
      </c>
      <c r="I37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0">
        <f>IF(alarms[[#This Row],[מבצע]]="עם כלביא",10,17)</f>
        <v>10</v>
      </c>
    </row>
    <row r="3731" spans="1:10" x14ac:dyDescent="0.25">
      <c r="A3731" s="1">
        <v>45822.216504629629</v>
      </c>
      <c r="B3731" t="s">
        <v>198</v>
      </c>
      <c r="C3731">
        <v>0</v>
      </c>
      <c r="D3731">
        <v>5386</v>
      </c>
      <c r="E3731" t="s">
        <v>7</v>
      </c>
      <c r="F3731" t="s">
        <v>1115</v>
      </c>
      <c r="G3731" s="2">
        <f>DATE(YEAR(alarms[[#This Row],[time]]),MONTH(alarms[[#This Row],[time]]),DAY(alarms[[#This Row],[time]]))</f>
        <v>45822</v>
      </c>
      <c r="H3731">
        <f>HOUR(alarms[[#This Row],[time]])</f>
        <v>5</v>
      </c>
      <c r="I37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1">
        <f>IF(alarms[[#This Row],[מבצע]]="עם כלביא",10,17)</f>
        <v>10</v>
      </c>
    </row>
    <row r="3732" spans="1:10" x14ac:dyDescent="0.25">
      <c r="A3732" s="1">
        <v>45822.216527777775</v>
      </c>
      <c r="B3732" t="s">
        <v>712</v>
      </c>
      <c r="C3732">
        <v>0</v>
      </c>
      <c r="D3732">
        <v>5386</v>
      </c>
      <c r="E3732" t="s">
        <v>7</v>
      </c>
      <c r="F3732" t="s">
        <v>1115</v>
      </c>
      <c r="G3732" s="2">
        <f>DATE(YEAR(alarms[[#This Row],[time]]),MONTH(alarms[[#This Row],[time]]),DAY(alarms[[#This Row],[time]]))</f>
        <v>45822</v>
      </c>
      <c r="H3732">
        <f>HOUR(alarms[[#This Row],[time]])</f>
        <v>5</v>
      </c>
      <c r="I37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2">
        <f>IF(alarms[[#This Row],[מבצע]]="עם כלביא",10,17)</f>
        <v>10</v>
      </c>
    </row>
    <row r="3733" spans="1:10" x14ac:dyDescent="0.25">
      <c r="A3733" s="1">
        <v>45822.216562499998</v>
      </c>
      <c r="B3733" t="s">
        <v>1134</v>
      </c>
      <c r="C3733">
        <v>0</v>
      </c>
      <c r="D3733">
        <v>5386</v>
      </c>
      <c r="E3733" t="s">
        <v>7</v>
      </c>
      <c r="F3733" t="s">
        <v>1115</v>
      </c>
      <c r="G3733" s="2">
        <f>DATE(YEAR(alarms[[#This Row],[time]]),MONTH(alarms[[#This Row],[time]]),DAY(alarms[[#This Row],[time]]))</f>
        <v>45822</v>
      </c>
      <c r="H3733">
        <f>HOUR(alarms[[#This Row],[time]])</f>
        <v>5</v>
      </c>
      <c r="I37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3">
        <f>IF(alarms[[#This Row],[מבצע]]="עם כלביא",10,17)</f>
        <v>10</v>
      </c>
    </row>
    <row r="3734" spans="1:10" x14ac:dyDescent="0.25">
      <c r="A3734" s="1">
        <v>45822.216585648152</v>
      </c>
      <c r="B3734" t="s">
        <v>703</v>
      </c>
      <c r="C3734">
        <v>0</v>
      </c>
      <c r="D3734">
        <v>5386</v>
      </c>
      <c r="E3734" t="s">
        <v>7</v>
      </c>
      <c r="F3734" t="s">
        <v>1115</v>
      </c>
      <c r="G3734" s="2">
        <f>DATE(YEAR(alarms[[#This Row],[time]]),MONTH(alarms[[#This Row],[time]]),DAY(alarms[[#This Row],[time]]))</f>
        <v>45822</v>
      </c>
      <c r="H3734">
        <f>HOUR(alarms[[#This Row],[time]])</f>
        <v>5</v>
      </c>
      <c r="I37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4">
        <f>IF(alarms[[#This Row],[מבצע]]="עם כלביא",10,17)</f>
        <v>10</v>
      </c>
    </row>
    <row r="3735" spans="1:10" x14ac:dyDescent="0.25">
      <c r="A3735" s="1">
        <v>45822.216585648152</v>
      </c>
      <c r="B3735" t="s">
        <v>1444</v>
      </c>
      <c r="C3735">
        <v>0</v>
      </c>
      <c r="D3735">
        <v>5386</v>
      </c>
      <c r="E3735" t="s">
        <v>7</v>
      </c>
      <c r="F3735" t="s">
        <v>1115</v>
      </c>
      <c r="G3735" s="2">
        <f>DATE(YEAR(alarms[[#This Row],[time]]),MONTH(alarms[[#This Row],[time]]),DAY(alarms[[#This Row],[time]]))</f>
        <v>45822</v>
      </c>
      <c r="H3735">
        <f>HOUR(alarms[[#This Row],[time]])</f>
        <v>5</v>
      </c>
      <c r="I37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5">
        <f>IF(alarms[[#This Row],[מבצע]]="עם כלביא",10,17)</f>
        <v>10</v>
      </c>
    </row>
    <row r="3736" spans="1:10" x14ac:dyDescent="0.25">
      <c r="A3736" s="1">
        <v>45822.216585648152</v>
      </c>
      <c r="B3736" t="s">
        <v>264</v>
      </c>
      <c r="C3736">
        <v>0</v>
      </c>
      <c r="D3736">
        <v>5386</v>
      </c>
      <c r="E3736" t="s">
        <v>7</v>
      </c>
      <c r="F3736" t="s">
        <v>1115</v>
      </c>
      <c r="G3736" s="2">
        <f>DATE(YEAR(alarms[[#This Row],[time]]),MONTH(alarms[[#This Row],[time]]),DAY(alarms[[#This Row],[time]]))</f>
        <v>45822</v>
      </c>
      <c r="H3736">
        <f>HOUR(alarms[[#This Row],[time]])</f>
        <v>5</v>
      </c>
      <c r="I37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6">
        <f>IF(alarms[[#This Row],[מבצע]]="עם כלביא",10,17)</f>
        <v>10</v>
      </c>
    </row>
    <row r="3737" spans="1:10" x14ac:dyDescent="0.25">
      <c r="A3737" s="1">
        <v>45822.216585648152</v>
      </c>
      <c r="B3737" t="s">
        <v>485</v>
      </c>
      <c r="C3737">
        <v>0</v>
      </c>
      <c r="D3737">
        <v>5386</v>
      </c>
      <c r="E3737" t="s">
        <v>7</v>
      </c>
      <c r="F3737" t="s">
        <v>1115</v>
      </c>
      <c r="G3737" s="2">
        <f>DATE(YEAR(alarms[[#This Row],[time]]),MONTH(alarms[[#This Row],[time]]),DAY(alarms[[#This Row],[time]]))</f>
        <v>45822</v>
      </c>
      <c r="H3737">
        <f>HOUR(alarms[[#This Row],[time]])</f>
        <v>5</v>
      </c>
      <c r="I37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7">
        <f>IF(alarms[[#This Row],[מבצע]]="עם כלביא",10,17)</f>
        <v>10</v>
      </c>
    </row>
    <row r="3738" spans="1:10" x14ac:dyDescent="0.25">
      <c r="A3738" s="1">
        <v>45822.216585648152</v>
      </c>
      <c r="B3738" t="s">
        <v>1100</v>
      </c>
      <c r="C3738">
        <v>0</v>
      </c>
      <c r="D3738">
        <v>5386</v>
      </c>
      <c r="E3738" t="s">
        <v>7</v>
      </c>
      <c r="F3738" t="s">
        <v>1115</v>
      </c>
      <c r="G3738" s="2">
        <f>DATE(YEAR(alarms[[#This Row],[time]]),MONTH(alarms[[#This Row],[time]]),DAY(alarms[[#This Row],[time]]))</f>
        <v>45822</v>
      </c>
      <c r="H3738">
        <f>HOUR(alarms[[#This Row],[time]])</f>
        <v>5</v>
      </c>
      <c r="I37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8">
        <f>IF(alarms[[#This Row],[מבצע]]="עם כלביא",10,17)</f>
        <v>10</v>
      </c>
    </row>
    <row r="3739" spans="1:10" x14ac:dyDescent="0.25">
      <c r="A3739" s="1">
        <v>45822.216585648152</v>
      </c>
      <c r="B3739" t="s">
        <v>719</v>
      </c>
      <c r="C3739">
        <v>0</v>
      </c>
      <c r="D3739">
        <v>5386</v>
      </c>
      <c r="E3739" t="s">
        <v>7</v>
      </c>
      <c r="F3739" t="s">
        <v>1115</v>
      </c>
      <c r="G3739" s="2">
        <f>DATE(YEAR(alarms[[#This Row],[time]]),MONTH(alarms[[#This Row],[time]]),DAY(alarms[[#This Row],[time]]))</f>
        <v>45822</v>
      </c>
      <c r="H3739">
        <f>HOUR(alarms[[#This Row],[time]])</f>
        <v>5</v>
      </c>
      <c r="I37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39">
        <f>IF(alarms[[#This Row],[מבצע]]="עם כלביא",10,17)</f>
        <v>10</v>
      </c>
    </row>
    <row r="3740" spans="1:10" x14ac:dyDescent="0.25">
      <c r="A3740" s="1">
        <v>45822.216585648152</v>
      </c>
      <c r="B3740" t="s">
        <v>1101</v>
      </c>
      <c r="C3740">
        <v>0</v>
      </c>
      <c r="D3740">
        <v>5386</v>
      </c>
      <c r="E3740" t="s">
        <v>7</v>
      </c>
      <c r="F3740" t="s">
        <v>1115</v>
      </c>
      <c r="G3740" s="2">
        <f>DATE(YEAR(alarms[[#This Row],[time]]),MONTH(alarms[[#This Row],[time]]),DAY(alarms[[#This Row],[time]]))</f>
        <v>45822</v>
      </c>
      <c r="H3740">
        <f>HOUR(alarms[[#This Row],[time]])</f>
        <v>5</v>
      </c>
      <c r="I37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0">
        <f>IF(alarms[[#This Row],[מבצע]]="עם כלביא",10,17)</f>
        <v>10</v>
      </c>
    </row>
    <row r="3741" spans="1:10" x14ac:dyDescent="0.25">
      <c r="A3741" s="1">
        <v>45822.216585648152</v>
      </c>
      <c r="B3741" t="s">
        <v>1103</v>
      </c>
      <c r="C3741">
        <v>0</v>
      </c>
      <c r="D3741">
        <v>5386</v>
      </c>
      <c r="E3741" t="s">
        <v>7</v>
      </c>
      <c r="F3741" t="s">
        <v>1115</v>
      </c>
      <c r="G3741" s="2">
        <f>DATE(YEAR(alarms[[#This Row],[time]]),MONTH(alarms[[#This Row],[time]]),DAY(alarms[[#This Row],[time]]))</f>
        <v>45822</v>
      </c>
      <c r="H3741">
        <f>HOUR(alarms[[#This Row],[time]])</f>
        <v>5</v>
      </c>
      <c r="I37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1">
        <f>IF(alarms[[#This Row],[מבצע]]="עם כלביא",10,17)</f>
        <v>10</v>
      </c>
    </row>
    <row r="3742" spans="1:10" x14ac:dyDescent="0.25">
      <c r="A3742" s="1">
        <v>45822.216585648152</v>
      </c>
      <c r="B3742" t="s">
        <v>488</v>
      </c>
      <c r="C3742">
        <v>0</v>
      </c>
      <c r="D3742">
        <v>5386</v>
      </c>
      <c r="E3742" t="s">
        <v>7</v>
      </c>
      <c r="F3742" t="s">
        <v>1115</v>
      </c>
      <c r="G3742" s="2">
        <f>DATE(YEAR(alarms[[#This Row],[time]]),MONTH(alarms[[#This Row],[time]]),DAY(alarms[[#This Row],[time]]))</f>
        <v>45822</v>
      </c>
      <c r="H3742">
        <f>HOUR(alarms[[#This Row],[time]])</f>
        <v>5</v>
      </c>
      <c r="I37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2">
        <f>IF(alarms[[#This Row],[מבצע]]="עם כלביא",10,17)</f>
        <v>10</v>
      </c>
    </row>
    <row r="3743" spans="1:10" x14ac:dyDescent="0.25">
      <c r="A3743" s="1">
        <v>45822.216585648152</v>
      </c>
      <c r="B3743" t="s">
        <v>1104</v>
      </c>
      <c r="C3743">
        <v>0</v>
      </c>
      <c r="D3743">
        <v>5386</v>
      </c>
      <c r="E3743" t="s">
        <v>7</v>
      </c>
      <c r="F3743" t="s">
        <v>1115</v>
      </c>
      <c r="G3743" s="2">
        <f>DATE(YEAR(alarms[[#This Row],[time]]),MONTH(alarms[[#This Row],[time]]),DAY(alarms[[#This Row],[time]]))</f>
        <v>45822</v>
      </c>
      <c r="H3743">
        <f>HOUR(alarms[[#This Row],[time]])</f>
        <v>5</v>
      </c>
      <c r="I37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3">
        <f>IF(alarms[[#This Row],[מבצע]]="עם כלביא",10,17)</f>
        <v>10</v>
      </c>
    </row>
    <row r="3744" spans="1:10" x14ac:dyDescent="0.25">
      <c r="A3744" s="1">
        <v>45822.216585648152</v>
      </c>
      <c r="B3744" t="s">
        <v>1446</v>
      </c>
      <c r="C3744">
        <v>0</v>
      </c>
      <c r="D3744">
        <v>5386</v>
      </c>
      <c r="E3744" t="s">
        <v>7</v>
      </c>
      <c r="F3744" t="s">
        <v>1115</v>
      </c>
      <c r="G3744" s="2">
        <f>DATE(YEAR(alarms[[#This Row],[time]]),MONTH(alarms[[#This Row],[time]]),DAY(alarms[[#This Row],[time]]))</f>
        <v>45822</v>
      </c>
      <c r="H3744">
        <f>HOUR(alarms[[#This Row],[time]])</f>
        <v>5</v>
      </c>
      <c r="I37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4">
        <f>IF(alarms[[#This Row],[מבצע]]="עם כלביא",10,17)</f>
        <v>10</v>
      </c>
    </row>
    <row r="3745" spans="1:10" x14ac:dyDescent="0.25">
      <c r="A3745" s="1">
        <v>45822.216585648152</v>
      </c>
      <c r="B3745" t="s">
        <v>1106</v>
      </c>
      <c r="C3745">
        <v>0</v>
      </c>
      <c r="D3745">
        <v>5386</v>
      </c>
      <c r="E3745" t="s">
        <v>7</v>
      </c>
      <c r="F3745" t="s">
        <v>1115</v>
      </c>
      <c r="G3745" s="2">
        <f>DATE(YEAR(alarms[[#This Row],[time]]),MONTH(alarms[[#This Row],[time]]),DAY(alarms[[#This Row],[time]]))</f>
        <v>45822</v>
      </c>
      <c r="H3745">
        <f>HOUR(alarms[[#This Row],[time]])</f>
        <v>5</v>
      </c>
      <c r="I37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5">
        <f>IF(alarms[[#This Row],[מבצע]]="עם כלביא",10,17)</f>
        <v>10</v>
      </c>
    </row>
    <row r="3746" spans="1:10" x14ac:dyDescent="0.25">
      <c r="A3746" s="1">
        <v>45822.216585648152</v>
      </c>
      <c r="B3746" t="s">
        <v>1447</v>
      </c>
      <c r="C3746">
        <v>0</v>
      </c>
      <c r="D3746">
        <v>5386</v>
      </c>
      <c r="E3746" t="s">
        <v>7</v>
      </c>
      <c r="F3746" t="s">
        <v>1115</v>
      </c>
      <c r="G3746" s="2">
        <f>DATE(YEAR(alarms[[#This Row],[time]]),MONTH(alarms[[#This Row],[time]]),DAY(alarms[[#This Row],[time]]))</f>
        <v>45822</v>
      </c>
      <c r="H3746">
        <f>HOUR(alarms[[#This Row],[time]])</f>
        <v>5</v>
      </c>
      <c r="I37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6">
        <f>IF(alarms[[#This Row],[מבצע]]="עם כלביא",10,17)</f>
        <v>10</v>
      </c>
    </row>
    <row r="3747" spans="1:10" x14ac:dyDescent="0.25">
      <c r="A3747" s="1">
        <v>45822.216585648152</v>
      </c>
      <c r="B3747" t="s">
        <v>1107</v>
      </c>
      <c r="C3747">
        <v>0</v>
      </c>
      <c r="D3747">
        <v>5386</v>
      </c>
      <c r="E3747" t="s">
        <v>7</v>
      </c>
      <c r="F3747" t="s">
        <v>1115</v>
      </c>
      <c r="G3747" s="2">
        <f>DATE(YEAR(alarms[[#This Row],[time]]),MONTH(alarms[[#This Row],[time]]),DAY(alarms[[#This Row],[time]]))</f>
        <v>45822</v>
      </c>
      <c r="H3747">
        <f>HOUR(alarms[[#This Row],[time]])</f>
        <v>5</v>
      </c>
      <c r="I37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7">
        <f>IF(alarms[[#This Row],[מבצע]]="עם כלביא",10,17)</f>
        <v>10</v>
      </c>
    </row>
    <row r="3748" spans="1:10" x14ac:dyDescent="0.25">
      <c r="A3748" s="1">
        <v>45822.216585648152</v>
      </c>
      <c r="B3748" t="s">
        <v>1108</v>
      </c>
      <c r="C3748">
        <v>0</v>
      </c>
      <c r="D3748">
        <v>5386</v>
      </c>
      <c r="E3748" t="s">
        <v>7</v>
      </c>
      <c r="F3748" t="s">
        <v>1115</v>
      </c>
      <c r="G3748" s="2">
        <f>DATE(YEAR(alarms[[#This Row],[time]]),MONTH(alarms[[#This Row],[time]]),DAY(alarms[[#This Row],[time]]))</f>
        <v>45822</v>
      </c>
      <c r="H3748">
        <f>HOUR(alarms[[#This Row],[time]])</f>
        <v>5</v>
      </c>
      <c r="I37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8">
        <f>IF(alarms[[#This Row],[מבצע]]="עם כלביא",10,17)</f>
        <v>10</v>
      </c>
    </row>
    <row r="3749" spans="1:10" x14ac:dyDescent="0.25">
      <c r="A3749" s="1">
        <v>45822.216585648152</v>
      </c>
      <c r="B3749" t="s">
        <v>179</v>
      </c>
      <c r="C3749">
        <v>0</v>
      </c>
      <c r="D3749">
        <v>5386</v>
      </c>
      <c r="E3749" t="s">
        <v>7</v>
      </c>
      <c r="F3749" t="s">
        <v>1115</v>
      </c>
      <c r="G3749" s="2">
        <f>DATE(YEAR(alarms[[#This Row],[time]]),MONTH(alarms[[#This Row],[time]]),DAY(alarms[[#This Row],[time]]))</f>
        <v>45822</v>
      </c>
      <c r="H3749">
        <f>HOUR(alarms[[#This Row],[time]])</f>
        <v>5</v>
      </c>
      <c r="I37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49">
        <f>IF(alarms[[#This Row],[מבצע]]="עם כלביא",10,17)</f>
        <v>10</v>
      </c>
    </row>
    <row r="3750" spans="1:10" x14ac:dyDescent="0.25">
      <c r="A3750" s="1">
        <v>45822.216585648152</v>
      </c>
      <c r="B3750" t="s">
        <v>480</v>
      </c>
      <c r="C3750">
        <v>0</v>
      </c>
      <c r="D3750">
        <v>5386</v>
      </c>
      <c r="E3750" t="s">
        <v>7</v>
      </c>
      <c r="F3750" t="s">
        <v>1115</v>
      </c>
      <c r="G3750" s="2">
        <f>DATE(YEAR(alarms[[#This Row],[time]]),MONTH(alarms[[#This Row],[time]]),DAY(alarms[[#This Row],[time]]))</f>
        <v>45822</v>
      </c>
      <c r="H3750">
        <f>HOUR(alarms[[#This Row],[time]])</f>
        <v>5</v>
      </c>
      <c r="I37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0">
        <f>IF(alarms[[#This Row],[מבצע]]="עם כלביא",10,17)</f>
        <v>10</v>
      </c>
    </row>
    <row r="3751" spans="1:10" x14ac:dyDescent="0.25">
      <c r="A3751" s="1">
        <v>45822.216597222221</v>
      </c>
      <c r="B3751" t="s">
        <v>573</v>
      </c>
      <c r="C3751">
        <v>0</v>
      </c>
      <c r="D3751">
        <v>5386</v>
      </c>
      <c r="E3751" t="s">
        <v>7</v>
      </c>
      <c r="F3751" t="s">
        <v>1115</v>
      </c>
      <c r="G3751" s="2">
        <f>DATE(YEAR(alarms[[#This Row],[time]]),MONTH(alarms[[#This Row],[time]]),DAY(alarms[[#This Row],[time]]))</f>
        <v>45822</v>
      </c>
      <c r="H3751">
        <f>HOUR(alarms[[#This Row],[time]])</f>
        <v>5</v>
      </c>
      <c r="I37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1">
        <f>IF(alarms[[#This Row],[מבצע]]="עם כלביא",10,17)</f>
        <v>10</v>
      </c>
    </row>
    <row r="3752" spans="1:10" x14ac:dyDescent="0.25">
      <c r="A3752" s="1">
        <v>45822.216597222221</v>
      </c>
      <c r="B3752" t="s">
        <v>265</v>
      </c>
      <c r="C3752">
        <v>0</v>
      </c>
      <c r="D3752">
        <v>5386</v>
      </c>
      <c r="E3752" t="s">
        <v>7</v>
      </c>
      <c r="F3752" t="s">
        <v>1115</v>
      </c>
      <c r="G3752" s="2">
        <f>DATE(YEAR(alarms[[#This Row],[time]]),MONTH(alarms[[#This Row],[time]]),DAY(alarms[[#This Row],[time]]))</f>
        <v>45822</v>
      </c>
      <c r="H3752">
        <f>HOUR(alarms[[#This Row],[time]])</f>
        <v>5</v>
      </c>
      <c r="I37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2">
        <f>IF(alarms[[#This Row],[מבצע]]="עם כלביא",10,17)</f>
        <v>10</v>
      </c>
    </row>
    <row r="3753" spans="1:10" x14ac:dyDescent="0.25">
      <c r="A3753" s="1">
        <v>45822.216597222221</v>
      </c>
      <c r="B3753" t="s">
        <v>729</v>
      </c>
      <c r="C3753">
        <v>0</v>
      </c>
      <c r="D3753">
        <v>5386</v>
      </c>
      <c r="E3753" t="s">
        <v>7</v>
      </c>
      <c r="F3753" t="s">
        <v>1115</v>
      </c>
      <c r="G3753" s="2">
        <f>DATE(YEAR(alarms[[#This Row],[time]]),MONTH(alarms[[#This Row],[time]]),DAY(alarms[[#This Row],[time]]))</f>
        <v>45822</v>
      </c>
      <c r="H3753">
        <f>HOUR(alarms[[#This Row],[time]])</f>
        <v>5</v>
      </c>
      <c r="I37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3">
        <f>IF(alarms[[#This Row],[מבצע]]="עם כלביא",10,17)</f>
        <v>10</v>
      </c>
    </row>
    <row r="3754" spans="1:10" x14ac:dyDescent="0.25">
      <c r="A3754" s="1">
        <v>45822.216724537036</v>
      </c>
      <c r="B3754" t="s">
        <v>1280</v>
      </c>
      <c r="C3754">
        <v>0</v>
      </c>
      <c r="D3754">
        <v>5386</v>
      </c>
      <c r="E3754" t="s">
        <v>7</v>
      </c>
      <c r="F3754" t="s">
        <v>1115</v>
      </c>
      <c r="G3754" s="2">
        <f>DATE(YEAR(alarms[[#This Row],[time]]),MONTH(alarms[[#This Row],[time]]),DAY(alarms[[#This Row],[time]]))</f>
        <v>45822</v>
      </c>
      <c r="H3754">
        <f>HOUR(alarms[[#This Row],[time]])</f>
        <v>5</v>
      </c>
      <c r="I37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4">
        <f>IF(alarms[[#This Row],[מבצע]]="עם כלביא",10,17)</f>
        <v>10</v>
      </c>
    </row>
    <row r="3755" spans="1:10" x14ac:dyDescent="0.25">
      <c r="A3755" s="1">
        <v>45822.216724537036</v>
      </c>
      <c r="B3755" t="s">
        <v>378</v>
      </c>
      <c r="C3755">
        <v>0</v>
      </c>
      <c r="D3755">
        <v>5386</v>
      </c>
      <c r="E3755" t="s">
        <v>7</v>
      </c>
      <c r="F3755" t="s">
        <v>1115</v>
      </c>
      <c r="G3755" s="2">
        <f>DATE(YEAR(alarms[[#This Row],[time]]),MONTH(alarms[[#This Row],[time]]),DAY(alarms[[#This Row],[time]]))</f>
        <v>45822</v>
      </c>
      <c r="H3755">
        <f>HOUR(alarms[[#This Row],[time]])</f>
        <v>5</v>
      </c>
      <c r="I37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5">
        <f>IF(alarms[[#This Row],[מבצע]]="עם כלביא",10,17)</f>
        <v>10</v>
      </c>
    </row>
    <row r="3756" spans="1:10" x14ac:dyDescent="0.25">
      <c r="A3756" s="1">
        <v>45822.216724537036</v>
      </c>
      <c r="B3756" t="s">
        <v>442</v>
      </c>
      <c r="C3756">
        <v>0</v>
      </c>
      <c r="D3756">
        <v>5386</v>
      </c>
      <c r="E3756" t="s">
        <v>7</v>
      </c>
      <c r="F3756" t="s">
        <v>1115</v>
      </c>
      <c r="G3756" s="2">
        <f>DATE(YEAR(alarms[[#This Row],[time]]),MONTH(alarms[[#This Row],[time]]),DAY(alarms[[#This Row],[time]]))</f>
        <v>45822</v>
      </c>
      <c r="H3756">
        <f>HOUR(alarms[[#This Row],[time]])</f>
        <v>5</v>
      </c>
      <c r="I37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6">
        <f>IF(alarms[[#This Row],[מבצע]]="עם כלביא",10,17)</f>
        <v>10</v>
      </c>
    </row>
    <row r="3757" spans="1:10" x14ac:dyDescent="0.25">
      <c r="A3757" s="1">
        <v>45822.216724537036</v>
      </c>
      <c r="B3757" t="s">
        <v>539</v>
      </c>
      <c r="C3757">
        <v>0</v>
      </c>
      <c r="D3757">
        <v>5386</v>
      </c>
      <c r="E3757" t="s">
        <v>7</v>
      </c>
      <c r="F3757" t="s">
        <v>1115</v>
      </c>
      <c r="G3757" s="2">
        <f>DATE(YEAR(alarms[[#This Row],[time]]),MONTH(alarms[[#This Row],[time]]),DAY(alarms[[#This Row],[time]]))</f>
        <v>45822</v>
      </c>
      <c r="H3757">
        <f>HOUR(alarms[[#This Row],[time]])</f>
        <v>5</v>
      </c>
      <c r="I37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7">
        <f>IF(alarms[[#This Row],[מבצע]]="עם כלביא",10,17)</f>
        <v>10</v>
      </c>
    </row>
    <row r="3758" spans="1:10" x14ac:dyDescent="0.25">
      <c r="A3758" s="1">
        <v>45822.216724537036</v>
      </c>
      <c r="B3758" t="s">
        <v>1340</v>
      </c>
      <c r="C3758">
        <v>0</v>
      </c>
      <c r="D3758">
        <v>5386</v>
      </c>
      <c r="E3758" t="s">
        <v>7</v>
      </c>
      <c r="F3758" t="s">
        <v>1115</v>
      </c>
      <c r="G3758" s="2">
        <f>DATE(YEAR(alarms[[#This Row],[time]]),MONTH(alarms[[#This Row],[time]]),DAY(alarms[[#This Row],[time]]))</f>
        <v>45822</v>
      </c>
      <c r="H3758">
        <f>HOUR(alarms[[#This Row],[time]])</f>
        <v>5</v>
      </c>
      <c r="I37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8">
        <f>IF(alarms[[#This Row],[מבצע]]="עם כלביא",10,17)</f>
        <v>10</v>
      </c>
    </row>
    <row r="3759" spans="1:10" x14ac:dyDescent="0.25">
      <c r="A3759" s="1">
        <v>45822.216724537036</v>
      </c>
      <c r="B3759" t="s">
        <v>1281</v>
      </c>
      <c r="C3759">
        <v>0</v>
      </c>
      <c r="D3759">
        <v>5386</v>
      </c>
      <c r="E3759" t="s">
        <v>7</v>
      </c>
      <c r="F3759" t="s">
        <v>1115</v>
      </c>
      <c r="G3759" s="2">
        <f>DATE(YEAR(alarms[[#This Row],[time]]),MONTH(alarms[[#This Row],[time]]),DAY(alarms[[#This Row],[time]]))</f>
        <v>45822</v>
      </c>
      <c r="H3759">
        <f>HOUR(alarms[[#This Row],[time]])</f>
        <v>5</v>
      </c>
      <c r="I37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59">
        <f>IF(alarms[[#This Row],[מבצע]]="עם כלביא",10,17)</f>
        <v>10</v>
      </c>
    </row>
    <row r="3760" spans="1:10" x14ac:dyDescent="0.25">
      <c r="A3760" s="1">
        <v>45822.216724537036</v>
      </c>
      <c r="B3760" t="s">
        <v>64</v>
      </c>
      <c r="C3760">
        <v>0</v>
      </c>
      <c r="D3760">
        <v>5386</v>
      </c>
      <c r="E3760" t="s">
        <v>7</v>
      </c>
      <c r="F3760" t="s">
        <v>1115</v>
      </c>
      <c r="G3760" s="2">
        <f>DATE(YEAR(alarms[[#This Row],[time]]),MONTH(alarms[[#This Row],[time]]),DAY(alarms[[#This Row],[time]]))</f>
        <v>45822</v>
      </c>
      <c r="H3760">
        <f>HOUR(alarms[[#This Row],[time]])</f>
        <v>5</v>
      </c>
      <c r="I37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0">
        <f>IF(alarms[[#This Row],[מבצע]]="עם כלביא",10,17)</f>
        <v>10</v>
      </c>
    </row>
    <row r="3761" spans="1:10" x14ac:dyDescent="0.25">
      <c r="A3761" s="1">
        <v>45822.216724537036</v>
      </c>
      <c r="B3761" t="s">
        <v>1341</v>
      </c>
      <c r="C3761">
        <v>0</v>
      </c>
      <c r="D3761">
        <v>5386</v>
      </c>
      <c r="E3761" t="s">
        <v>7</v>
      </c>
      <c r="F3761" t="s">
        <v>1115</v>
      </c>
      <c r="G3761" s="2">
        <f>DATE(YEAR(alarms[[#This Row],[time]]),MONTH(alarms[[#This Row],[time]]),DAY(alarms[[#This Row],[time]]))</f>
        <v>45822</v>
      </c>
      <c r="H3761">
        <f>HOUR(alarms[[#This Row],[time]])</f>
        <v>5</v>
      </c>
      <c r="I37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1">
        <f>IF(alarms[[#This Row],[מבצע]]="עם כלביא",10,17)</f>
        <v>10</v>
      </c>
    </row>
    <row r="3762" spans="1:10" x14ac:dyDescent="0.25">
      <c r="A3762" s="1">
        <v>45822.216724537036</v>
      </c>
      <c r="B3762" t="s">
        <v>391</v>
      </c>
      <c r="C3762">
        <v>0</v>
      </c>
      <c r="D3762">
        <v>5386</v>
      </c>
      <c r="E3762" t="s">
        <v>7</v>
      </c>
      <c r="F3762" t="s">
        <v>1115</v>
      </c>
      <c r="G3762" s="2">
        <f>DATE(YEAR(alarms[[#This Row],[time]]),MONTH(alarms[[#This Row],[time]]),DAY(alarms[[#This Row],[time]]))</f>
        <v>45822</v>
      </c>
      <c r="H3762">
        <f>HOUR(alarms[[#This Row],[time]])</f>
        <v>5</v>
      </c>
      <c r="I37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2">
        <f>IF(alarms[[#This Row],[מבצע]]="עם כלביא",10,17)</f>
        <v>10</v>
      </c>
    </row>
    <row r="3763" spans="1:10" x14ac:dyDescent="0.25">
      <c r="A3763" s="1">
        <v>45822.216724537036</v>
      </c>
      <c r="B3763" t="s">
        <v>392</v>
      </c>
      <c r="C3763">
        <v>0</v>
      </c>
      <c r="D3763">
        <v>5386</v>
      </c>
      <c r="E3763" t="s">
        <v>7</v>
      </c>
      <c r="F3763" t="s">
        <v>1115</v>
      </c>
      <c r="G3763" s="2">
        <f>DATE(YEAR(alarms[[#This Row],[time]]),MONTH(alarms[[#This Row],[time]]),DAY(alarms[[#This Row],[time]]))</f>
        <v>45822</v>
      </c>
      <c r="H3763">
        <f>HOUR(alarms[[#This Row],[time]])</f>
        <v>5</v>
      </c>
      <c r="I37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3">
        <f>IF(alarms[[#This Row],[מבצע]]="עם כלביא",10,17)</f>
        <v>10</v>
      </c>
    </row>
    <row r="3764" spans="1:10" x14ac:dyDescent="0.25">
      <c r="A3764" s="1">
        <v>45822.216724537036</v>
      </c>
      <c r="B3764" t="s">
        <v>748</v>
      </c>
      <c r="C3764">
        <v>0</v>
      </c>
      <c r="D3764">
        <v>5386</v>
      </c>
      <c r="E3764" t="s">
        <v>7</v>
      </c>
      <c r="F3764" t="s">
        <v>1115</v>
      </c>
      <c r="G3764" s="2">
        <f>DATE(YEAR(alarms[[#This Row],[time]]),MONTH(alarms[[#This Row],[time]]),DAY(alarms[[#This Row],[time]]))</f>
        <v>45822</v>
      </c>
      <c r="H3764">
        <f>HOUR(alarms[[#This Row],[time]])</f>
        <v>5</v>
      </c>
      <c r="I37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4">
        <f>IF(alarms[[#This Row],[מבצע]]="עם כלביא",10,17)</f>
        <v>10</v>
      </c>
    </row>
    <row r="3765" spans="1:10" x14ac:dyDescent="0.25">
      <c r="A3765" s="1">
        <v>45822.216724537036</v>
      </c>
      <c r="B3765" t="s">
        <v>443</v>
      </c>
      <c r="C3765">
        <v>0</v>
      </c>
      <c r="D3765">
        <v>5386</v>
      </c>
      <c r="E3765" t="s">
        <v>7</v>
      </c>
      <c r="F3765" t="s">
        <v>1115</v>
      </c>
      <c r="G3765" s="2">
        <f>DATE(YEAR(alarms[[#This Row],[time]]),MONTH(alarms[[#This Row],[time]]),DAY(alarms[[#This Row],[time]]))</f>
        <v>45822</v>
      </c>
      <c r="H3765">
        <f>HOUR(alarms[[#This Row],[time]])</f>
        <v>5</v>
      </c>
      <c r="I37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5">
        <f>IF(alarms[[#This Row],[מבצע]]="עם כלביא",10,17)</f>
        <v>10</v>
      </c>
    </row>
    <row r="3766" spans="1:10" x14ac:dyDescent="0.25">
      <c r="A3766" s="1">
        <v>45822.216724537036</v>
      </c>
      <c r="B3766" t="s">
        <v>446</v>
      </c>
      <c r="C3766">
        <v>0</v>
      </c>
      <c r="D3766">
        <v>5386</v>
      </c>
      <c r="E3766" t="s">
        <v>7</v>
      </c>
      <c r="F3766" t="s">
        <v>1115</v>
      </c>
      <c r="G3766" s="2">
        <f>DATE(YEAR(alarms[[#This Row],[time]]),MONTH(alarms[[#This Row],[time]]),DAY(alarms[[#This Row],[time]]))</f>
        <v>45822</v>
      </c>
      <c r="H3766">
        <f>HOUR(alarms[[#This Row],[time]])</f>
        <v>5</v>
      </c>
      <c r="I37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6">
        <f>IF(alarms[[#This Row],[מבצע]]="עם כלביא",10,17)</f>
        <v>10</v>
      </c>
    </row>
    <row r="3767" spans="1:10" x14ac:dyDescent="0.25">
      <c r="A3767" s="1">
        <v>45822.216724537036</v>
      </c>
      <c r="B3767" t="s">
        <v>1284</v>
      </c>
      <c r="C3767">
        <v>0</v>
      </c>
      <c r="D3767">
        <v>5386</v>
      </c>
      <c r="E3767" t="s">
        <v>7</v>
      </c>
      <c r="F3767" t="s">
        <v>1115</v>
      </c>
      <c r="G3767" s="2">
        <f>DATE(YEAR(alarms[[#This Row],[time]]),MONTH(alarms[[#This Row],[time]]),DAY(alarms[[#This Row],[time]]))</f>
        <v>45822</v>
      </c>
      <c r="H3767">
        <f>HOUR(alarms[[#This Row],[time]])</f>
        <v>5</v>
      </c>
      <c r="I37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7">
        <f>IF(alarms[[#This Row],[מבצע]]="עם כלביא",10,17)</f>
        <v>10</v>
      </c>
    </row>
    <row r="3768" spans="1:10" x14ac:dyDescent="0.25">
      <c r="A3768" s="1">
        <v>45822.216724537036</v>
      </c>
      <c r="B3768" t="s">
        <v>1082</v>
      </c>
      <c r="C3768">
        <v>0</v>
      </c>
      <c r="D3768">
        <v>5386</v>
      </c>
      <c r="E3768" t="s">
        <v>7</v>
      </c>
      <c r="F3768" t="s">
        <v>1115</v>
      </c>
      <c r="G3768" s="2">
        <f>DATE(YEAR(alarms[[#This Row],[time]]),MONTH(alarms[[#This Row],[time]]),DAY(alarms[[#This Row],[time]]))</f>
        <v>45822</v>
      </c>
      <c r="H3768">
        <f>HOUR(alarms[[#This Row],[time]])</f>
        <v>5</v>
      </c>
      <c r="I37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8">
        <f>IF(alarms[[#This Row],[מבצע]]="עם כלביא",10,17)</f>
        <v>10</v>
      </c>
    </row>
    <row r="3769" spans="1:10" x14ac:dyDescent="0.25">
      <c r="A3769" s="1">
        <v>45822.216724537036</v>
      </c>
      <c r="B3769" t="s">
        <v>749</v>
      </c>
      <c r="C3769">
        <v>0</v>
      </c>
      <c r="D3769">
        <v>5386</v>
      </c>
      <c r="E3769" t="s">
        <v>7</v>
      </c>
      <c r="F3769" t="s">
        <v>1115</v>
      </c>
      <c r="G3769" s="2">
        <f>DATE(YEAR(alarms[[#This Row],[time]]),MONTH(alarms[[#This Row],[time]]),DAY(alarms[[#This Row],[time]]))</f>
        <v>45822</v>
      </c>
      <c r="H3769">
        <f>HOUR(alarms[[#This Row],[time]])</f>
        <v>5</v>
      </c>
      <c r="I37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69">
        <f>IF(alarms[[#This Row],[מבצע]]="עם כלביא",10,17)</f>
        <v>10</v>
      </c>
    </row>
    <row r="3770" spans="1:10" x14ac:dyDescent="0.25">
      <c r="A3770" s="1">
        <v>45822.216724537036</v>
      </c>
      <c r="B3770" t="s">
        <v>49</v>
      </c>
      <c r="C3770">
        <v>0</v>
      </c>
      <c r="D3770">
        <v>5386</v>
      </c>
      <c r="E3770" t="s">
        <v>7</v>
      </c>
      <c r="F3770" t="s">
        <v>1115</v>
      </c>
      <c r="G3770" s="2">
        <f>DATE(YEAR(alarms[[#This Row],[time]]),MONTH(alarms[[#This Row],[time]]),DAY(alarms[[#This Row],[time]]))</f>
        <v>45822</v>
      </c>
      <c r="H3770">
        <f>HOUR(alarms[[#This Row],[time]])</f>
        <v>5</v>
      </c>
      <c r="I37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0">
        <f>IF(alarms[[#This Row],[מבצע]]="עם כלביא",10,17)</f>
        <v>10</v>
      </c>
    </row>
    <row r="3771" spans="1:10" x14ac:dyDescent="0.25">
      <c r="A3771" s="1">
        <v>45822.216724537036</v>
      </c>
      <c r="B3771" t="s">
        <v>1285</v>
      </c>
      <c r="C3771">
        <v>0</v>
      </c>
      <c r="D3771">
        <v>5386</v>
      </c>
      <c r="E3771" t="s">
        <v>7</v>
      </c>
      <c r="F3771" t="s">
        <v>1115</v>
      </c>
      <c r="G3771" s="2">
        <f>DATE(YEAR(alarms[[#This Row],[time]]),MONTH(alarms[[#This Row],[time]]),DAY(alarms[[#This Row],[time]]))</f>
        <v>45822</v>
      </c>
      <c r="H3771">
        <f>HOUR(alarms[[#This Row],[time]])</f>
        <v>5</v>
      </c>
      <c r="I37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1">
        <f>IF(alarms[[#This Row],[מבצע]]="עם כלביא",10,17)</f>
        <v>10</v>
      </c>
    </row>
    <row r="3772" spans="1:10" x14ac:dyDescent="0.25">
      <c r="A3772" s="1">
        <v>45822.216724537036</v>
      </c>
      <c r="B3772" t="s">
        <v>76</v>
      </c>
      <c r="C3772">
        <v>0</v>
      </c>
      <c r="D3772">
        <v>5386</v>
      </c>
      <c r="E3772" t="s">
        <v>7</v>
      </c>
      <c r="F3772" t="s">
        <v>1115</v>
      </c>
      <c r="G3772" s="2">
        <f>DATE(YEAR(alarms[[#This Row],[time]]),MONTH(alarms[[#This Row],[time]]),DAY(alarms[[#This Row],[time]]))</f>
        <v>45822</v>
      </c>
      <c r="H3772">
        <f>HOUR(alarms[[#This Row],[time]])</f>
        <v>5</v>
      </c>
      <c r="I37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2">
        <f>IF(alarms[[#This Row],[מבצע]]="עם כלביא",10,17)</f>
        <v>10</v>
      </c>
    </row>
    <row r="3773" spans="1:10" x14ac:dyDescent="0.25">
      <c r="A3773" s="1">
        <v>45822.216724537036</v>
      </c>
      <c r="B3773" t="s">
        <v>520</v>
      </c>
      <c r="C3773">
        <v>0</v>
      </c>
      <c r="D3773">
        <v>5386</v>
      </c>
      <c r="E3773" t="s">
        <v>7</v>
      </c>
      <c r="F3773" t="s">
        <v>1115</v>
      </c>
      <c r="G3773" s="2">
        <f>DATE(YEAR(alarms[[#This Row],[time]]),MONTH(alarms[[#This Row],[time]]),DAY(alarms[[#This Row],[time]]))</f>
        <v>45822</v>
      </c>
      <c r="H3773">
        <f>HOUR(alarms[[#This Row],[time]])</f>
        <v>5</v>
      </c>
      <c r="I37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3">
        <f>IF(alarms[[#This Row],[מבצע]]="עם כלביא",10,17)</f>
        <v>10</v>
      </c>
    </row>
    <row r="3774" spans="1:10" x14ac:dyDescent="0.25">
      <c r="A3774" s="1">
        <v>45822.216724537036</v>
      </c>
      <c r="B3774" t="s">
        <v>1286</v>
      </c>
      <c r="C3774">
        <v>0</v>
      </c>
      <c r="D3774">
        <v>5386</v>
      </c>
      <c r="E3774" t="s">
        <v>7</v>
      </c>
      <c r="F3774" t="s">
        <v>1115</v>
      </c>
      <c r="G3774" s="2">
        <f>DATE(YEAR(alarms[[#This Row],[time]]),MONTH(alarms[[#This Row],[time]]),DAY(alarms[[#This Row],[time]]))</f>
        <v>45822</v>
      </c>
      <c r="H3774">
        <f>HOUR(alarms[[#This Row],[time]])</f>
        <v>5</v>
      </c>
      <c r="I37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4">
        <f>IF(alarms[[#This Row],[מבצע]]="עם כלביא",10,17)</f>
        <v>10</v>
      </c>
    </row>
    <row r="3775" spans="1:10" x14ac:dyDescent="0.25">
      <c r="A3775" s="1">
        <v>45822.216724537036</v>
      </c>
      <c r="B3775" t="s">
        <v>447</v>
      </c>
      <c r="C3775">
        <v>0</v>
      </c>
      <c r="D3775">
        <v>5386</v>
      </c>
      <c r="E3775" t="s">
        <v>7</v>
      </c>
      <c r="F3775" t="s">
        <v>1115</v>
      </c>
      <c r="G3775" s="2">
        <f>DATE(YEAR(alarms[[#This Row],[time]]),MONTH(alarms[[#This Row],[time]]),DAY(alarms[[#This Row],[time]]))</f>
        <v>45822</v>
      </c>
      <c r="H3775">
        <f>HOUR(alarms[[#This Row],[time]])</f>
        <v>5</v>
      </c>
      <c r="I37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5">
        <f>IF(alarms[[#This Row],[מבצע]]="עם כלביא",10,17)</f>
        <v>10</v>
      </c>
    </row>
    <row r="3776" spans="1:10" x14ac:dyDescent="0.25">
      <c r="A3776" s="1">
        <v>45822.216724537036</v>
      </c>
      <c r="B3776" t="s">
        <v>1287</v>
      </c>
      <c r="C3776">
        <v>0</v>
      </c>
      <c r="D3776">
        <v>5386</v>
      </c>
      <c r="E3776" t="s">
        <v>7</v>
      </c>
      <c r="F3776" t="s">
        <v>1115</v>
      </c>
      <c r="G3776" s="2">
        <f>DATE(YEAR(alarms[[#This Row],[time]]),MONTH(alarms[[#This Row],[time]]),DAY(alarms[[#This Row],[time]]))</f>
        <v>45822</v>
      </c>
      <c r="H3776">
        <f>HOUR(alarms[[#This Row],[time]])</f>
        <v>5</v>
      </c>
      <c r="I37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6">
        <f>IF(alarms[[#This Row],[מבצע]]="עם כלביא",10,17)</f>
        <v>10</v>
      </c>
    </row>
    <row r="3777" spans="1:10" x14ac:dyDescent="0.25">
      <c r="A3777" s="1">
        <v>45822.216724537036</v>
      </c>
      <c r="B3777" t="s">
        <v>1288</v>
      </c>
      <c r="C3777">
        <v>0</v>
      </c>
      <c r="D3777">
        <v>5386</v>
      </c>
      <c r="E3777" t="s">
        <v>7</v>
      </c>
      <c r="F3777" t="s">
        <v>1115</v>
      </c>
      <c r="G3777" s="2">
        <f>DATE(YEAR(alarms[[#This Row],[time]]),MONTH(alarms[[#This Row],[time]]),DAY(alarms[[#This Row],[time]]))</f>
        <v>45822</v>
      </c>
      <c r="H3777">
        <f>HOUR(alarms[[#This Row],[time]])</f>
        <v>5</v>
      </c>
      <c r="I37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7">
        <f>IF(alarms[[#This Row],[מבצע]]="עם כלביא",10,17)</f>
        <v>10</v>
      </c>
    </row>
    <row r="3778" spans="1:10" x14ac:dyDescent="0.25">
      <c r="A3778" s="1">
        <v>45822.216724537036</v>
      </c>
      <c r="B3778" t="s">
        <v>1289</v>
      </c>
      <c r="C3778">
        <v>0</v>
      </c>
      <c r="D3778">
        <v>5386</v>
      </c>
      <c r="E3778" t="s">
        <v>7</v>
      </c>
      <c r="F3778" t="s">
        <v>1115</v>
      </c>
      <c r="G3778" s="2">
        <f>DATE(YEAR(alarms[[#This Row],[time]]),MONTH(alarms[[#This Row],[time]]),DAY(alarms[[#This Row],[time]]))</f>
        <v>45822</v>
      </c>
      <c r="H3778">
        <f>HOUR(alarms[[#This Row],[time]])</f>
        <v>5</v>
      </c>
      <c r="I37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8">
        <f>IF(alarms[[#This Row],[מבצע]]="עם כלביא",10,17)</f>
        <v>10</v>
      </c>
    </row>
    <row r="3779" spans="1:10" x14ac:dyDescent="0.25">
      <c r="A3779" s="1">
        <v>45822.216724537036</v>
      </c>
      <c r="B3779" t="s">
        <v>589</v>
      </c>
      <c r="C3779">
        <v>0</v>
      </c>
      <c r="D3779">
        <v>5386</v>
      </c>
      <c r="E3779" t="s">
        <v>7</v>
      </c>
      <c r="F3779" t="s">
        <v>1115</v>
      </c>
      <c r="G3779" s="2">
        <f>DATE(YEAR(alarms[[#This Row],[time]]),MONTH(alarms[[#This Row],[time]]),DAY(alarms[[#This Row],[time]]))</f>
        <v>45822</v>
      </c>
      <c r="H3779">
        <f>HOUR(alarms[[#This Row],[time]])</f>
        <v>5</v>
      </c>
      <c r="I37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79">
        <f>IF(alarms[[#This Row],[מבצע]]="עם כלביא",10,17)</f>
        <v>10</v>
      </c>
    </row>
    <row r="3780" spans="1:10" x14ac:dyDescent="0.25">
      <c r="A3780" s="1">
        <v>45822.216724537036</v>
      </c>
      <c r="B3780" t="s">
        <v>521</v>
      </c>
      <c r="C3780">
        <v>0</v>
      </c>
      <c r="D3780">
        <v>5386</v>
      </c>
      <c r="E3780" t="s">
        <v>7</v>
      </c>
      <c r="F3780" t="s">
        <v>1115</v>
      </c>
      <c r="G3780" s="2">
        <f>DATE(YEAR(alarms[[#This Row],[time]]),MONTH(alarms[[#This Row],[time]]),DAY(alarms[[#This Row],[time]]))</f>
        <v>45822</v>
      </c>
      <c r="H3780">
        <f>HOUR(alarms[[#This Row],[time]])</f>
        <v>5</v>
      </c>
      <c r="I37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0">
        <f>IF(alarms[[#This Row],[מבצע]]="עם כלביא",10,17)</f>
        <v>10</v>
      </c>
    </row>
    <row r="3781" spans="1:10" x14ac:dyDescent="0.25">
      <c r="A3781" s="1">
        <v>45822.216724537036</v>
      </c>
      <c r="B3781" t="s">
        <v>380</v>
      </c>
      <c r="C3781">
        <v>0</v>
      </c>
      <c r="D3781">
        <v>5386</v>
      </c>
      <c r="E3781" t="s">
        <v>7</v>
      </c>
      <c r="F3781" t="s">
        <v>1115</v>
      </c>
      <c r="G3781" s="2">
        <f>DATE(YEAR(alarms[[#This Row],[time]]),MONTH(alarms[[#This Row],[time]]),DAY(alarms[[#This Row],[time]]))</f>
        <v>45822</v>
      </c>
      <c r="H3781">
        <f>HOUR(alarms[[#This Row],[time]])</f>
        <v>5</v>
      </c>
      <c r="I37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1">
        <f>IF(alarms[[#This Row],[מבצע]]="עם כלביא",10,17)</f>
        <v>10</v>
      </c>
    </row>
    <row r="3782" spans="1:10" x14ac:dyDescent="0.25">
      <c r="A3782" s="1">
        <v>45822.216724537036</v>
      </c>
      <c r="B3782" t="s">
        <v>347</v>
      </c>
      <c r="C3782">
        <v>0</v>
      </c>
      <c r="D3782">
        <v>5386</v>
      </c>
      <c r="E3782" t="s">
        <v>7</v>
      </c>
      <c r="F3782" t="s">
        <v>1115</v>
      </c>
      <c r="G3782" s="2">
        <f>DATE(YEAR(alarms[[#This Row],[time]]),MONTH(alarms[[#This Row],[time]]),DAY(alarms[[#This Row],[time]]))</f>
        <v>45822</v>
      </c>
      <c r="H3782">
        <f>HOUR(alarms[[#This Row],[time]])</f>
        <v>5</v>
      </c>
      <c r="I37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2">
        <f>IF(alarms[[#This Row],[מבצע]]="עם כלביא",10,17)</f>
        <v>10</v>
      </c>
    </row>
    <row r="3783" spans="1:10" x14ac:dyDescent="0.25">
      <c r="A3783" s="1">
        <v>45822.216724537036</v>
      </c>
      <c r="B3783" t="s">
        <v>591</v>
      </c>
      <c r="C3783">
        <v>0</v>
      </c>
      <c r="D3783">
        <v>5386</v>
      </c>
      <c r="E3783" t="s">
        <v>7</v>
      </c>
      <c r="F3783" t="s">
        <v>1115</v>
      </c>
      <c r="G3783" s="2">
        <f>DATE(YEAR(alarms[[#This Row],[time]]),MONTH(alarms[[#This Row],[time]]),DAY(alarms[[#This Row],[time]]))</f>
        <v>45822</v>
      </c>
      <c r="H3783">
        <f>HOUR(alarms[[#This Row],[time]])</f>
        <v>5</v>
      </c>
      <c r="I37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3">
        <f>IF(alarms[[#This Row],[מבצע]]="עם כלביא",10,17)</f>
        <v>10</v>
      </c>
    </row>
    <row r="3784" spans="1:10" x14ac:dyDescent="0.25">
      <c r="A3784" s="1">
        <v>45822.216724537036</v>
      </c>
      <c r="B3784" t="s">
        <v>339</v>
      </c>
      <c r="C3784">
        <v>0</v>
      </c>
      <c r="D3784">
        <v>5386</v>
      </c>
      <c r="E3784" t="s">
        <v>7</v>
      </c>
      <c r="F3784" t="s">
        <v>1115</v>
      </c>
      <c r="G3784" s="2">
        <f>DATE(YEAR(alarms[[#This Row],[time]]),MONTH(alarms[[#This Row],[time]]),DAY(alarms[[#This Row],[time]]))</f>
        <v>45822</v>
      </c>
      <c r="H3784">
        <f>HOUR(alarms[[#This Row],[time]])</f>
        <v>5</v>
      </c>
      <c r="I37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4">
        <f>IF(alarms[[#This Row],[מבצע]]="עם כלביא",10,17)</f>
        <v>10</v>
      </c>
    </row>
    <row r="3785" spans="1:10" x14ac:dyDescent="0.25">
      <c r="A3785" s="1">
        <v>45822.216724537036</v>
      </c>
      <c r="B3785" t="s">
        <v>381</v>
      </c>
      <c r="C3785">
        <v>0</v>
      </c>
      <c r="D3785">
        <v>5386</v>
      </c>
      <c r="E3785" t="s">
        <v>7</v>
      </c>
      <c r="F3785" t="s">
        <v>1115</v>
      </c>
      <c r="G3785" s="2">
        <f>DATE(YEAR(alarms[[#This Row],[time]]),MONTH(alarms[[#This Row],[time]]),DAY(alarms[[#This Row],[time]]))</f>
        <v>45822</v>
      </c>
      <c r="H3785">
        <f>HOUR(alarms[[#This Row],[time]])</f>
        <v>5</v>
      </c>
      <c r="I37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5">
        <f>IF(alarms[[#This Row],[מבצע]]="עם כלביא",10,17)</f>
        <v>10</v>
      </c>
    </row>
    <row r="3786" spans="1:10" x14ac:dyDescent="0.25">
      <c r="A3786" s="1">
        <v>45822.216724537036</v>
      </c>
      <c r="B3786" t="s">
        <v>382</v>
      </c>
      <c r="C3786">
        <v>0</v>
      </c>
      <c r="D3786">
        <v>5386</v>
      </c>
      <c r="E3786" t="s">
        <v>7</v>
      </c>
      <c r="F3786" t="s">
        <v>1115</v>
      </c>
      <c r="G3786" s="2">
        <f>DATE(YEAR(alarms[[#This Row],[time]]),MONTH(alarms[[#This Row],[time]]),DAY(alarms[[#This Row],[time]]))</f>
        <v>45822</v>
      </c>
      <c r="H3786">
        <f>HOUR(alarms[[#This Row],[time]])</f>
        <v>5</v>
      </c>
      <c r="I37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6">
        <f>IF(alarms[[#This Row],[מבצע]]="עם כלביא",10,17)</f>
        <v>10</v>
      </c>
    </row>
    <row r="3787" spans="1:10" x14ac:dyDescent="0.25">
      <c r="A3787" s="1">
        <v>45822.216724537036</v>
      </c>
      <c r="B3787" t="s">
        <v>80</v>
      </c>
      <c r="C3787">
        <v>0</v>
      </c>
      <c r="D3787">
        <v>5386</v>
      </c>
      <c r="E3787" t="s">
        <v>7</v>
      </c>
      <c r="F3787" t="s">
        <v>1115</v>
      </c>
      <c r="G3787" s="2">
        <f>DATE(YEAR(alarms[[#This Row],[time]]),MONTH(alarms[[#This Row],[time]]),DAY(alarms[[#This Row],[time]]))</f>
        <v>45822</v>
      </c>
      <c r="H3787">
        <f>HOUR(alarms[[#This Row],[time]])</f>
        <v>5</v>
      </c>
      <c r="I37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7">
        <f>IF(alarms[[#This Row],[מבצע]]="עם כלביא",10,17)</f>
        <v>10</v>
      </c>
    </row>
    <row r="3788" spans="1:10" x14ac:dyDescent="0.25">
      <c r="A3788" s="1">
        <v>45822.216724537036</v>
      </c>
      <c r="B3788" t="s">
        <v>352</v>
      </c>
      <c r="C3788">
        <v>0</v>
      </c>
      <c r="D3788">
        <v>5386</v>
      </c>
      <c r="E3788" t="s">
        <v>7</v>
      </c>
      <c r="F3788" t="s">
        <v>1115</v>
      </c>
      <c r="G3788" s="2">
        <f>DATE(YEAR(alarms[[#This Row],[time]]),MONTH(alarms[[#This Row],[time]]),DAY(alarms[[#This Row],[time]]))</f>
        <v>45822</v>
      </c>
      <c r="H3788">
        <f>HOUR(alarms[[#This Row],[time]])</f>
        <v>5</v>
      </c>
      <c r="I37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8">
        <f>IF(alarms[[#This Row],[מבצע]]="עם כלביא",10,17)</f>
        <v>10</v>
      </c>
    </row>
    <row r="3789" spans="1:10" x14ac:dyDescent="0.25">
      <c r="A3789" s="1">
        <v>45822.216724537036</v>
      </c>
      <c r="B3789" t="s">
        <v>1292</v>
      </c>
      <c r="C3789">
        <v>0</v>
      </c>
      <c r="D3789">
        <v>5386</v>
      </c>
      <c r="E3789" t="s">
        <v>7</v>
      </c>
      <c r="F3789" t="s">
        <v>1115</v>
      </c>
      <c r="G3789" s="2">
        <f>DATE(YEAR(alarms[[#This Row],[time]]),MONTH(alarms[[#This Row],[time]]),DAY(alarms[[#This Row],[time]]))</f>
        <v>45822</v>
      </c>
      <c r="H3789">
        <f>HOUR(alarms[[#This Row],[time]])</f>
        <v>5</v>
      </c>
      <c r="I37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89">
        <f>IF(alarms[[#This Row],[מבצע]]="עם כלביא",10,17)</f>
        <v>10</v>
      </c>
    </row>
    <row r="3790" spans="1:10" x14ac:dyDescent="0.25">
      <c r="A3790" s="1">
        <v>45822.216724537036</v>
      </c>
      <c r="B3790" t="s">
        <v>1293</v>
      </c>
      <c r="C3790">
        <v>0</v>
      </c>
      <c r="D3790">
        <v>5386</v>
      </c>
      <c r="E3790" t="s">
        <v>7</v>
      </c>
      <c r="F3790" t="s">
        <v>1115</v>
      </c>
      <c r="G3790" s="2">
        <f>DATE(YEAR(alarms[[#This Row],[time]]),MONTH(alarms[[#This Row],[time]]),DAY(alarms[[#This Row],[time]]))</f>
        <v>45822</v>
      </c>
      <c r="H3790">
        <f>HOUR(alarms[[#This Row],[time]])</f>
        <v>5</v>
      </c>
      <c r="I37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0">
        <f>IF(alarms[[#This Row],[מבצע]]="עם כלביא",10,17)</f>
        <v>10</v>
      </c>
    </row>
    <row r="3791" spans="1:10" x14ac:dyDescent="0.25">
      <c r="A3791" s="1">
        <v>45822.216724537036</v>
      </c>
      <c r="B3791" t="s">
        <v>448</v>
      </c>
      <c r="C3791">
        <v>0</v>
      </c>
      <c r="D3791">
        <v>5386</v>
      </c>
      <c r="E3791" t="s">
        <v>7</v>
      </c>
      <c r="F3791" t="s">
        <v>1115</v>
      </c>
      <c r="G3791" s="2">
        <f>DATE(YEAR(alarms[[#This Row],[time]]),MONTH(alarms[[#This Row],[time]]),DAY(alarms[[#This Row],[time]]))</f>
        <v>45822</v>
      </c>
      <c r="H3791">
        <f>HOUR(alarms[[#This Row],[time]])</f>
        <v>5</v>
      </c>
      <c r="I37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1">
        <f>IF(alarms[[#This Row],[מבצע]]="עם כלביא",10,17)</f>
        <v>10</v>
      </c>
    </row>
    <row r="3792" spans="1:10" x14ac:dyDescent="0.25">
      <c r="A3792" s="1">
        <v>45822.216724537036</v>
      </c>
      <c r="B3792" t="s">
        <v>395</v>
      </c>
      <c r="C3792">
        <v>0</v>
      </c>
      <c r="D3792">
        <v>5386</v>
      </c>
      <c r="E3792" t="s">
        <v>7</v>
      </c>
      <c r="F3792" t="s">
        <v>1115</v>
      </c>
      <c r="G3792" s="2">
        <f>DATE(YEAR(alarms[[#This Row],[time]]),MONTH(alarms[[#This Row],[time]]),DAY(alarms[[#This Row],[time]]))</f>
        <v>45822</v>
      </c>
      <c r="H3792">
        <f>HOUR(alarms[[#This Row],[time]])</f>
        <v>5</v>
      </c>
      <c r="I37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2">
        <f>IF(alarms[[#This Row],[מבצע]]="עם כלביא",10,17)</f>
        <v>10</v>
      </c>
    </row>
    <row r="3793" spans="1:10" x14ac:dyDescent="0.25">
      <c r="A3793" s="1">
        <v>45822.216724537036</v>
      </c>
      <c r="B3793" t="s">
        <v>1294</v>
      </c>
      <c r="C3793">
        <v>0</v>
      </c>
      <c r="D3793">
        <v>5386</v>
      </c>
      <c r="E3793" t="s">
        <v>7</v>
      </c>
      <c r="F3793" t="s">
        <v>1115</v>
      </c>
      <c r="G3793" s="2">
        <f>DATE(YEAR(alarms[[#This Row],[time]]),MONTH(alarms[[#This Row],[time]]),DAY(alarms[[#This Row],[time]]))</f>
        <v>45822</v>
      </c>
      <c r="H3793">
        <f>HOUR(alarms[[#This Row],[time]])</f>
        <v>5</v>
      </c>
      <c r="I37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3">
        <f>IF(alarms[[#This Row],[מבצע]]="עם כלביא",10,17)</f>
        <v>10</v>
      </c>
    </row>
    <row r="3794" spans="1:10" x14ac:dyDescent="0.25">
      <c r="A3794" s="1">
        <v>45822.216724537036</v>
      </c>
      <c r="B3794" t="s">
        <v>444</v>
      </c>
      <c r="C3794">
        <v>0</v>
      </c>
      <c r="D3794">
        <v>5386</v>
      </c>
      <c r="E3794" t="s">
        <v>7</v>
      </c>
      <c r="F3794" t="s">
        <v>1115</v>
      </c>
      <c r="G3794" s="2">
        <f>DATE(YEAR(alarms[[#This Row],[time]]),MONTH(alarms[[#This Row],[time]]),DAY(alarms[[#This Row],[time]]))</f>
        <v>45822</v>
      </c>
      <c r="H3794">
        <f>HOUR(alarms[[#This Row],[time]])</f>
        <v>5</v>
      </c>
      <c r="I37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4">
        <f>IF(alarms[[#This Row],[מבצע]]="עם כלביא",10,17)</f>
        <v>10</v>
      </c>
    </row>
    <row r="3795" spans="1:10" x14ac:dyDescent="0.25">
      <c r="A3795" s="1">
        <v>45822.216724537036</v>
      </c>
      <c r="B3795" t="s">
        <v>396</v>
      </c>
      <c r="C3795">
        <v>0</v>
      </c>
      <c r="D3795">
        <v>5386</v>
      </c>
      <c r="E3795" t="s">
        <v>7</v>
      </c>
      <c r="F3795" t="s">
        <v>1115</v>
      </c>
      <c r="G3795" s="2">
        <f>DATE(YEAR(alarms[[#This Row],[time]]),MONTH(alarms[[#This Row],[time]]),DAY(alarms[[#This Row],[time]]))</f>
        <v>45822</v>
      </c>
      <c r="H3795">
        <f>HOUR(alarms[[#This Row],[time]])</f>
        <v>5</v>
      </c>
      <c r="I37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5">
        <f>IF(alarms[[#This Row],[מבצע]]="עם כלביא",10,17)</f>
        <v>10</v>
      </c>
    </row>
    <row r="3796" spans="1:10" x14ac:dyDescent="0.25">
      <c r="A3796" s="1">
        <v>45822.216724537036</v>
      </c>
      <c r="B3796" t="s">
        <v>53</v>
      </c>
      <c r="C3796">
        <v>0</v>
      </c>
      <c r="D3796">
        <v>5386</v>
      </c>
      <c r="E3796" t="s">
        <v>7</v>
      </c>
      <c r="F3796" t="s">
        <v>1115</v>
      </c>
      <c r="G3796" s="2">
        <f>DATE(YEAR(alarms[[#This Row],[time]]),MONTH(alarms[[#This Row],[time]]),DAY(alarms[[#This Row],[time]]))</f>
        <v>45822</v>
      </c>
      <c r="H3796">
        <f>HOUR(alarms[[#This Row],[time]])</f>
        <v>5</v>
      </c>
      <c r="I37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6">
        <f>IF(alarms[[#This Row],[מבצע]]="עם כלביא",10,17)</f>
        <v>10</v>
      </c>
    </row>
    <row r="3797" spans="1:10" x14ac:dyDescent="0.25">
      <c r="A3797" s="1">
        <v>45822.216724537036</v>
      </c>
      <c r="B3797" t="s">
        <v>81</v>
      </c>
      <c r="C3797">
        <v>0</v>
      </c>
      <c r="D3797">
        <v>5386</v>
      </c>
      <c r="E3797" t="s">
        <v>7</v>
      </c>
      <c r="F3797" t="s">
        <v>1115</v>
      </c>
      <c r="G3797" s="2">
        <f>DATE(YEAR(alarms[[#This Row],[time]]),MONTH(alarms[[#This Row],[time]]),DAY(alarms[[#This Row],[time]]))</f>
        <v>45822</v>
      </c>
      <c r="H3797">
        <f>HOUR(alarms[[#This Row],[time]])</f>
        <v>5</v>
      </c>
      <c r="I37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7">
        <f>IF(alarms[[#This Row],[מבצע]]="עם כלביא",10,17)</f>
        <v>10</v>
      </c>
    </row>
    <row r="3798" spans="1:10" x14ac:dyDescent="0.25">
      <c r="A3798" s="1">
        <v>45822.216724537036</v>
      </c>
      <c r="B3798" t="s">
        <v>82</v>
      </c>
      <c r="C3798">
        <v>0</v>
      </c>
      <c r="D3798">
        <v>5386</v>
      </c>
      <c r="E3798" t="s">
        <v>7</v>
      </c>
      <c r="F3798" t="s">
        <v>1115</v>
      </c>
      <c r="G3798" s="2">
        <f>DATE(YEAR(alarms[[#This Row],[time]]),MONTH(alarms[[#This Row],[time]]),DAY(alarms[[#This Row],[time]]))</f>
        <v>45822</v>
      </c>
      <c r="H3798">
        <f>HOUR(alarms[[#This Row],[time]])</f>
        <v>5</v>
      </c>
      <c r="I37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8">
        <f>IF(alarms[[#This Row],[מבצע]]="עם כלביא",10,17)</f>
        <v>10</v>
      </c>
    </row>
    <row r="3799" spans="1:10" x14ac:dyDescent="0.25">
      <c r="A3799" s="1">
        <v>45822.216724537036</v>
      </c>
      <c r="B3799" t="s">
        <v>1295</v>
      </c>
      <c r="C3799">
        <v>0</v>
      </c>
      <c r="D3799">
        <v>5386</v>
      </c>
      <c r="E3799" t="s">
        <v>7</v>
      </c>
      <c r="F3799" t="s">
        <v>1115</v>
      </c>
      <c r="G3799" s="2">
        <f>DATE(YEAR(alarms[[#This Row],[time]]),MONTH(alarms[[#This Row],[time]]),DAY(alarms[[#This Row],[time]]))</f>
        <v>45822</v>
      </c>
      <c r="H3799">
        <f>HOUR(alarms[[#This Row],[time]])</f>
        <v>5</v>
      </c>
      <c r="I37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799">
        <f>IF(alarms[[#This Row],[מבצע]]="עם כלביא",10,17)</f>
        <v>10</v>
      </c>
    </row>
    <row r="3800" spans="1:10" x14ac:dyDescent="0.25">
      <c r="A3800" s="1">
        <v>45822.216724537036</v>
      </c>
      <c r="B3800" t="s">
        <v>84</v>
      </c>
      <c r="C3800">
        <v>0</v>
      </c>
      <c r="D3800">
        <v>5386</v>
      </c>
      <c r="E3800" t="s">
        <v>7</v>
      </c>
      <c r="F3800" t="s">
        <v>1115</v>
      </c>
      <c r="G3800" s="2">
        <f>DATE(YEAR(alarms[[#This Row],[time]]),MONTH(alarms[[#This Row],[time]]),DAY(alarms[[#This Row],[time]]))</f>
        <v>45822</v>
      </c>
      <c r="H3800">
        <f>HOUR(alarms[[#This Row],[time]])</f>
        <v>5</v>
      </c>
      <c r="I38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0">
        <f>IF(alarms[[#This Row],[מבצע]]="עם כלביא",10,17)</f>
        <v>10</v>
      </c>
    </row>
    <row r="3801" spans="1:10" x14ac:dyDescent="0.25">
      <c r="A3801" s="1">
        <v>45822.216724537036</v>
      </c>
      <c r="B3801" t="s">
        <v>1297</v>
      </c>
      <c r="C3801">
        <v>0</v>
      </c>
      <c r="D3801">
        <v>5386</v>
      </c>
      <c r="E3801" t="s">
        <v>7</v>
      </c>
      <c r="F3801" t="s">
        <v>1115</v>
      </c>
      <c r="G3801" s="2">
        <f>DATE(YEAR(alarms[[#This Row],[time]]),MONTH(alarms[[#This Row],[time]]),DAY(alarms[[#This Row],[time]]))</f>
        <v>45822</v>
      </c>
      <c r="H3801">
        <f>HOUR(alarms[[#This Row],[time]])</f>
        <v>5</v>
      </c>
      <c r="I38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1">
        <f>IF(alarms[[#This Row],[מבצע]]="עם כלביא",10,17)</f>
        <v>10</v>
      </c>
    </row>
    <row r="3802" spans="1:10" x14ac:dyDescent="0.25">
      <c r="A3802" s="1">
        <v>45822.216724537036</v>
      </c>
      <c r="B3802" t="s">
        <v>522</v>
      </c>
      <c r="C3802">
        <v>0</v>
      </c>
      <c r="D3802">
        <v>5386</v>
      </c>
      <c r="E3802" t="s">
        <v>7</v>
      </c>
      <c r="F3802" t="s">
        <v>1115</v>
      </c>
      <c r="G3802" s="2">
        <f>DATE(YEAR(alarms[[#This Row],[time]]),MONTH(alarms[[#This Row],[time]]),DAY(alarms[[#This Row],[time]]))</f>
        <v>45822</v>
      </c>
      <c r="H3802">
        <f>HOUR(alarms[[#This Row],[time]])</f>
        <v>5</v>
      </c>
      <c r="I38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2">
        <f>IF(alarms[[#This Row],[מבצע]]="עם כלביא",10,17)</f>
        <v>10</v>
      </c>
    </row>
    <row r="3803" spans="1:10" x14ac:dyDescent="0.25">
      <c r="A3803" s="1">
        <v>45822.216724537036</v>
      </c>
      <c r="B3803" t="s">
        <v>1198</v>
      </c>
      <c r="C3803">
        <v>0</v>
      </c>
      <c r="D3803">
        <v>5386</v>
      </c>
      <c r="E3803" t="s">
        <v>7</v>
      </c>
      <c r="F3803" t="s">
        <v>1115</v>
      </c>
      <c r="G3803" s="2">
        <f>DATE(YEAR(alarms[[#This Row],[time]]),MONTH(alarms[[#This Row],[time]]),DAY(alarms[[#This Row],[time]]))</f>
        <v>45822</v>
      </c>
      <c r="H3803">
        <f>HOUR(alarms[[#This Row],[time]])</f>
        <v>5</v>
      </c>
      <c r="I38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3">
        <f>IF(alarms[[#This Row],[מבצע]]="עם כלביא",10,17)</f>
        <v>10</v>
      </c>
    </row>
    <row r="3804" spans="1:10" x14ac:dyDescent="0.25">
      <c r="A3804" s="1">
        <v>45822.216724537036</v>
      </c>
      <c r="B3804" t="s">
        <v>449</v>
      </c>
      <c r="C3804">
        <v>0</v>
      </c>
      <c r="D3804">
        <v>5386</v>
      </c>
      <c r="E3804" t="s">
        <v>7</v>
      </c>
      <c r="F3804" t="s">
        <v>1115</v>
      </c>
      <c r="G3804" s="2">
        <f>DATE(YEAR(alarms[[#This Row],[time]]),MONTH(alarms[[#This Row],[time]]),DAY(alarms[[#This Row],[time]]))</f>
        <v>45822</v>
      </c>
      <c r="H3804">
        <f>HOUR(alarms[[#This Row],[time]])</f>
        <v>5</v>
      </c>
      <c r="I38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4">
        <f>IF(alarms[[#This Row],[מבצע]]="עם כלביא",10,17)</f>
        <v>10</v>
      </c>
    </row>
    <row r="3805" spans="1:10" x14ac:dyDescent="0.25">
      <c r="A3805" s="1">
        <v>45822.216724537036</v>
      </c>
      <c r="B3805" t="s">
        <v>87</v>
      </c>
      <c r="C3805">
        <v>0</v>
      </c>
      <c r="D3805">
        <v>5386</v>
      </c>
      <c r="E3805" t="s">
        <v>7</v>
      </c>
      <c r="F3805" t="s">
        <v>1115</v>
      </c>
      <c r="G3805" s="2">
        <f>DATE(YEAR(alarms[[#This Row],[time]]),MONTH(alarms[[#This Row],[time]]),DAY(alarms[[#This Row],[time]]))</f>
        <v>45822</v>
      </c>
      <c r="H3805">
        <f>HOUR(alarms[[#This Row],[time]])</f>
        <v>5</v>
      </c>
      <c r="I38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5">
        <f>IF(alarms[[#This Row],[מבצע]]="עם כלביא",10,17)</f>
        <v>10</v>
      </c>
    </row>
    <row r="3806" spans="1:10" x14ac:dyDescent="0.25">
      <c r="A3806" s="1">
        <v>45822.216724537036</v>
      </c>
      <c r="B3806" t="s">
        <v>384</v>
      </c>
      <c r="C3806">
        <v>0</v>
      </c>
      <c r="D3806">
        <v>5386</v>
      </c>
      <c r="E3806" t="s">
        <v>7</v>
      </c>
      <c r="F3806" t="s">
        <v>1115</v>
      </c>
      <c r="G3806" s="2">
        <f>DATE(YEAR(alarms[[#This Row],[time]]),MONTH(alarms[[#This Row],[time]]),DAY(alarms[[#This Row],[time]]))</f>
        <v>45822</v>
      </c>
      <c r="H3806">
        <f>HOUR(alarms[[#This Row],[time]])</f>
        <v>5</v>
      </c>
      <c r="I38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6">
        <f>IF(alarms[[#This Row],[מבצע]]="עם כלביא",10,17)</f>
        <v>10</v>
      </c>
    </row>
    <row r="3807" spans="1:10" x14ac:dyDescent="0.25">
      <c r="A3807" s="1">
        <v>45822.216724537036</v>
      </c>
      <c r="B3807" t="s">
        <v>441</v>
      </c>
      <c r="C3807">
        <v>0</v>
      </c>
      <c r="D3807">
        <v>5386</v>
      </c>
      <c r="E3807" t="s">
        <v>7</v>
      </c>
      <c r="F3807" t="s">
        <v>1115</v>
      </c>
      <c r="G3807" s="2">
        <f>DATE(YEAR(alarms[[#This Row],[time]]),MONTH(alarms[[#This Row],[time]]),DAY(alarms[[#This Row],[time]]))</f>
        <v>45822</v>
      </c>
      <c r="H3807">
        <f>HOUR(alarms[[#This Row],[time]])</f>
        <v>5</v>
      </c>
      <c r="I38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7">
        <f>IF(alarms[[#This Row],[מבצע]]="עם כלביא",10,17)</f>
        <v>10</v>
      </c>
    </row>
    <row r="3808" spans="1:10" x14ac:dyDescent="0.25">
      <c r="A3808" s="1">
        <v>45822.216724537036</v>
      </c>
      <c r="B3808" t="s">
        <v>588</v>
      </c>
      <c r="C3808">
        <v>0</v>
      </c>
      <c r="D3808">
        <v>5386</v>
      </c>
      <c r="E3808" t="s">
        <v>7</v>
      </c>
      <c r="F3808" t="s">
        <v>1115</v>
      </c>
      <c r="G3808" s="2">
        <f>DATE(YEAR(alarms[[#This Row],[time]]),MONTH(alarms[[#This Row],[time]]),DAY(alarms[[#This Row],[time]]))</f>
        <v>45822</v>
      </c>
      <c r="H3808">
        <f>HOUR(alarms[[#This Row],[time]])</f>
        <v>5</v>
      </c>
      <c r="I38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8">
        <f>IF(alarms[[#This Row],[מבצע]]="עם כלביא",10,17)</f>
        <v>10</v>
      </c>
    </row>
    <row r="3809" spans="1:10" x14ac:dyDescent="0.25">
      <c r="A3809" s="1">
        <v>45822.216724537036</v>
      </c>
      <c r="B3809" t="s">
        <v>88</v>
      </c>
      <c r="C3809">
        <v>0</v>
      </c>
      <c r="D3809">
        <v>5386</v>
      </c>
      <c r="E3809" t="s">
        <v>7</v>
      </c>
      <c r="F3809" t="s">
        <v>1115</v>
      </c>
      <c r="G3809" s="2">
        <f>DATE(YEAR(alarms[[#This Row],[time]]),MONTH(alarms[[#This Row],[time]]),DAY(alarms[[#This Row],[time]]))</f>
        <v>45822</v>
      </c>
      <c r="H3809">
        <f>HOUR(alarms[[#This Row],[time]])</f>
        <v>5</v>
      </c>
      <c r="I38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09">
        <f>IF(alarms[[#This Row],[מבצע]]="עם כלביא",10,17)</f>
        <v>10</v>
      </c>
    </row>
    <row r="3810" spans="1:10" x14ac:dyDescent="0.25">
      <c r="A3810" s="1">
        <v>45822.216724537036</v>
      </c>
      <c r="B3810" t="s">
        <v>751</v>
      </c>
      <c r="C3810">
        <v>0</v>
      </c>
      <c r="D3810">
        <v>5386</v>
      </c>
      <c r="E3810" t="s">
        <v>7</v>
      </c>
      <c r="F3810" t="s">
        <v>1115</v>
      </c>
      <c r="G3810" s="2">
        <f>DATE(YEAR(alarms[[#This Row],[time]]),MONTH(alarms[[#This Row],[time]]),DAY(alarms[[#This Row],[time]]))</f>
        <v>45822</v>
      </c>
      <c r="H3810">
        <f>HOUR(alarms[[#This Row],[time]])</f>
        <v>5</v>
      </c>
      <c r="I38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0">
        <f>IF(alarms[[#This Row],[מבצע]]="עם כלביא",10,17)</f>
        <v>10</v>
      </c>
    </row>
    <row r="3811" spans="1:10" x14ac:dyDescent="0.25">
      <c r="A3811" s="1">
        <v>45822.216724537036</v>
      </c>
      <c r="B3811" t="s">
        <v>385</v>
      </c>
      <c r="C3811">
        <v>0</v>
      </c>
      <c r="D3811">
        <v>5386</v>
      </c>
      <c r="E3811" t="s">
        <v>7</v>
      </c>
      <c r="F3811" t="s">
        <v>1115</v>
      </c>
      <c r="G3811" s="2">
        <f>DATE(YEAR(alarms[[#This Row],[time]]),MONTH(alarms[[#This Row],[time]]),DAY(alarms[[#This Row],[time]]))</f>
        <v>45822</v>
      </c>
      <c r="H3811">
        <f>HOUR(alarms[[#This Row],[time]])</f>
        <v>5</v>
      </c>
      <c r="I38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1">
        <f>IF(alarms[[#This Row],[מבצע]]="עם כלביא",10,17)</f>
        <v>10</v>
      </c>
    </row>
    <row r="3812" spans="1:10" x14ac:dyDescent="0.25">
      <c r="A3812" s="1">
        <v>45822.216724537036</v>
      </c>
      <c r="B3812" t="s">
        <v>1321</v>
      </c>
      <c r="C3812">
        <v>0</v>
      </c>
      <c r="D3812">
        <v>5386</v>
      </c>
      <c r="E3812" t="s">
        <v>7</v>
      </c>
      <c r="F3812" t="s">
        <v>1115</v>
      </c>
      <c r="G3812" s="2">
        <f>DATE(YEAR(alarms[[#This Row],[time]]),MONTH(alarms[[#This Row],[time]]),DAY(alarms[[#This Row],[time]]))</f>
        <v>45822</v>
      </c>
      <c r="H3812">
        <f>HOUR(alarms[[#This Row],[time]])</f>
        <v>5</v>
      </c>
      <c r="I38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2">
        <f>IF(alarms[[#This Row],[מבצע]]="עם כלביא",10,17)</f>
        <v>10</v>
      </c>
    </row>
    <row r="3813" spans="1:10" x14ac:dyDescent="0.25">
      <c r="A3813" s="1">
        <v>45822.216724537036</v>
      </c>
      <c r="B3813" t="s">
        <v>90</v>
      </c>
      <c r="C3813">
        <v>0</v>
      </c>
      <c r="D3813">
        <v>5386</v>
      </c>
      <c r="E3813" t="s">
        <v>7</v>
      </c>
      <c r="F3813" t="s">
        <v>1115</v>
      </c>
      <c r="G3813" s="2">
        <f>DATE(YEAR(alarms[[#This Row],[time]]),MONTH(alarms[[#This Row],[time]]),DAY(alarms[[#This Row],[time]]))</f>
        <v>45822</v>
      </c>
      <c r="H3813">
        <f>HOUR(alarms[[#This Row],[time]])</f>
        <v>5</v>
      </c>
      <c r="I38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3">
        <f>IF(alarms[[#This Row],[מבצע]]="עם כלביא",10,17)</f>
        <v>10</v>
      </c>
    </row>
    <row r="3814" spans="1:10" x14ac:dyDescent="0.25">
      <c r="A3814" s="1">
        <v>45822.216724537036</v>
      </c>
      <c r="B3814" t="s">
        <v>397</v>
      </c>
      <c r="C3814">
        <v>0</v>
      </c>
      <c r="D3814">
        <v>5386</v>
      </c>
      <c r="E3814" t="s">
        <v>7</v>
      </c>
      <c r="F3814" t="s">
        <v>1115</v>
      </c>
      <c r="G3814" s="2">
        <f>DATE(YEAR(alarms[[#This Row],[time]]),MONTH(alarms[[#This Row],[time]]),DAY(alarms[[#This Row],[time]]))</f>
        <v>45822</v>
      </c>
      <c r="H3814">
        <f>HOUR(alarms[[#This Row],[time]])</f>
        <v>5</v>
      </c>
      <c r="I38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4">
        <f>IF(alarms[[#This Row],[מבצע]]="עם כלביא",10,17)</f>
        <v>10</v>
      </c>
    </row>
    <row r="3815" spans="1:10" x14ac:dyDescent="0.25">
      <c r="A3815" s="1">
        <v>45822.216724537036</v>
      </c>
      <c r="B3815" t="s">
        <v>398</v>
      </c>
      <c r="C3815">
        <v>0</v>
      </c>
      <c r="D3815">
        <v>5386</v>
      </c>
      <c r="E3815" t="s">
        <v>7</v>
      </c>
      <c r="F3815" t="s">
        <v>1115</v>
      </c>
      <c r="G3815" s="2">
        <f>DATE(YEAR(alarms[[#This Row],[time]]),MONTH(alarms[[#This Row],[time]]),DAY(alarms[[#This Row],[time]]))</f>
        <v>45822</v>
      </c>
      <c r="H3815">
        <f>HOUR(alarms[[#This Row],[time]])</f>
        <v>5</v>
      </c>
      <c r="I38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5">
        <f>IF(alarms[[#This Row],[מבצע]]="עם כלביא",10,17)</f>
        <v>10</v>
      </c>
    </row>
    <row r="3816" spans="1:10" x14ac:dyDescent="0.25">
      <c r="A3816" s="1">
        <v>45822.216724537036</v>
      </c>
      <c r="B3816" t="s">
        <v>752</v>
      </c>
      <c r="C3816">
        <v>0</v>
      </c>
      <c r="D3816">
        <v>5386</v>
      </c>
      <c r="E3816" t="s">
        <v>7</v>
      </c>
      <c r="F3816" t="s">
        <v>1115</v>
      </c>
      <c r="G3816" s="2">
        <f>DATE(YEAR(alarms[[#This Row],[time]]),MONTH(alarms[[#This Row],[time]]),DAY(alarms[[#This Row],[time]]))</f>
        <v>45822</v>
      </c>
      <c r="H3816">
        <f>HOUR(alarms[[#This Row],[time]])</f>
        <v>5</v>
      </c>
      <c r="I38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6">
        <f>IF(alarms[[#This Row],[מבצע]]="עם כלביא",10,17)</f>
        <v>10</v>
      </c>
    </row>
    <row r="3817" spans="1:10" x14ac:dyDescent="0.25">
      <c r="A3817" s="1">
        <v>45822.216724537036</v>
      </c>
      <c r="B3817" t="s">
        <v>42</v>
      </c>
      <c r="C3817">
        <v>0</v>
      </c>
      <c r="D3817">
        <v>5386</v>
      </c>
      <c r="E3817" t="s">
        <v>7</v>
      </c>
      <c r="F3817" t="s">
        <v>1115</v>
      </c>
      <c r="G3817" s="2">
        <f>DATE(YEAR(alarms[[#This Row],[time]]),MONTH(alarms[[#This Row],[time]]),DAY(alarms[[#This Row],[time]]))</f>
        <v>45822</v>
      </c>
      <c r="H3817">
        <f>HOUR(alarms[[#This Row],[time]])</f>
        <v>5</v>
      </c>
      <c r="I38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7">
        <f>IF(alarms[[#This Row],[מבצע]]="עם כלביא",10,17)</f>
        <v>10</v>
      </c>
    </row>
    <row r="3818" spans="1:10" x14ac:dyDescent="0.25">
      <c r="A3818" s="1">
        <v>45822.216724537036</v>
      </c>
      <c r="B3818" t="s">
        <v>540</v>
      </c>
      <c r="C3818">
        <v>0</v>
      </c>
      <c r="D3818">
        <v>5386</v>
      </c>
      <c r="E3818" t="s">
        <v>7</v>
      </c>
      <c r="F3818" t="s">
        <v>1115</v>
      </c>
      <c r="G3818" s="2">
        <f>DATE(YEAR(alarms[[#This Row],[time]]),MONTH(alarms[[#This Row],[time]]),DAY(alarms[[#This Row],[time]]))</f>
        <v>45822</v>
      </c>
      <c r="H3818">
        <f>HOUR(alarms[[#This Row],[time]])</f>
        <v>5</v>
      </c>
      <c r="I38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8">
        <f>IF(alarms[[#This Row],[מבצע]]="עם כלביא",10,17)</f>
        <v>10</v>
      </c>
    </row>
    <row r="3819" spans="1:10" x14ac:dyDescent="0.25">
      <c r="A3819" s="1">
        <v>45822.216724537036</v>
      </c>
      <c r="B3819" t="s">
        <v>60</v>
      </c>
      <c r="C3819">
        <v>0</v>
      </c>
      <c r="D3819">
        <v>5386</v>
      </c>
      <c r="E3819" t="s">
        <v>7</v>
      </c>
      <c r="F3819" t="s">
        <v>1115</v>
      </c>
      <c r="G3819" s="2">
        <f>DATE(YEAR(alarms[[#This Row],[time]]),MONTH(alarms[[#This Row],[time]]),DAY(alarms[[#This Row],[time]]))</f>
        <v>45822</v>
      </c>
      <c r="H3819">
        <f>HOUR(alarms[[#This Row],[time]])</f>
        <v>5</v>
      </c>
      <c r="I38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19">
        <f>IF(alarms[[#This Row],[מבצע]]="עם כלביא",10,17)</f>
        <v>10</v>
      </c>
    </row>
    <row r="3820" spans="1:10" x14ac:dyDescent="0.25">
      <c r="A3820" s="1">
        <v>45822.216724537036</v>
      </c>
      <c r="B3820" t="s">
        <v>1269</v>
      </c>
      <c r="C3820">
        <v>0</v>
      </c>
      <c r="D3820">
        <v>5386</v>
      </c>
      <c r="E3820" t="s">
        <v>7</v>
      </c>
      <c r="F3820" t="s">
        <v>1115</v>
      </c>
      <c r="G3820" s="2">
        <f>DATE(YEAR(alarms[[#This Row],[time]]),MONTH(alarms[[#This Row],[time]]),DAY(alarms[[#This Row],[time]]))</f>
        <v>45822</v>
      </c>
      <c r="H3820">
        <f>HOUR(alarms[[#This Row],[time]])</f>
        <v>5</v>
      </c>
      <c r="I38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0">
        <f>IF(alarms[[#This Row],[מבצע]]="עם כלביא",10,17)</f>
        <v>10</v>
      </c>
    </row>
    <row r="3821" spans="1:10" x14ac:dyDescent="0.25">
      <c r="A3821" s="1">
        <v>45822.216724537036</v>
      </c>
      <c r="B3821" t="s">
        <v>399</v>
      </c>
      <c r="C3821">
        <v>0</v>
      </c>
      <c r="D3821">
        <v>5386</v>
      </c>
      <c r="E3821" t="s">
        <v>7</v>
      </c>
      <c r="F3821" t="s">
        <v>1115</v>
      </c>
      <c r="G3821" s="2">
        <f>DATE(YEAR(alarms[[#This Row],[time]]),MONTH(alarms[[#This Row],[time]]),DAY(alarms[[#This Row],[time]]))</f>
        <v>45822</v>
      </c>
      <c r="H3821">
        <f>HOUR(alarms[[#This Row],[time]])</f>
        <v>5</v>
      </c>
      <c r="I38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1">
        <f>IF(alarms[[#This Row],[מבצע]]="עם כלביא",10,17)</f>
        <v>10</v>
      </c>
    </row>
    <row r="3822" spans="1:10" x14ac:dyDescent="0.25">
      <c r="A3822" s="1">
        <v>45822.216724537036</v>
      </c>
      <c r="B3822" t="s">
        <v>1080</v>
      </c>
      <c r="C3822">
        <v>0</v>
      </c>
      <c r="D3822">
        <v>5386</v>
      </c>
      <c r="E3822" t="s">
        <v>7</v>
      </c>
      <c r="F3822" t="s">
        <v>1115</v>
      </c>
      <c r="G3822" s="2">
        <f>DATE(YEAR(alarms[[#This Row],[time]]),MONTH(alarms[[#This Row],[time]]),DAY(alarms[[#This Row],[time]]))</f>
        <v>45822</v>
      </c>
      <c r="H3822">
        <f>HOUR(alarms[[#This Row],[time]])</f>
        <v>5</v>
      </c>
      <c r="I38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2">
        <f>IF(alarms[[#This Row],[מבצע]]="עם כלביא",10,17)</f>
        <v>10</v>
      </c>
    </row>
    <row r="3823" spans="1:10" x14ac:dyDescent="0.25">
      <c r="A3823" s="1">
        <v>45822.216724537036</v>
      </c>
      <c r="B3823" t="s">
        <v>1088</v>
      </c>
      <c r="C3823">
        <v>0</v>
      </c>
      <c r="D3823">
        <v>5386</v>
      </c>
      <c r="E3823" t="s">
        <v>7</v>
      </c>
      <c r="F3823" t="s">
        <v>1115</v>
      </c>
      <c r="G3823" s="2">
        <f>DATE(YEAR(alarms[[#This Row],[time]]),MONTH(alarms[[#This Row],[time]]),DAY(alarms[[#This Row],[time]]))</f>
        <v>45822</v>
      </c>
      <c r="H3823">
        <f>HOUR(alarms[[#This Row],[time]])</f>
        <v>5</v>
      </c>
      <c r="I38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3">
        <f>IF(alarms[[#This Row],[מבצע]]="עם כלביא",10,17)</f>
        <v>10</v>
      </c>
    </row>
    <row r="3824" spans="1:10" x14ac:dyDescent="0.25">
      <c r="A3824" s="1">
        <v>45822.216724537036</v>
      </c>
      <c r="B3824" t="s">
        <v>387</v>
      </c>
      <c r="C3824">
        <v>0</v>
      </c>
      <c r="D3824">
        <v>5386</v>
      </c>
      <c r="E3824" t="s">
        <v>7</v>
      </c>
      <c r="F3824" t="s">
        <v>1115</v>
      </c>
      <c r="G3824" s="2">
        <f>DATE(YEAR(alarms[[#This Row],[time]]),MONTH(alarms[[#This Row],[time]]),DAY(alarms[[#This Row],[time]]))</f>
        <v>45822</v>
      </c>
      <c r="H3824">
        <f>HOUR(alarms[[#This Row],[time]])</f>
        <v>5</v>
      </c>
      <c r="I38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4">
        <f>IF(alarms[[#This Row],[מבצע]]="עם כלביא",10,17)</f>
        <v>10</v>
      </c>
    </row>
    <row r="3825" spans="1:10" x14ac:dyDescent="0.25">
      <c r="A3825" s="1">
        <v>45822.216724537036</v>
      </c>
      <c r="B3825" t="s">
        <v>1081</v>
      </c>
      <c r="C3825">
        <v>0</v>
      </c>
      <c r="D3825">
        <v>5386</v>
      </c>
      <c r="E3825" t="s">
        <v>7</v>
      </c>
      <c r="F3825" t="s">
        <v>1115</v>
      </c>
      <c r="G3825" s="2">
        <f>DATE(YEAR(alarms[[#This Row],[time]]),MONTH(alarms[[#This Row],[time]]),DAY(alarms[[#This Row],[time]]))</f>
        <v>45822</v>
      </c>
      <c r="H3825">
        <f>HOUR(alarms[[#This Row],[time]])</f>
        <v>5</v>
      </c>
      <c r="I38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5">
        <f>IF(alarms[[#This Row],[מבצע]]="עם כלביא",10,17)</f>
        <v>10</v>
      </c>
    </row>
    <row r="3826" spans="1:10" x14ac:dyDescent="0.25">
      <c r="A3826" s="1">
        <v>45822.216724537036</v>
      </c>
      <c r="B3826" t="s">
        <v>388</v>
      </c>
      <c r="C3826">
        <v>0</v>
      </c>
      <c r="D3826">
        <v>5386</v>
      </c>
      <c r="E3826" t="s">
        <v>7</v>
      </c>
      <c r="F3826" t="s">
        <v>1115</v>
      </c>
      <c r="G3826" s="2">
        <f>DATE(YEAR(alarms[[#This Row],[time]]),MONTH(alarms[[#This Row],[time]]),DAY(alarms[[#This Row],[time]]))</f>
        <v>45822</v>
      </c>
      <c r="H3826">
        <f>HOUR(alarms[[#This Row],[time]])</f>
        <v>5</v>
      </c>
      <c r="I38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6">
        <f>IF(alarms[[#This Row],[מבצע]]="עם כלביא",10,17)</f>
        <v>10</v>
      </c>
    </row>
    <row r="3827" spans="1:10" x14ac:dyDescent="0.25">
      <c r="A3827" s="1">
        <v>45822.216724537036</v>
      </c>
      <c r="B3827" t="s">
        <v>1299</v>
      </c>
      <c r="C3827">
        <v>0</v>
      </c>
      <c r="D3827">
        <v>5386</v>
      </c>
      <c r="E3827" t="s">
        <v>7</v>
      </c>
      <c r="F3827" t="s">
        <v>1115</v>
      </c>
      <c r="G3827" s="2">
        <f>DATE(YEAR(alarms[[#This Row],[time]]),MONTH(alarms[[#This Row],[time]]),DAY(alarms[[#This Row],[time]]))</f>
        <v>45822</v>
      </c>
      <c r="H3827">
        <f>HOUR(alarms[[#This Row],[time]])</f>
        <v>5</v>
      </c>
      <c r="I38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7">
        <f>IF(alarms[[#This Row],[מבצע]]="עם כלביא",10,17)</f>
        <v>10</v>
      </c>
    </row>
    <row r="3828" spans="1:10" x14ac:dyDescent="0.25">
      <c r="A3828" s="1">
        <v>45822.216724537036</v>
      </c>
      <c r="B3828" t="s">
        <v>400</v>
      </c>
      <c r="C3828">
        <v>0</v>
      </c>
      <c r="D3828">
        <v>5386</v>
      </c>
      <c r="E3828" t="s">
        <v>7</v>
      </c>
      <c r="F3828" t="s">
        <v>1115</v>
      </c>
      <c r="G3828" s="2">
        <f>DATE(YEAR(alarms[[#This Row],[time]]),MONTH(alarms[[#This Row],[time]]),DAY(alarms[[#This Row],[time]]))</f>
        <v>45822</v>
      </c>
      <c r="H3828">
        <f>HOUR(alarms[[#This Row],[time]])</f>
        <v>5</v>
      </c>
      <c r="I38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8">
        <f>IF(alarms[[#This Row],[מבצע]]="עם כלביא",10,17)</f>
        <v>10</v>
      </c>
    </row>
    <row r="3829" spans="1:10" x14ac:dyDescent="0.25">
      <c r="A3829" s="1">
        <v>45822.216724537036</v>
      </c>
      <c r="B3829" t="s">
        <v>68</v>
      </c>
      <c r="C3829">
        <v>0</v>
      </c>
      <c r="D3829">
        <v>5386</v>
      </c>
      <c r="E3829" t="s">
        <v>7</v>
      </c>
      <c r="F3829" t="s">
        <v>1115</v>
      </c>
      <c r="G3829" s="2">
        <f>DATE(YEAR(alarms[[#This Row],[time]]),MONTH(alarms[[#This Row],[time]]),DAY(alarms[[#This Row],[time]]))</f>
        <v>45822</v>
      </c>
      <c r="H3829">
        <f>HOUR(alarms[[#This Row],[time]])</f>
        <v>5</v>
      </c>
      <c r="I38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29">
        <f>IF(alarms[[#This Row],[מבצע]]="עם כלביא",10,17)</f>
        <v>10</v>
      </c>
    </row>
    <row r="3830" spans="1:10" x14ac:dyDescent="0.25">
      <c r="A3830" s="1">
        <v>45822.216724537036</v>
      </c>
      <c r="B3830" t="s">
        <v>537</v>
      </c>
      <c r="C3830">
        <v>0</v>
      </c>
      <c r="D3830">
        <v>5386</v>
      </c>
      <c r="E3830" t="s">
        <v>7</v>
      </c>
      <c r="F3830" t="s">
        <v>1115</v>
      </c>
      <c r="G3830" s="2">
        <f>DATE(YEAR(alarms[[#This Row],[time]]),MONTH(alarms[[#This Row],[time]]),DAY(alarms[[#This Row],[time]]))</f>
        <v>45822</v>
      </c>
      <c r="H3830">
        <f>HOUR(alarms[[#This Row],[time]])</f>
        <v>5</v>
      </c>
      <c r="I38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0">
        <f>IF(alarms[[#This Row],[מבצע]]="עם כלביא",10,17)</f>
        <v>10</v>
      </c>
    </row>
    <row r="3831" spans="1:10" x14ac:dyDescent="0.25">
      <c r="A3831" s="1">
        <v>45822.216724537036</v>
      </c>
      <c r="B3831" t="s">
        <v>44</v>
      </c>
      <c r="C3831">
        <v>0</v>
      </c>
      <c r="D3831">
        <v>5386</v>
      </c>
      <c r="E3831" t="s">
        <v>7</v>
      </c>
      <c r="F3831" t="s">
        <v>1115</v>
      </c>
      <c r="G3831" s="2">
        <f>DATE(YEAR(alarms[[#This Row],[time]]),MONTH(alarms[[#This Row],[time]]),DAY(alarms[[#This Row],[time]]))</f>
        <v>45822</v>
      </c>
      <c r="H3831">
        <f>HOUR(alarms[[#This Row],[time]])</f>
        <v>5</v>
      </c>
      <c r="I38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1">
        <f>IF(alarms[[#This Row],[מבצע]]="עם כלביא",10,17)</f>
        <v>10</v>
      </c>
    </row>
    <row r="3832" spans="1:10" x14ac:dyDescent="0.25">
      <c r="A3832" s="1">
        <v>45822.216724537036</v>
      </c>
      <c r="B3832" t="s">
        <v>760</v>
      </c>
      <c r="C3832">
        <v>0</v>
      </c>
      <c r="D3832">
        <v>5386</v>
      </c>
      <c r="E3832" t="s">
        <v>7</v>
      </c>
      <c r="F3832" t="s">
        <v>1115</v>
      </c>
      <c r="G3832" s="2">
        <f>DATE(YEAR(alarms[[#This Row],[time]]),MONTH(alarms[[#This Row],[time]]),DAY(alarms[[#This Row],[time]]))</f>
        <v>45822</v>
      </c>
      <c r="H3832">
        <f>HOUR(alarms[[#This Row],[time]])</f>
        <v>5</v>
      </c>
      <c r="I38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2">
        <f>IF(alarms[[#This Row],[מבצע]]="עם כלביא",10,17)</f>
        <v>10</v>
      </c>
    </row>
    <row r="3833" spans="1:10" x14ac:dyDescent="0.25">
      <c r="A3833" s="1">
        <v>45822.216724537036</v>
      </c>
      <c r="B3833" t="s">
        <v>373</v>
      </c>
      <c r="C3833">
        <v>0</v>
      </c>
      <c r="D3833">
        <v>5386</v>
      </c>
      <c r="E3833" t="s">
        <v>7</v>
      </c>
      <c r="F3833" t="s">
        <v>1115</v>
      </c>
      <c r="G3833" s="2">
        <f>DATE(YEAR(alarms[[#This Row],[time]]),MONTH(alarms[[#This Row],[time]]),DAY(alarms[[#This Row],[time]]))</f>
        <v>45822</v>
      </c>
      <c r="H3833">
        <f>HOUR(alarms[[#This Row],[time]])</f>
        <v>5</v>
      </c>
      <c r="I38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3">
        <f>IF(alarms[[#This Row],[מבצע]]="עם כלביא",10,17)</f>
        <v>10</v>
      </c>
    </row>
    <row r="3834" spans="1:10" x14ac:dyDescent="0.25">
      <c r="A3834" s="1">
        <v>45822.216724537036</v>
      </c>
      <c r="B3834" t="s">
        <v>1300</v>
      </c>
      <c r="C3834">
        <v>0</v>
      </c>
      <c r="D3834">
        <v>5386</v>
      </c>
      <c r="E3834" t="s">
        <v>7</v>
      </c>
      <c r="F3834" t="s">
        <v>1115</v>
      </c>
      <c r="G3834" s="2">
        <f>DATE(YEAR(alarms[[#This Row],[time]]),MONTH(alarms[[#This Row],[time]]),DAY(alarms[[#This Row],[time]]))</f>
        <v>45822</v>
      </c>
      <c r="H3834">
        <f>HOUR(alarms[[#This Row],[time]])</f>
        <v>5</v>
      </c>
      <c r="I38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4">
        <f>IF(alarms[[#This Row],[מבצע]]="עם כלביא",10,17)</f>
        <v>10</v>
      </c>
    </row>
    <row r="3835" spans="1:10" x14ac:dyDescent="0.25">
      <c r="A3835" s="1">
        <v>45822.216724537036</v>
      </c>
      <c r="B3835" t="s">
        <v>541</v>
      </c>
      <c r="C3835">
        <v>0</v>
      </c>
      <c r="D3835">
        <v>5386</v>
      </c>
      <c r="E3835" t="s">
        <v>7</v>
      </c>
      <c r="F3835" t="s">
        <v>1115</v>
      </c>
      <c r="G3835" s="2">
        <f>DATE(YEAR(alarms[[#This Row],[time]]),MONTH(alarms[[#This Row],[time]]),DAY(alarms[[#This Row],[time]]))</f>
        <v>45822</v>
      </c>
      <c r="H3835">
        <f>HOUR(alarms[[#This Row],[time]])</f>
        <v>5</v>
      </c>
      <c r="I38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5">
        <f>IF(alarms[[#This Row],[מבצע]]="עם כלביא",10,17)</f>
        <v>10</v>
      </c>
    </row>
    <row r="3836" spans="1:10" x14ac:dyDescent="0.25">
      <c r="A3836" s="1">
        <v>45822.216724537036</v>
      </c>
      <c r="B3836" t="s">
        <v>590</v>
      </c>
      <c r="C3836">
        <v>0</v>
      </c>
      <c r="D3836">
        <v>5386</v>
      </c>
      <c r="E3836" t="s">
        <v>7</v>
      </c>
      <c r="F3836" t="s">
        <v>1115</v>
      </c>
      <c r="G3836" s="2">
        <f>DATE(YEAR(alarms[[#This Row],[time]]),MONTH(alarms[[#This Row],[time]]),DAY(alarms[[#This Row],[time]]))</f>
        <v>45822</v>
      </c>
      <c r="H3836">
        <f>HOUR(alarms[[#This Row],[time]])</f>
        <v>5</v>
      </c>
      <c r="I38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6">
        <f>IF(alarms[[#This Row],[מבצע]]="עם כלביא",10,17)</f>
        <v>10</v>
      </c>
    </row>
    <row r="3837" spans="1:10" x14ac:dyDescent="0.25">
      <c r="A3837" s="1">
        <v>45822.216724537036</v>
      </c>
      <c r="B3837" t="s">
        <v>445</v>
      </c>
      <c r="C3837">
        <v>0</v>
      </c>
      <c r="D3837">
        <v>5386</v>
      </c>
      <c r="E3837" t="s">
        <v>7</v>
      </c>
      <c r="F3837" t="s">
        <v>1115</v>
      </c>
      <c r="G3837" s="2">
        <f>DATE(YEAR(alarms[[#This Row],[time]]),MONTH(alarms[[#This Row],[time]]),DAY(alarms[[#This Row],[time]]))</f>
        <v>45822</v>
      </c>
      <c r="H3837">
        <f>HOUR(alarms[[#This Row],[time]])</f>
        <v>5</v>
      </c>
      <c r="I38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7">
        <f>IF(alarms[[#This Row],[מבצע]]="עם כלביא",10,17)</f>
        <v>10</v>
      </c>
    </row>
    <row r="3838" spans="1:10" x14ac:dyDescent="0.25">
      <c r="A3838" s="1">
        <v>45822.216724537036</v>
      </c>
      <c r="B3838" t="s">
        <v>336</v>
      </c>
      <c r="C3838">
        <v>0</v>
      </c>
      <c r="D3838">
        <v>5386</v>
      </c>
      <c r="E3838" t="s">
        <v>7</v>
      </c>
      <c r="F3838" t="s">
        <v>1115</v>
      </c>
      <c r="G3838" s="2">
        <f>DATE(YEAR(alarms[[#This Row],[time]]),MONTH(alarms[[#This Row],[time]]),DAY(alarms[[#This Row],[time]]))</f>
        <v>45822</v>
      </c>
      <c r="H3838">
        <f>HOUR(alarms[[#This Row],[time]])</f>
        <v>5</v>
      </c>
      <c r="I38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8">
        <f>IF(alarms[[#This Row],[מבצע]]="עם כלביא",10,17)</f>
        <v>10</v>
      </c>
    </row>
    <row r="3839" spans="1:10" x14ac:dyDescent="0.25">
      <c r="A3839" s="1">
        <v>45822.216724537036</v>
      </c>
      <c r="B3839" t="s">
        <v>403</v>
      </c>
      <c r="C3839">
        <v>0</v>
      </c>
      <c r="D3839">
        <v>5386</v>
      </c>
      <c r="E3839" t="s">
        <v>7</v>
      </c>
      <c r="F3839" t="s">
        <v>1115</v>
      </c>
      <c r="G3839" s="2">
        <f>DATE(YEAR(alarms[[#This Row],[time]]),MONTH(alarms[[#This Row],[time]]),DAY(alarms[[#This Row],[time]]))</f>
        <v>45822</v>
      </c>
      <c r="H3839">
        <f>HOUR(alarms[[#This Row],[time]])</f>
        <v>5</v>
      </c>
      <c r="I38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39">
        <f>IF(alarms[[#This Row],[מבצע]]="עם כלביא",10,17)</f>
        <v>10</v>
      </c>
    </row>
    <row r="3840" spans="1:10" x14ac:dyDescent="0.25">
      <c r="A3840" s="1">
        <v>45822.216736111113</v>
      </c>
      <c r="B3840" t="s">
        <v>930</v>
      </c>
      <c r="C3840">
        <v>0</v>
      </c>
      <c r="D3840">
        <v>5386</v>
      </c>
      <c r="E3840" t="s">
        <v>7</v>
      </c>
      <c r="F3840" t="s">
        <v>1115</v>
      </c>
      <c r="G3840" s="2">
        <f>DATE(YEAR(alarms[[#This Row],[time]]),MONTH(alarms[[#This Row],[time]]),DAY(alarms[[#This Row],[time]]))</f>
        <v>45822</v>
      </c>
      <c r="H3840">
        <f>HOUR(alarms[[#This Row],[time]])</f>
        <v>5</v>
      </c>
      <c r="I38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0">
        <f>IF(alarms[[#This Row],[מבצע]]="עם כלביא",10,17)</f>
        <v>10</v>
      </c>
    </row>
    <row r="3841" spans="1:10" x14ac:dyDescent="0.25">
      <c r="A3841" s="1">
        <v>45822.216736111113</v>
      </c>
      <c r="B3841" t="s">
        <v>1337</v>
      </c>
      <c r="C3841">
        <v>0</v>
      </c>
      <c r="D3841">
        <v>5386</v>
      </c>
      <c r="E3841" t="s">
        <v>7</v>
      </c>
      <c r="F3841" t="s">
        <v>1115</v>
      </c>
      <c r="G3841" s="2">
        <f>DATE(YEAR(alarms[[#This Row],[time]]),MONTH(alarms[[#This Row],[time]]),DAY(alarms[[#This Row],[time]]))</f>
        <v>45822</v>
      </c>
      <c r="H3841">
        <f>HOUR(alarms[[#This Row],[time]])</f>
        <v>5</v>
      </c>
      <c r="I38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1">
        <f>IF(alarms[[#This Row],[מבצע]]="עם כלביא",10,17)</f>
        <v>10</v>
      </c>
    </row>
    <row r="3842" spans="1:10" x14ac:dyDescent="0.25">
      <c r="A3842" s="1">
        <v>45822.216736111113</v>
      </c>
      <c r="B3842" t="s">
        <v>961</v>
      </c>
      <c r="C3842">
        <v>0</v>
      </c>
      <c r="D3842">
        <v>5386</v>
      </c>
      <c r="E3842" t="s">
        <v>7</v>
      </c>
      <c r="F3842" t="s">
        <v>1115</v>
      </c>
      <c r="G3842" s="2">
        <f>DATE(YEAR(alarms[[#This Row],[time]]),MONTH(alarms[[#This Row],[time]]),DAY(alarms[[#This Row],[time]]))</f>
        <v>45822</v>
      </c>
      <c r="H3842">
        <f>HOUR(alarms[[#This Row],[time]])</f>
        <v>5</v>
      </c>
      <c r="I38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2">
        <f>IF(alarms[[#This Row],[מבצע]]="עם כלביא",10,17)</f>
        <v>10</v>
      </c>
    </row>
    <row r="3843" spans="1:10" x14ac:dyDescent="0.25">
      <c r="A3843" s="1">
        <v>45822.216736111113</v>
      </c>
      <c r="B3843" t="s">
        <v>963</v>
      </c>
      <c r="C3843">
        <v>0</v>
      </c>
      <c r="D3843">
        <v>5386</v>
      </c>
      <c r="E3843" t="s">
        <v>7</v>
      </c>
      <c r="F3843" t="s">
        <v>1115</v>
      </c>
      <c r="G3843" s="2">
        <f>DATE(YEAR(alarms[[#This Row],[time]]),MONTH(alarms[[#This Row],[time]]),DAY(alarms[[#This Row],[time]]))</f>
        <v>45822</v>
      </c>
      <c r="H3843">
        <f>HOUR(alarms[[#This Row],[time]])</f>
        <v>5</v>
      </c>
      <c r="I38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3">
        <f>IF(alarms[[#This Row],[מבצע]]="עם כלביא",10,17)</f>
        <v>10</v>
      </c>
    </row>
    <row r="3844" spans="1:10" x14ac:dyDescent="0.25">
      <c r="A3844" s="1">
        <v>45822.216736111113</v>
      </c>
      <c r="B3844" t="s">
        <v>881</v>
      </c>
      <c r="C3844">
        <v>0</v>
      </c>
      <c r="D3844">
        <v>5386</v>
      </c>
      <c r="E3844" t="s">
        <v>7</v>
      </c>
      <c r="F3844" t="s">
        <v>1115</v>
      </c>
      <c r="G3844" s="2">
        <f>DATE(YEAR(alarms[[#This Row],[time]]),MONTH(alarms[[#This Row],[time]]),DAY(alarms[[#This Row],[time]]))</f>
        <v>45822</v>
      </c>
      <c r="H3844">
        <f>HOUR(alarms[[#This Row],[time]])</f>
        <v>5</v>
      </c>
      <c r="I38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4">
        <f>IF(alarms[[#This Row],[מבצע]]="עם כלביא",10,17)</f>
        <v>10</v>
      </c>
    </row>
    <row r="3845" spans="1:10" x14ac:dyDescent="0.25">
      <c r="A3845" s="1">
        <v>45822.216736111113</v>
      </c>
      <c r="B3845" t="s">
        <v>964</v>
      </c>
      <c r="C3845">
        <v>0</v>
      </c>
      <c r="D3845">
        <v>5386</v>
      </c>
      <c r="E3845" t="s">
        <v>7</v>
      </c>
      <c r="F3845" t="s">
        <v>1115</v>
      </c>
      <c r="G3845" s="2">
        <f>DATE(YEAR(alarms[[#This Row],[time]]),MONTH(alarms[[#This Row],[time]]),DAY(alarms[[#This Row],[time]]))</f>
        <v>45822</v>
      </c>
      <c r="H3845">
        <f>HOUR(alarms[[#This Row],[time]])</f>
        <v>5</v>
      </c>
      <c r="I38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5">
        <f>IF(alarms[[#This Row],[מבצע]]="עם כלביא",10,17)</f>
        <v>10</v>
      </c>
    </row>
    <row r="3846" spans="1:10" x14ac:dyDescent="0.25">
      <c r="A3846" s="1">
        <v>45822.216736111113</v>
      </c>
      <c r="B3846" t="s">
        <v>882</v>
      </c>
      <c r="C3846">
        <v>0</v>
      </c>
      <c r="D3846">
        <v>5386</v>
      </c>
      <c r="E3846" t="s">
        <v>7</v>
      </c>
      <c r="F3846" t="s">
        <v>1115</v>
      </c>
      <c r="G3846" s="2">
        <f>DATE(YEAR(alarms[[#This Row],[time]]),MONTH(alarms[[#This Row],[time]]),DAY(alarms[[#This Row],[time]]))</f>
        <v>45822</v>
      </c>
      <c r="H3846">
        <f>HOUR(alarms[[#This Row],[time]])</f>
        <v>5</v>
      </c>
      <c r="I38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6">
        <f>IF(alarms[[#This Row],[מבצע]]="עם כלביא",10,17)</f>
        <v>10</v>
      </c>
    </row>
    <row r="3847" spans="1:10" x14ac:dyDescent="0.25">
      <c r="A3847" s="1">
        <v>45822.216736111113</v>
      </c>
      <c r="B3847" t="s">
        <v>965</v>
      </c>
      <c r="C3847">
        <v>0</v>
      </c>
      <c r="D3847">
        <v>5386</v>
      </c>
      <c r="E3847" t="s">
        <v>7</v>
      </c>
      <c r="F3847" t="s">
        <v>1115</v>
      </c>
      <c r="G3847" s="2">
        <f>DATE(YEAR(alarms[[#This Row],[time]]),MONTH(alarms[[#This Row],[time]]),DAY(alarms[[#This Row],[time]]))</f>
        <v>45822</v>
      </c>
      <c r="H3847">
        <f>HOUR(alarms[[#This Row],[time]])</f>
        <v>5</v>
      </c>
      <c r="I38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7">
        <f>IF(alarms[[#This Row],[מבצע]]="עם כלביא",10,17)</f>
        <v>10</v>
      </c>
    </row>
    <row r="3848" spans="1:10" x14ac:dyDescent="0.25">
      <c r="A3848" s="1">
        <v>45822.216736111113</v>
      </c>
      <c r="B3848" t="s">
        <v>822</v>
      </c>
      <c r="C3848">
        <v>0</v>
      </c>
      <c r="D3848">
        <v>5386</v>
      </c>
      <c r="E3848" t="s">
        <v>7</v>
      </c>
      <c r="F3848" t="s">
        <v>1115</v>
      </c>
      <c r="G3848" s="2">
        <f>DATE(YEAR(alarms[[#This Row],[time]]),MONTH(alarms[[#This Row],[time]]),DAY(alarms[[#This Row],[time]]))</f>
        <v>45822</v>
      </c>
      <c r="H3848">
        <f>HOUR(alarms[[#This Row],[time]])</f>
        <v>5</v>
      </c>
      <c r="I38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8">
        <f>IF(alarms[[#This Row],[מבצע]]="עם כלביא",10,17)</f>
        <v>10</v>
      </c>
    </row>
    <row r="3849" spans="1:10" x14ac:dyDescent="0.25">
      <c r="A3849" s="1">
        <v>45822.216736111113</v>
      </c>
      <c r="B3849" t="s">
        <v>885</v>
      </c>
      <c r="C3849">
        <v>0</v>
      </c>
      <c r="D3849">
        <v>5386</v>
      </c>
      <c r="E3849" t="s">
        <v>7</v>
      </c>
      <c r="F3849" t="s">
        <v>1115</v>
      </c>
      <c r="G3849" s="2">
        <f>DATE(YEAR(alarms[[#This Row],[time]]),MONTH(alarms[[#This Row],[time]]),DAY(alarms[[#This Row],[time]]))</f>
        <v>45822</v>
      </c>
      <c r="H3849">
        <f>HOUR(alarms[[#This Row],[time]])</f>
        <v>5</v>
      </c>
      <c r="I38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49">
        <f>IF(alarms[[#This Row],[מבצע]]="עם כלביא",10,17)</f>
        <v>10</v>
      </c>
    </row>
    <row r="3850" spans="1:10" x14ac:dyDescent="0.25">
      <c r="A3850" s="1">
        <v>45822.216736111113</v>
      </c>
      <c r="B3850" t="s">
        <v>932</v>
      </c>
      <c r="C3850">
        <v>0</v>
      </c>
      <c r="D3850">
        <v>5386</v>
      </c>
      <c r="E3850" t="s">
        <v>7</v>
      </c>
      <c r="F3850" t="s">
        <v>1115</v>
      </c>
      <c r="G3850" s="2">
        <f>DATE(YEAR(alarms[[#This Row],[time]]),MONTH(alarms[[#This Row],[time]]),DAY(alarms[[#This Row],[time]]))</f>
        <v>45822</v>
      </c>
      <c r="H3850">
        <f>HOUR(alarms[[#This Row],[time]])</f>
        <v>5</v>
      </c>
      <c r="I38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0">
        <f>IF(alarms[[#This Row],[מבצע]]="עם כלביא",10,17)</f>
        <v>10</v>
      </c>
    </row>
    <row r="3851" spans="1:10" x14ac:dyDescent="0.25">
      <c r="A3851" s="1">
        <v>45822.216736111113</v>
      </c>
      <c r="B3851" t="s">
        <v>933</v>
      </c>
      <c r="C3851">
        <v>0</v>
      </c>
      <c r="D3851">
        <v>5386</v>
      </c>
      <c r="E3851" t="s">
        <v>7</v>
      </c>
      <c r="F3851" t="s">
        <v>1115</v>
      </c>
      <c r="G3851" s="2">
        <f>DATE(YEAR(alarms[[#This Row],[time]]),MONTH(alarms[[#This Row],[time]]),DAY(alarms[[#This Row],[time]]))</f>
        <v>45822</v>
      </c>
      <c r="H3851">
        <f>HOUR(alarms[[#This Row],[time]])</f>
        <v>5</v>
      </c>
      <c r="I38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1">
        <f>IF(alarms[[#This Row],[מבצע]]="עם כלביא",10,17)</f>
        <v>10</v>
      </c>
    </row>
    <row r="3852" spans="1:10" x14ac:dyDescent="0.25">
      <c r="A3852" s="1">
        <v>45822.216736111113</v>
      </c>
      <c r="B3852" t="s">
        <v>886</v>
      </c>
      <c r="C3852">
        <v>0</v>
      </c>
      <c r="D3852">
        <v>5386</v>
      </c>
      <c r="E3852" t="s">
        <v>7</v>
      </c>
      <c r="F3852" t="s">
        <v>1115</v>
      </c>
      <c r="G3852" s="2">
        <f>DATE(YEAR(alarms[[#This Row],[time]]),MONTH(alarms[[#This Row],[time]]),DAY(alarms[[#This Row],[time]]))</f>
        <v>45822</v>
      </c>
      <c r="H3852">
        <f>HOUR(alarms[[#This Row],[time]])</f>
        <v>5</v>
      </c>
      <c r="I38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2">
        <f>IF(alarms[[#This Row],[מבצע]]="עם כלביא",10,17)</f>
        <v>10</v>
      </c>
    </row>
    <row r="3853" spans="1:10" x14ac:dyDescent="0.25">
      <c r="A3853" s="1">
        <v>45822.216736111113</v>
      </c>
      <c r="B3853" t="s">
        <v>887</v>
      </c>
      <c r="C3853">
        <v>0</v>
      </c>
      <c r="D3853">
        <v>5386</v>
      </c>
      <c r="E3853" t="s">
        <v>7</v>
      </c>
      <c r="F3853" t="s">
        <v>1115</v>
      </c>
      <c r="G3853" s="2">
        <f>DATE(YEAR(alarms[[#This Row],[time]]),MONTH(alarms[[#This Row],[time]]),DAY(alarms[[#This Row],[time]]))</f>
        <v>45822</v>
      </c>
      <c r="H3853">
        <f>HOUR(alarms[[#This Row],[time]])</f>
        <v>5</v>
      </c>
      <c r="I38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3">
        <f>IF(alarms[[#This Row],[מבצע]]="עם כלביא",10,17)</f>
        <v>10</v>
      </c>
    </row>
    <row r="3854" spans="1:10" x14ac:dyDescent="0.25">
      <c r="A3854" s="1">
        <v>45822.216736111113</v>
      </c>
      <c r="B3854" t="s">
        <v>890</v>
      </c>
      <c r="C3854">
        <v>0</v>
      </c>
      <c r="D3854">
        <v>5386</v>
      </c>
      <c r="E3854" t="s">
        <v>7</v>
      </c>
      <c r="F3854" t="s">
        <v>1115</v>
      </c>
      <c r="G3854" s="2">
        <f>DATE(YEAR(alarms[[#This Row],[time]]),MONTH(alarms[[#This Row],[time]]),DAY(alarms[[#This Row],[time]]))</f>
        <v>45822</v>
      </c>
      <c r="H3854">
        <f>HOUR(alarms[[#This Row],[time]])</f>
        <v>5</v>
      </c>
      <c r="I38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4">
        <f>IF(alarms[[#This Row],[מבצע]]="עם כלביא",10,17)</f>
        <v>10</v>
      </c>
    </row>
    <row r="3855" spans="1:10" x14ac:dyDescent="0.25">
      <c r="A3855" s="1">
        <v>45822.216736111113</v>
      </c>
      <c r="B3855" t="s">
        <v>969</v>
      </c>
      <c r="C3855">
        <v>0</v>
      </c>
      <c r="D3855">
        <v>5386</v>
      </c>
      <c r="E3855" t="s">
        <v>7</v>
      </c>
      <c r="F3855" t="s">
        <v>1115</v>
      </c>
      <c r="G3855" s="2">
        <f>DATE(YEAR(alarms[[#This Row],[time]]),MONTH(alarms[[#This Row],[time]]),DAY(alarms[[#This Row],[time]]))</f>
        <v>45822</v>
      </c>
      <c r="H3855">
        <f>HOUR(alarms[[#This Row],[time]])</f>
        <v>5</v>
      </c>
      <c r="I38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5">
        <f>IF(alarms[[#This Row],[מבצע]]="עם כלביא",10,17)</f>
        <v>10</v>
      </c>
    </row>
    <row r="3856" spans="1:10" x14ac:dyDescent="0.25">
      <c r="A3856" s="1">
        <v>45822.216736111113</v>
      </c>
      <c r="B3856" t="s">
        <v>935</v>
      </c>
      <c r="C3856">
        <v>0</v>
      </c>
      <c r="D3856">
        <v>5386</v>
      </c>
      <c r="E3856" t="s">
        <v>7</v>
      </c>
      <c r="F3856" t="s">
        <v>1115</v>
      </c>
      <c r="G3856" s="2">
        <f>DATE(YEAR(alarms[[#This Row],[time]]),MONTH(alarms[[#This Row],[time]]),DAY(alarms[[#This Row],[time]]))</f>
        <v>45822</v>
      </c>
      <c r="H3856">
        <f>HOUR(alarms[[#This Row],[time]])</f>
        <v>5</v>
      </c>
      <c r="I38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6">
        <f>IF(alarms[[#This Row],[מבצע]]="עם כלביא",10,17)</f>
        <v>10</v>
      </c>
    </row>
    <row r="3857" spans="1:10" x14ac:dyDescent="0.25">
      <c r="A3857" s="1">
        <v>45822.216736111113</v>
      </c>
      <c r="B3857" t="s">
        <v>891</v>
      </c>
      <c r="C3857">
        <v>0</v>
      </c>
      <c r="D3857">
        <v>5386</v>
      </c>
      <c r="E3857" t="s">
        <v>7</v>
      </c>
      <c r="F3857" t="s">
        <v>1115</v>
      </c>
      <c r="G3857" s="2">
        <f>DATE(YEAR(alarms[[#This Row],[time]]),MONTH(alarms[[#This Row],[time]]),DAY(alarms[[#This Row],[time]]))</f>
        <v>45822</v>
      </c>
      <c r="H3857">
        <f>HOUR(alarms[[#This Row],[time]])</f>
        <v>5</v>
      </c>
      <c r="I38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7">
        <f>IF(alarms[[#This Row],[מבצע]]="עם כלביא",10,17)</f>
        <v>10</v>
      </c>
    </row>
    <row r="3858" spans="1:10" x14ac:dyDescent="0.25">
      <c r="A3858" s="1">
        <v>45822.216736111113</v>
      </c>
      <c r="B3858" t="s">
        <v>975</v>
      </c>
      <c r="C3858">
        <v>0</v>
      </c>
      <c r="D3858">
        <v>5386</v>
      </c>
      <c r="E3858" t="s">
        <v>7</v>
      </c>
      <c r="F3858" t="s">
        <v>1115</v>
      </c>
      <c r="G3858" s="2">
        <f>DATE(YEAR(alarms[[#This Row],[time]]),MONTH(alarms[[#This Row],[time]]),DAY(alarms[[#This Row],[time]]))</f>
        <v>45822</v>
      </c>
      <c r="H3858">
        <f>HOUR(alarms[[#This Row],[time]])</f>
        <v>5</v>
      </c>
      <c r="I38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8">
        <f>IF(alarms[[#This Row],[מבצע]]="עם כלביא",10,17)</f>
        <v>10</v>
      </c>
    </row>
    <row r="3859" spans="1:10" x14ac:dyDescent="0.25">
      <c r="A3859" s="1">
        <v>45822.216736111113</v>
      </c>
      <c r="B3859" t="s">
        <v>892</v>
      </c>
      <c r="C3859">
        <v>0</v>
      </c>
      <c r="D3859">
        <v>5386</v>
      </c>
      <c r="E3859" t="s">
        <v>7</v>
      </c>
      <c r="F3859" t="s">
        <v>1115</v>
      </c>
      <c r="G3859" s="2">
        <f>DATE(YEAR(alarms[[#This Row],[time]]),MONTH(alarms[[#This Row],[time]]),DAY(alarms[[#This Row],[time]]))</f>
        <v>45822</v>
      </c>
      <c r="H3859">
        <f>HOUR(alarms[[#This Row],[time]])</f>
        <v>5</v>
      </c>
      <c r="I38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59">
        <f>IF(alarms[[#This Row],[מבצע]]="עם כלביא",10,17)</f>
        <v>10</v>
      </c>
    </row>
    <row r="3860" spans="1:10" x14ac:dyDescent="0.25">
      <c r="A3860" s="1">
        <v>45822.216736111113</v>
      </c>
      <c r="B3860" t="s">
        <v>978</v>
      </c>
      <c r="C3860">
        <v>0</v>
      </c>
      <c r="D3860">
        <v>5386</v>
      </c>
      <c r="E3860" t="s">
        <v>7</v>
      </c>
      <c r="F3860" t="s">
        <v>1115</v>
      </c>
      <c r="G3860" s="2">
        <f>DATE(YEAR(alarms[[#This Row],[time]]),MONTH(alarms[[#This Row],[time]]),DAY(alarms[[#This Row],[time]]))</f>
        <v>45822</v>
      </c>
      <c r="H3860">
        <f>HOUR(alarms[[#This Row],[time]])</f>
        <v>5</v>
      </c>
      <c r="I38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0">
        <f>IF(alarms[[#This Row],[מבצע]]="עם כלביא",10,17)</f>
        <v>10</v>
      </c>
    </row>
    <row r="3861" spans="1:10" x14ac:dyDescent="0.25">
      <c r="A3861" s="1">
        <v>45822.216736111113</v>
      </c>
      <c r="B3861" t="s">
        <v>979</v>
      </c>
      <c r="C3861">
        <v>0</v>
      </c>
      <c r="D3861">
        <v>5386</v>
      </c>
      <c r="E3861" t="s">
        <v>7</v>
      </c>
      <c r="F3861" t="s">
        <v>1115</v>
      </c>
      <c r="G3861" s="2">
        <f>DATE(YEAR(alarms[[#This Row],[time]]),MONTH(alarms[[#This Row],[time]]),DAY(alarms[[#This Row],[time]]))</f>
        <v>45822</v>
      </c>
      <c r="H3861">
        <f>HOUR(alarms[[#This Row],[time]])</f>
        <v>5</v>
      </c>
      <c r="I38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1">
        <f>IF(alarms[[#This Row],[מבצע]]="עם כלביא",10,17)</f>
        <v>10</v>
      </c>
    </row>
    <row r="3862" spans="1:10" x14ac:dyDescent="0.25">
      <c r="A3862" s="1">
        <v>45822.216736111113</v>
      </c>
      <c r="B3862" t="s">
        <v>980</v>
      </c>
      <c r="C3862">
        <v>0</v>
      </c>
      <c r="D3862">
        <v>5386</v>
      </c>
      <c r="E3862" t="s">
        <v>7</v>
      </c>
      <c r="F3862" t="s">
        <v>1115</v>
      </c>
      <c r="G3862" s="2">
        <f>DATE(YEAR(alarms[[#This Row],[time]]),MONTH(alarms[[#This Row],[time]]),DAY(alarms[[#This Row],[time]]))</f>
        <v>45822</v>
      </c>
      <c r="H3862">
        <f>HOUR(alarms[[#This Row],[time]])</f>
        <v>5</v>
      </c>
      <c r="I38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2">
        <f>IF(alarms[[#This Row],[מבצע]]="עם כלביא",10,17)</f>
        <v>10</v>
      </c>
    </row>
    <row r="3863" spans="1:10" x14ac:dyDescent="0.25">
      <c r="A3863" s="1">
        <v>45822.216736111113</v>
      </c>
      <c r="B3863" t="s">
        <v>960</v>
      </c>
      <c r="C3863">
        <v>0</v>
      </c>
      <c r="D3863">
        <v>5386</v>
      </c>
      <c r="E3863" t="s">
        <v>7</v>
      </c>
      <c r="F3863" t="s">
        <v>1115</v>
      </c>
      <c r="G3863" s="2">
        <f>DATE(YEAR(alarms[[#This Row],[time]]),MONTH(alarms[[#This Row],[time]]),DAY(alarms[[#This Row],[time]]))</f>
        <v>45822</v>
      </c>
      <c r="H3863">
        <f>HOUR(alarms[[#This Row],[time]])</f>
        <v>5</v>
      </c>
      <c r="I38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3">
        <f>IF(alarms[[#This Row],[מבצע]]="עם כלביא",10,17)</f>
        <v>10</v>
      </c>
    </row>
    <row r="3864" spans="1:10" x14ac:dyDescent="0.25">
      <c r="A3864" s="1">
        <v>45822.216736111113</v>
      </c>
      <c r="B3864" t="s">
        <v>895</v>
      </c>
      <c r="C3864">
        <v>0</v>
      </c>
      <c r="D3864">
        <v>5386</v>
      </c>
      <c r="E3864" t="s">
        <v>7</v>
      </c>
      <c r="F3864" t="s">
        <v>1115</v>
      </c>
      <c r="G3864" s="2">
        <f>DATE(YEAR(alarms[[#This Row],[time]]),MONTH(alarms[[#This Row],[time]]),DAY(alarms[[#This Row],[time]]))</f>
        <v>45822</v>
      </c>
      <c r="H3864">
        <f>HOUR(alarms[[#This Row],[time]])</f>
        <v>5</v>
      </c>
      <c r="I38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4">
        <f>IF(alarms[[#This Row],[מבצע]]="עם כלביא",10,17)</f>
        <v>10</v>
      </c>
    </row>
    <row r="3865" spans="1:10" x14ac:dyDescent="0.25">
      <c r="A3865" s="1">
        <v>45822.216736111113</v>
      </c>
      <c r="B3865" t="s">
        <v>896</v>
      </c>
      <c r="C3865">
        <v>0</v>
      </c>
      <c r="D3865">
        <v>5386</v>
      </c>
      <c r="E3865" t="s">
        <v>7</v>
      </c>
      <c r="F3865" t="s">
        <v>1115</v>
      </c>
      <c r="G3865" s="2">
        <f>DATE(YEAR(alarms[[#This Row],[time]]),MONTH(alarms[[#This Row],[time]]),DAY(alarms[[#This Row],[time]]))</f>
        <v>45822</v>
      </c>
      <c r="H3865">
        <f>HOUR(alarms[[#This Row],[time]])</f>
        <v>5</v>
      </c>
      <c r="I38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5">
        <f>IF(alarms[[#This Row],[מבצע]]="עם כלביא",10,17)</f>
        <v>10</v>
      </c>
    </row>
    <row r="3866" spans="1:10" x14ac:dyDescent="0.25">
      <c r="A3866" s="1">
        <v>45822.216736111113</v>
      </c>
      <c r="B3866" t="s">
        <v>1074</v>
      </c>
      <c r="C3866">
        <v>0</v>
      </c>
      <c r="D3866">
        <v>5386</v>
      </c>
      <c r="E3866" t="s">
        <v>7</v>
      </c>
      <c r="F3866" t="s">
        <v>1115</v>
      </c>
      <c r="G3866" s="2">
        <f>DATE(YEAR(alarms[[#This Row],[time]]),MONTH(alarms[[#This Row],[time]]),DAY(alarms[[#This Row],[time]]))</f>
        <v>45822</v>
      </c>
      <c r="H3866">
        <f>HOUR(alarms[[#This Row],[time]])</f>
        <v>5</v>
      </c>
      <c r="I38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6">
        <f>IF(alarms[[#This Row],[מבצע]]="עם כלביא",10,17)</f>
        <v>10</v>
      </c>
    </row>
    <row r="3867" spans="1:10" x14ac:dyDescent="0.25">
      <c r="A3867" s="1">
        <v>45822.216736111113</v>
      </c>
      <c r="B3867" t="s">
        <v>897</v>
      </c>
      <c r="C3867">
        <v>0</v>
      </c>
      <c r="D3867">
        <v>5386</v>
      </c>
      <c r="E3867" t="s">
        <v>7</v>
      </c>
      <c r="F3867" t="s">
        <v>1115</v>
      </c>
      <c r="G3867" s="2">
        <f>DATE(YEAR(alarms[[#This Row],[time]]),MONTH(alarms[[#This Row],[time]]),DAY(alarms[[#This Row],[time]]))</f>
        <v>45822</v>
      </c>
      <c r="H3867">
        <f>HOUR(alarms[[#This Row],[time]])</f>
        <v>5</v>
      </c>
      <c r="I38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7">
        <f>IF(alarms[[#This Row],[מבצע]]="עם כלביא",10,17)</f>
        <v>10</v>
      </c>
    </row>
    <row r="3868" spans="1:10" x14ac:dyDescent="0.25">
      <c r="A3868" s="1">
        <v>45822.216736111113</v>
      </c>
      <c r="B3868" t="s">
        <v>1075</v>
      </c>
      <c r="C3868">
        <v>0</v>
      </c>
      <c r="D3868">
        <v>5386</v>
      </c>
      <c r="E3868" t="s">
        <v>7</v>
      </c>
      <c r="F3868" t="s">
        <v>1115</v>
      </c>
      <c r="G3868" s="2">
        <f>DATE(YEAR(alarms[[#This Row],[time]]),MONTH(alarms[[#This Row],[time]]),DAY(alarms[[#This Row],[time]]))</f>
        <v>45822</v>
      </c>
      <c r="H3868">
        <f>HOUR(alarms[[#This Row],[time]])</f>
        <v>5</v>
      </c>
      <c r="I38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8">
        <f>IF(alarms[[#This Row],[מבצע]]="עם כלביא",10,17)</f>
        <v>10</v>
      </c>
    </row>
    <row r="3869" spans="1:10" x14ac:dyDescent="0.25">
      <c r="A3869" s="1">
        <v>45822.216736111113</v>
      </c>
      <c r="B3869" t="s">
        <v>613</v>
      </c>
      <c r="C3869">
        <v>0</v>
      </c>
      <c r="D3869">
        <v>5386</v>
      </c>
      <c r="E3869" t="s">
        <v>7</v>
      </c>
      <c r="F3869" t="s">
        <v>1115</v>
      </c>
      <c r="G3869" s="2">
        <f>DATE(YEAR(alarms[[#This Row],[time]]),MONTH(alarms[[#This Row],[time]]),DAY(alarms[[#This Row],[time]]))</f>
        <v>45822</v>
      </c>
      <c r="H3869">
        <f>HOUR(alarms[[#This Row],[time]])</f>
        <v>5</v>
      </c>
      <c r="I38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69">
        <f>IF(alarms[[#This Row],[מבצע]]="עם כלביא",10,17)</f>
        <v>10</v>
      </c>
    </row>
    <row r="3870" spans="1:10" x14ac:dyDescent="0.25">
      <c r="A3870" s="1">
        <v>45822.216736111113</v>
      </c>
      <c r="B3870" t="s">
        <v>1076</v>
      </c>
      <c r="C3870">
        <v>0</v>
      </c>
      <c r="D3870">
        <v>5386</v>
      </c>
      <c r="E3870" t="s">
        <v>7</v>
      </c>
      <c r="F3870" t="s">
        <v>1115</v>
      </c>
      <c r="G3870" s="2">
        <f>DATE(YEAR(alarms[[#This Row],[time]]),MONTH(alarms[[#This Row],[time]]),DAY(alarms[[#This Row],[time]]))</f>
        <v>45822</v>
      </c>
      <c r="H3870">
        <f>HOUR(alarms[[#This Row],[time]])</f>
        <v>5</v>
      </c>
      <c r="I38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0">
        <f>IF(alarms[[#This Row],[מבצע]]="עם כלביא",10,17)</f>
        <v>10</v>
      </c>
    </row>
    <row r="3871" spans="1:10" x14ac:dyDescent="0.25">
      <c r="A3871" s="1">
        <v>45822.216736111113</v>
      </c>
      <c r="B3871" t="s">
        <v>1206</v>
      </c>
      <c r="C3871">
        <v>0</v>
      </c>
      <c r="D3871">
        <v>5386</v>
      </c>
      <c r="E3871" t="s">
        <v>7</v>
      </c>
      <c r="F3871" t="s">
        <v>1115</v>
      </c>
      <c r="G3871" s="2">
        <f>DATE(YEAR(alarms[[#This Row],[time]]),MONTH(alarms[[#This Row],[time]]),DAY(alarms[[#This Row],[time]]))</f>
        <v>45822</v>
      </c>
      <c r="H3871">
        <f>HOUR(alarms[[#This Row],[time]])</f>
        <v>5</v>
      </c>
      <c r="I38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1">
        <f>IF(alarms[[#This Row],[מבצע]]="עם כלביא",10,17)</f>
        <v>10</v>
      </c>
    </row>
    <row r="3872" spans="1:10" x14ac:dyDescent="0.25">
      <c r="A3872" s="1">
        <v>45822.216736111113</v>
      </c>
      <c r="B3872" t="s">
        <v>765</v>
      </c>
      <c r="C3872">
        <v>0</v>
      </c>
      <c r="D3872">
        <v>5386</v>
      </c>
      <c r="E3872" t="s">
        <v>7</v>
      </c>
      <c r="F3872" t="s">
        <v>1115</v>
      </c>
      <c r="G3872" s="2">
        <f>DATE(YEAR(alarms[[#This Row],[time]]),MONTH(alarms[[#This Row],[time]]),DAY(alarms[[#This Row],[time]]))</f>
        <v>45822</v>
      </c>
      <c r="H3872">
        <f>HOUR(alarms[[#This Row],[time]])</f>
        <v>5</v>
      </c>
      <c r="I38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2">
        <f>IF(alarms[[#This Row],[מבצע]]="עם כלביא",10,17)</f>
        <v>10</v>
      </c>
    </row>
    <row r="3873" spans="1:10" x14ac:dyDescent="0.25">
      <c r="A3873" s="1">
        <v>45822.216736111113</v>
      </c>
      <c r="B3873" t="s">
        <v>986</v>
      </c>
      <c r="C3873">
        <v>0</v>
      </c>
      <c r="D3873">
        <v>5386</v>
      </c>
      <c r="E3873" t="s">
        <v>7</v>
      </c>
      <c r="F3873" t="s">
        <v>1115</v>
      </c>
      <c r="G3873" s="2">
        <f>DATE(YEAR(alarms[[#This Row],[time]]),MONTH(alarms[[#This Row],[time]]),DAY(alarms[[#This Row],[time]]))</f>
        <v>45822</v>
      </c>
      <c r="H3873">
        <f>HOUR(alarms[[#This Row],[time]])</f>
        <v>5</v>
      </c>
      <c r="I38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3">
        <f>IF(alarms[[#This Row],[מבצע]]="עם כלביא",10,17)</f>
        <v>10</v>
      </c>
    </row>
    <row r="3874" spans="1:10" x14ac:dyDescent="0.25">
      <c r="A3874" s="1">
        <v>45822.216736111113</v>
      </c>
      <c r="B3874" t="s">
        <v>988</v>
      </c>
      <c r="C3874">
        <v>0</v>
      </c>
      <c r="D3874">
        <v>5386</v>
      </c>
      <c r="E3874" t="s">
        <v>7</v>
      </c>
      <c r="F3874" t="s">
        <v>1115</v>
      </c>
      <c r="G3874" s="2">
        <f>DATE(YEAR(alarms[[#This Row],[time]]),MONTH(alarms[[#This Row],[time]]),DAY(alarms[[#This Row],[time]]))</f>
        <v>45822</v>
      </c>
      <c r="H3874">
        <f>HOUR(alarms[[#This Row],[time]])</f>
        <v>5</v>
      </c>
      <c r="I38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4">
        <f>IF(alarms[[#This Row],[מבצע]]="עם כלביא",10,17)</f>
        <v>10</v>
      </c>
    </row>
    <row r="3875" spans="1:10" x14ac:dyDescent="0.25">
      <c r="A3875" s="1">
        <v>45822.216736111113</v>
      </c>
      <c r="B3875" t="s">
        <v>898</v>
      </c>
      <c r="C3875">
        <v>0</v>
      </c>
      <c r="D3875">
        <v>5386</v>
      </c>
      <c r="E3875" t="s">
        <v>7</v>
      </c>
      <c r="F3875" t="s">
        <v>1115</v>
      </c>
      <c r="G3875" s="2">
        <f>DATE(YEAR(alarms[[#This Row],[time]]),MONTH(alarms[[#This Row],[time]]),DAY(alarms[[#This Row],[time]]))</f>
        <v>45822</v>
      </c>
      <c r="H3875">
        <f>HOUR(alarms[[#This Row],[time]])</f>
        <v>5</v>
      </c>
      <c r="I38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5">
        <f>IF(alarms[[#This Row],[מבצע]]="עם כלביא",10,17)</f>
        <v>10</v>
      </c>
    </row>
    <row r="3876" spans="1:10" x14ac:dyDescent="0.25">
      <c r="A3876" s="1">
        <v>45822.216736111113</v>
      </c>
      <c r="B3876" t="s">
        <v>571</v>
      </c>
      <c r="C3876">
        <v>0</v>
      </c>
      <c r="D3876">
        <v>5386</v>
      </c>
      <c r="E3876" t="s">
        <v>7</v>
      </c>
      <c r="F3876" t="s">
        <v>1115</v>
      </c>
      <c r="G3876" s="2">
        <f>DATE(YEAR(alarms[[#This Row],[time]]),MONTH(alarms[[#This Row],[time]]),DAY(alarms[[#This Row],[time]]))</f>
        <v>45822</v>
      </c>
      <c r="H3876">
        <f>HOUR(alarms[[#This Row],[time]])</f>
        <v>5</v>
      </c>
      <c r="I38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6">
        <f>IF(alarms[[#This Row],[מבצע]]="עם כלביא",10,17)</f>
        <v>10</v>
      </c>
    </row>
    <row r="3877" spans="1:10" x14ac:dyDescent="0.25">
      <c r="A3877" s="1">
        <v>45822.216736111113</v>
      </c>
      <c r="B3877" t="s">
        <v>1049</v>
      </c>
      <c r="C3877">
        <v>0</v>
      </c>
      <c r="D3877">
        <v>5386</v>
      </c>
      <c r="E3877" t="s">
        <v>7</v>
      </c>
      <c r="F3877" t="s">
        <v>1115</v>
      </c>
      <c r="G3877" s="2">
        <f>DATE(YEAR(alarms[[#This Row],[time]]),MONTH(alarms[[#This Row],[time]]),DAY(alarms[[#This Row],[time]]))</f>
        <v>45822</v>
      </c>
      <c r="H3877">
        <f>HOUR(alarms[[#This Row],[time]])</f>
        <v>5</v>
      </c>
      <c r="I38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7">
        <f>IF(alarms[[#This Row],[מבצע]]="עם כלביא",10,17)</f>
        <v>10</v>
      </c>
    </row>
    <row r="3878" spans="1:10" x14ac:dyDescent="0.25">
      <c r="A3878" s="1">
        <v>45822.216736111113</v>
      </c>
      <c r="B3878" t="s">
        <v>994</v>
      </c>
      <c r="C3878">
        <v>0</v>
      </c>
      <c r="D3878">
        <v>5386</v>
      </c>
      <c r="E3878" t="s">
        <v>7</v>
      </c>
      <c r="F3878" t="s">
        <v>1115</v>
      </c>
      <c r="G3878" s="2">
        <f>DATE(YEAR(alarms[[#This Row],[time]]),MONTH(alarms[[#This Row],[time]]),DAY(alarms[[#This Row],[time]]))</f>
        <v>45822</v>
      </c>
      <c r="H3878">
        <f>HOUR(alarms[[#This Row],[time]])</f>
        <v>5</v>
      </c>
      <c r="I38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8">
        <f>IF(alarms[[#This Row],[מבצע]]="עם כלביא",10,17)</f>
        <v>10</v>
      </c>
    </row>
    <row r="3879" spans="1:10" x14ac:dyDescent="0.25">
      <c r="A3879" s="1">
        <v>45822.216736111113</v>
      </c>
      <c r="B3879" t="s">
        <v>614</v>
      </c>
      <c r="C3879">
        <v>0</v>
      </c>
      <c r="D3879">
        <v>5386</v>
      </c>
      <c r="E3879" t="s">
        <v>7</v>
      </c>
      <c r="F3879" t="s">
        <v>1115</v>
      </c>
      <c r="G3879" s="2">
        <f>DATE(YEAR(alarms[[#This Row],[time]]),MONTH(alarms[[#This Row],[time]]),DAY(alarms[[#This Row],[time]]))</f>
        <v>45822</v>
      </c>
      <c r="H3879">
        <f>HOUR(alarms[[#This Row],[time]])</f>
        <v>5</v>
      </c>
      <c r="I38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79">
        <f>IF(alarms[[#This Row],[מבצע]]="עם כלביא",10,17)</f>
        <v>10</v>
      </c>
    </row>
    <row r="3880" spans="1:10" x14ac:dyDescent="0.25">
      <c r="A3880" s="1">
        <v>45822.216736111113</v>
      </c>
      <c r="B3880" t="s">
        <v>901</v>
      </c>
      <c r="C3880">
        <v>0</v>
      </c>
      <c r="D3880">
        <v>5386</v>
      </c>
      <c r="E3880" t="s">
        <v>7</v>
      </c>
      <c r="F3880" t="s">
        <v>1115</v>
      </c>
      <c r="G3880" s="2">
        <f>DATE(YEAR(alarms[[#This Row],[time]]),MONTH(alarms[[#This Row],[time]]),DAY(alarms[[#This Row],[time]]))</f>
        <v>45822</v>
      </c>
      <c r="H3880">
        <f>HOUR(alarms[[#This Row],[time]])</f>
        <v>5</v>
      </c>
      <c r="I38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0">
        <f>IF(alarms[[#This Row],[מבצע]]="עם כלביא",10,17)</f>
        <v>10</v>
      </c>
    </row>
    <row r="3881" spans="1:10" x14ac:dyDescent="0.25">
      <c r="A3881" s="1">
        <v>45822.216736111113</v>
      </c>
      <c r="B3881" t="s">
        <v>1056</v>
      </c>
      <c r="C3881">
        <v>0</v>
      </c>
      <c r="D3881">
        <v>5386</v>
      </c>
      <c r="E3881" t="s">
        <v>7</v>
      </c>
      <c r="F3881" t="s">
        <v>1115</v>
      </c>
      <c r="G3881" s="2">
        <f>DATE(YEAR(alarms[[#This Row],[time]]),MONTH(alarms[[#This Row],[time]]),DAY(alarms[[#This Row],[time]]))</f>
        <v>45822</v>
      </c>
      <c r="H3881">
        <f>HOUR(alarms[[#This Row],[time]])</f>
        <v>5</v>
      </c>
      <c r="I38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1">
        <f>IF(alarms[[#This Row],[מבצע]]="עם כלביא",10,17)</f>
        <v>10</v>
      </c>
    </row>
    <row r="3882" spans="1:10" x14ac:dyDescent="0.25">
      <c r="A3882" s="1">
        <v>45822.216736111113</v>
      </c>
      <c r="B3882" t="s">
        <v>902</v>
      </c>
      <c r="C3882">
        <v>0</v>
      </c>
      <c r="D3882">
        <v>5386</v>
      </c>
      <c r="E3882" t="s">
        <v>7</v>
      </c>
      <c r="F3882" t="s">
        <v>1115</v>
      </c>
      <c r="G3882" s="2">
        <f>DATE(YEAR(alarms[[#This Row],[time]]),MONTH(alarms[[#This Row],[time]]),DAY(alarms[[#This Row],[time]]))</f>
        <v>45822</v>
      </c>
      <c r="H3882">
        <f>HOUR(alarms[[#This Row],[time]])</f>
        <v>5</v>
      </c>
      <c r="I38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2">
        <f>IF(alarms[[#This Row],[מבצע]]="עם כלביא",10,17)</f>
        <v>10</v>
      </c>
    </row>
    <row r="3883" spans="1:10" x14ac:dyDescent="0.25">
      <c r="A3883" s="1">
        <v>45822.216736111113</v>
      </c>
      <c r="B3883" t="s">
        <v>903</v>
      </c>
      <c r="C3883">
        <v>0</v>
      </c>
      <c r="D3883">
        <v>5386</v>
      </c>
      <c r="E3883" t="s">
        <v>7</v>
      </c>
      <c r="F3883" t="s">
        <v>1115</v>
      </c>
      <c r="G3883" s="2">
        <f>DATE(YEAR(alarms[[#This Row],[time]]),MONTH(alarms[[#This Row],[time]]),DAY(alarms[[#This Row],[time]]))</f>
        <v>45822</v>
      </c>
      <c r="H3883">
        <f>HOUR(alarms[[#This Row],[time]])</f>
        <v>5</v>
      </c>
      <c r="I38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3">
        <f>IF(alarms[[#This Row],[מבצע]]="עם כלביא",10,17)</f>
        <v>10</v>
      </c>
    </row>
    <row r="3884" spans="1:10" x14ac:dyDescent="0.25">
      <c r="A3884" s="1">
        <v>45822.216736111113</v>
      </c>
      <c r="B3884" t="s">
        <v>904</v>
      </c>
      <c r="C3884">
        <v>0</v>
      </c>
      <c r="D3884">
        <v>5386</v>
      </c>
      <c r="E3884" t="s">
        <v>7</v>
      </c>
      <c r="F3884" t="s">
        <v>1115</v>
      </c>
      <c r="G3884" s="2">
        <f>DATE(YEAR(alarms[[#This Row],[time]]),MONTH(alarms[[#This Row],[time]]),DAY(alarms[[#This Row],[time]]))</f>
        <v>45822</v>
      </c>
      <c r="H3884">
        <f>HOUR(alarms[[#This Row],[time]])</f>
        <v>5</v>
      </c>
      <c r="I38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4">
        <f>IF(alarms[[#This Row],[מבצע]]="עם כלביא",10,17)</f>
        <v>10</v>
      </c>
    </row>
    <row r="3885" spans="1:10" x14ac:dyDescent="0.25">
      <c r="A3885" s="1">
        <v>45822.216736111113</v>
      </c>
      <c r="B3885" t="s">
        <v>569</v>
      </c>
      <c r="C3885">
        <v>0</v>
      </c>
      <c r="D3885">
        <v>5386</v>
      </c>
      <c r="E3885" t="s">
        <v>7</v>
      </c>
      <c r="F3885" t="s">
        <v>1115</v>
      </c>
      <c r="G3885" s="2">
        <f>DATE(YEAR(alarms[[#This Row],[time]]),MONTH(alarms[[#This Row],[time]]),DAY(alarms[[#This Row],[time]]))</f>
        <v>45822</v>
      </c>
      <c r="H3885">
        <f>HOUR(alarms[[#This Row],[time]])</f>
        <v>5</v>
      </c>
      <c r="I38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5">
        <f>IF(alarms[[#This Row],[מבצע]]="עם כלביא",10,17)</f>
        <v>10</v>
      </c>
    </row>
    <row r="3886" spans="1:10" x14ac:dyDescent="0.25">
      <c r="A3886" s="1">
        <v>45822.216736111113</v>
      </c>
      <c r="B3886" t="s">
        <v>1003</v>
      </c>
      <c r="C3886">
        <v>0</v>
      </c>
      <c r="D3886">
        <v>5386</v>
      </c>
      <c r="E3886" t="s">
        <v>7</v>
      </c>
      <c r="F3886" t="s">
        <v>1115</v>
      </c>
      <c r="G3886" s="2">
        <f>DATE(YEAR(alarms[[#This Row],[time]]),MONTH(alarms[[#This Row],[time]]),DAY(alarms[[#This Row],[time]]))</f>
        <v>45822</v>
      </c>
      <c r="H3886">
        <f>HOUR(alarms[[#This Row],[time]])</f>
        <v>5</v>
      </c>
      <c r="I38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6">
        <f>IF(alarms[[#This Row],[מבצע]]="עם כלביא",10,17)</f>
        <v>10</v>
      </c>
    </row>
    <row r="3887" spans="1:10" x14ac:dyDescent="0.25">
      <c r="A3887" s="1">
        <v>45822.216736111113</v>
      </c>
      <c r="B3887" t="s">
        <v>1055</v>
      </c>
      <c r="C3887">
        <v>0</v>
      </c>
      <c r="D3887">
        <v>5386</v>
      </c>
      <c r="E3887" t="s">
        <v>7</v>
      </c>
      <c r="F3887" t="s">
        <v>1115</v>
      </c>
      <c r="G3887" s="2">
        <f>DATE(YEAR(alarms[[#This Row],[time]]),MONTH(alarms[[#This Row],[time]]),DAY(alarms[[#This Row],[time]]))</f>
        <v>45822</v>
      </c>
      <c r="H3887">
        <f>HOUR(alarms[[#This Row],[time]])</f>
        <v>5</v>
      </c>
      <c r="I38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7">
        <f>IF(alarms[[#This Row],[מבצע]]="עם כלביא",10,17)</f>
        <v>10</v>
      </c>
    </row>
    <row r="3888" spans="1:10" x14ac:dyDescent="0.25">
      <c r="A3888" s="1">
        <v>45822.216736111113</v>
      </c>
      <c r="B3888" t="s">
        <v>1004</v>
      </c>
      <c r="C3888">
        <v>0</v>
      </c>
      <c r="D3888">
        <v>5386</v>
      </c>
      <c r="E3888" t="s">
        <v>7</v>
      </c>
      <c r="F3888" t="s">
        <v>1115</v>
      </c>
      <c r="G3888" s="2">
        <f>DATE(YEAR(alarms[[#This Row],[time]]),MONTH(alarms[[#This Row],[time]]),DAY(alarms[[#This Row],[time]]))</f>
        <v>45822</v>
      </c>
      <c r="H3888">
        <f>HOUR(alarms[[#This Row],[time]])</f>
        <v>5</v>
      </c>
      <c r="I38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8">
        <f>IF(alarms[[#This Row],[מבצע]]="עם כלביא",10,17)</f>
        <v>10</v>
      </c>
    </row>
    <row r="3889" spans="1:10" x14ac:dyDescent="0.25">
      <c r="A3889" s="1">
        <v>45822.216736111113</v>
      </c>
      <c r="B3889" t="s">
        <v>905</v>
      </c>
      <c r="C3889">
        <v>0</v>
      </c>
      <c r="D3889">
        <v>5386</v>
      </c>
      <c r="E3889" t="s">
        <v>7</v>
      </c>
      <c r="F3889" t="s">
        <v>1115</v>
      </c>
      <c r="G3889" s="2">
        <f>DATE(YEAR(alarms[[#This Row],[time]]),MONTH(alarms[[#This Row],[time]]),DAY(alarms[[#This Row],[time]]))</f>
        <v>45822</v>
      </c>
      <c r="H3889">
        <f>HOUR(alarms[[#This Row],[time]])</f>
        <v>5</v>
      </c>
      <c r="I38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89">
        <f>IF(alarms[[#This Row],[מבצע]]="עם כלביא",10,17)</f>
        <v>10</v>
      </c>
    </row>
    <row r="3890" spans="1:10" x14ac:dyDescent="0.25">
      <c r="A3890" s="1">
        <v>45822.216736111113</v>
      </c>
      <c r="B3890" t="s">
        <v>1005</v>
      </c>
      <c r="C3890">
        <v>0</v>
      </c>
      <c r="D3890">
        <v>5386</v>
      </c>
      <c r="E3890" t="s">
        <v>7</v>
      </c>
      <c r="F3890" t="s">
        <v>1115</v>
      </c>
      <c r="G3890" s="2">
        <f>DATE(YEAR(alarms[[#This Row],[time]]),MONTH(alarms[[#This Row],[time]]),DAY(alarms[[#This Row],[time]]))</f>
        <v>45822</v>
      </c>
      <c r="H3890">
        <f>HOUR(alarms[[#This Row],[time]])</f>
        <v>5</v>
      </c>
      <c r="I38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0">
        <f>IF(alarms[[#This Row],[מבצע]]="עם כלביא",10,17)</f>
        <v>10</v>
      </c>
    </row>
    <row r="3891" spans="1:10" x14ac:dyDescent="0.25">
      <c r="A3891" s="1">
        <v>45822.216736111113</v>
      </c>
      <c r="B3891" t="s">
        <v>1006</v>
      </c>
      <c r="C3891">
        <v>0</v>
      </c>
      <c r="D3891">
        <v>5386</v>
      </c>
      <c r="E3891" t="s">
        <v>7</v>
      </c>
      <c r="F3891" t="s">
        <v>1115</v>
      </c>
      <c r="G3891" s="2">
        <f>DATE(YEAR(alarms[[#This Row],[time]]),MONTH(alarms[[#This Row],[time]]),DAY(alarms[[#This Row],[time]]))</f>
        <v>45822</v>
      </c>
      <c r="H3891">
        <f>HOUR(alarms[[#This Row],[time]])</f>
        <v>5</v>
      </c>
      <c r="I38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1">
        <f>IF(alarms[[#This Row],[מבצע]]="עם כלביא",10,17)</f>
        <v>10</v>
      </c>
    </row>
    <row r="3892" spans="1:10" x14ac:dyDescent="0.25">
      <c r="A3892" s="1">
        <v>45822.216736111113</v>
      </c>
      <c r="B3892" t="s">
        <v>906</v>
      </c>
      <c r="C3892">
        <v>0</v>
      </c>
      <c r="D3892">
        <v>5386</v>
      </c>
      <c r="E3892" t="s">
        <v>7</v>
      </c>
      <c r="F3892" t="s">
        <v>1115</v>
      </c>
      <c r="G3892" s="2">
        <f>DATE(YEAR(alarms[[#This Row],[time]]),MONTH(alarms[[#This Row],[time]]),DAY(alarms[[#This Row],[time]]))</f>
        <v>45822</v>
      </c>
      <c r="H3892">
        <f>HOUR(alarms[[#This Row],[time]])</f>
        <v>5</v>
      </c>
      <c r="I38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2">
        <f>IF(alarms[[#This Row],[מבצע]]="עם כלביא",10,17)</f>
        <v>10</v>
      </c>
    </row>
    <row r="3893" spans="1:10" x14ac:dyDescent="0.25">
      <c r="A3893" s="1">
        <v>45822.216736111113</v>
      </c>
      <c r="B3893" t="s">
        <v>907</v>
      </c>
      <c r="C3893">
        <v>0</v>
      </c>
      <c r="D3893">
        <v>5386</v>
      </c>
      <c r="E3893" t="s">
        <v>7</v>
      </c>
      <c r="F3893" t="s">
        <v>1115</v>
      </c>
      <c r="G3893" s="2">
        <f>DATE(YEAR(alarms[[#This Row],[time]]),MONTH(alarms[[#This Row],[time]]),DAY(alarms[[#This Row],[time]]))</f>
        <v>45822</v>
      </c>
      <c r="H3893">
        <f>HOUR(alarms[[#This Row],[time]])</f>
        <v>5</v>
      </c>
      <c r="I38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3">
        <f>IF(alarms[[#This Row],[מבצע]]="עם כלביא",10,17)</f>
        <v>10</v>
      </c>
    </row>
    <row r="3894" spans="1:10" x14ac:dyDescent="0.25">
      <c r="A3894" s="1">
        <v>45822.216736111113</v>
      </c>
      <c r="B3894" t="s">
        <v>1057</v>
      </c>
      <c r="C3894">
        <v>0</v>
      </c>
      <c r="D3894">
        <v>5386</v>
      </c>
      <c r="E3894" t="s">
        <v>7</v>
      </c>
      <c r="F3894" t="s">
        <v>1115</v>
      </c>
      <c r="G3894" s="2">
        <f>DATE(YEAR(alarms[[#This Row],[time]]),MONTH(alarms[[#This Row],[time]]),DAY(alarms[[#This Row],[time]]))</f>
        <v>45822</v>
      </c>
      <c r="H3894">
        <f>HOUR(alarms[[#This Row],[time]])</f>
        <v>5</v>
      </c>
      <c r="I38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4">
        <f>IF(alarms[[#This Row],[מבצע]]="עם כלביא",10,17)</f>
        <v>10</v>
      </c>
    </row>
    <row r="3895" spans="1:10" x14ac:dyDescent="0.25">
      <c r="A3895" s="1">
        <v>45822.216736111113</v>
      </c>
      <c r="B3895" t="s">
        <v>572</v>
      </c>
      <c r="C3895">
        <v>0</v>
      </c>
      <c r="D3895">
        <v>5386</v>
      </c>
      <c r="E3895" t="s">
        <v>7</v>
      </c>
      <c r="F3895" t="s">
        <v>1115</v>
      </c>
      <c r="G3895" s="2">
        <f>DATE(YEAR(alarms[[#This Row],[time]]),MONTH(alarms[[#This Row],[time]]),DAY(alarms[[#This Row],[time]]))</f>
        <v>45822</v>
      </c>
      <c r="H3895">
        <f>HOUR(alarms[[#This Row],[time]])</f>
        <v>5</v>
      </c>
      <c r="I38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5">
        <f>IF(alarms[[#This Row],[מבצע]]="עם כלביא",10,17)</f>
        <v>10</v>
      </c>
    </row>
    <row r="3896" spans="1:10" x14ac:dyDescent="0.25">
      <c r="A3896" s="1">
        <v>45822.216736111113</v>
      </c>
      <c r="B3896" t="s">
        <v>1058</v>
      </c>
      <c r="C3896">
        <v>0</v>
      </c>
      <c r="D3896">
        <v>5386</v>
      </c>
      <c r="E3896" t="s">
        <v>7</v>
      </c>
      <c r="F3896" t="s">
        <v>1115</v>
      </c>
      <c r="G3896" s="2">
        <f>DATE(YEAR(alarms[[#This Row],[time]]),MONTH(alarms[[#This Row],[time]]),DAY(alarms[[#This Row],[time]]))</f>
        <v>45822</v>
      </c>
      <c r="H3896">
        <f>HOUR(alarms[[#This Row],[time]])</f>
        <v>5</v>
      </c>
      <c r="I38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6">
        <f>IF(alarms[[#This Row],[מבצע]]="עם כלביא",10,17)</f>
        <v>10</v>
      </c>
    </row>
    <row r="3897" spans="1:10" x14ac:dyDescent="0.25">
      <c r="A3897" s="1">
        <v>45822.216736111113</v>
      </c>
      <c r="B3897" t="s">
        <v>1059</v>
      </c>
      <c r="C3897">
        <v>0</v>
      </c>
      <c r="D3897">
        <v>5386</v>
      </c>
      <c r="E3897" t="s">
        <v>7</v>
      </c>
      <c r="F3897" t="s">
        <v>1115</v>
      </c>
      <c r="G3897" s="2">
        <f>DATE(YEAR(alarms[[#This Row],[time]]),MONTH(alarms[[#This Row],[time]]),DAY(alarms[[#This Row],[time]]))</f>
        <v>45822</v>
      </c>
      <c r="H3897">
        <f>HOUR(alarms[[#This Row],[time]])</f>
        <v>5</v>
      </c>
      <c r="I38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7">
        <f>IF(alarms[[#This Row],[מבצע]]="עם כלביא",10,17)</f>
        <v>10</v>
      </c>
    </row>
    <row r="3898" spans="1:10" x14ac:dyDescent="0.25">
      <c r="A3898" s="1">
        <v>45822.216736111113</v>
      </c>
      <c r="B3898" t="s">
        <v>910</v>
      </c>
      <c r="C3898">
        <v>0</v>
      </c>
      <c r="D3898">
        <v>5386</v>
      </c>
      <c r="E3898" t="s">
        <v>7</v>
      </c>
      <c r="F3898" t="s">
        <v>1115</v>
      </c>
      <c r="G3898" s="2">
        <f>DATE(YEAR(alarms[[#This Row],[time]]),MONTH(alarms[[#This Row],[time]]),DAY(alarms[[#This Row],[time]]))</f>
        <v>45822</v>
      </c>
      <c r="H3898">
        <f>HOUR(alarms[[#This Row],[time]])</f>
        <v>5</v>
      </c>
      <c r="I38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8">
        <f>IF(alarms[[#This Row],[מבצע]]="עם כלביא",10,17)</f>
        <v>10</v>
      </c>
    </row>
    <row r="3899" spans="1:10" x14ac:dyDescent="0.25">
      <c r="A3899" s="1">
        <v>45822.216736111113</v>
      </c>
      <c r="B3899" t="s">
        <v>911</v>
      </c>
      <c r="C3899">
        <v>0</v>
      </c>
      <c r="D3899">
        <v>5386</v>
      </c>
      <c r="E3899" t="s">
        <v>7</v>
      </c>
      <c r="F3899" t="s">
        <v>1115</v>
      </c>
      <c r="G3899" s="2">
        <f>DATE(YEAR(alarms[[#This Row],[time]]),MONTH(alarms[[#This Row],[time]]),DAY(alarms[[#This Row],[time]]))</f>
        <v>45822</v>
      </c>
      <c r="H3899">
        <f>HOUR(alarms[[#This Row],[time]])</f>
        <v>5</v>
      </c>
      <c r="I38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899">
        <f>IF(alarms[[#This Row],[מבצע]]="עם כלביא",10,17)</f>
        <v>10</v>
      </c>
    </row>
    <row r="3900" spans="1:10" x14ac:dyDescent="0.25">
      <c r="A3900" s="1">
        <v>45822.216736111113</v>
      </c>
      <c r="B3900" t="s">
        <v>1060</v>
      </c>
      <c r="C3900">
        <v>0</v>
      </c>
      <c r="D3900">
        <v>5386</v>
      </c>
      <c r="E3900" t="s">
        <v>7</v>
      </c>
      <c r="F3900" t="s">
        <v>1115</v>
      </c>
      <c r="G3900" s="2">
        <f>DATE(YEAR(alarms[[#This Row],[time]]),MONTH(alarms[[#This Row],[time]]),DAY(alarms[[#This Row],[time]]))</f>
        <v>45822</v>
      </c>
      <c r="H3900">
        <f>HOUR(alarms[[#This Row],[time]])</f>
        <v>5</v>
      </c>
      <c r="I39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0">
        <f>IF(alarms[[#This Row],[מבצע]]="עם כלביא",10,17)</f>
        <v>10</v>
      </c>
    </row>
    <row r="3901" spans="1:10" x14ac:dyDescent="0.25">
      <c r="A3901" s="1">
        <v>45822.216736111113</v>
      </c>
      <c r="B3901" t="s">
        <v>908</v>
      </c>
      <c r="C3901">
        <v>0</v>
      </c>
      <c r="D3901">
        <v>5386</v>
      </c>
      <c r="E3901" t="s">
        <v>7</v>
      </c>
      <c r="F3901" t="s">
        <v>1115</v>
      </c>
      <c r="G3901" s="2">
        <f>DATE(YEAR(alarms[[#This Row],[time]]),MONTH(alarms[[#This Row],[time]]),DAY(alarms[[#This Row],[time]]))</f>
        <v>45822</v>
      </c>
      <c r="H3901">
        <f>HOUR(alarms[[#This Row],[time]])</f>
        <v>5</v>
      </c>
      <c r="I39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1">
        <f>IF(alarms[[#This Row],[מבצע]]="עם כלביא",10,17)</f>
        <v>10</v>
      </c>
    </row>
    <row r="3902" spans="1:10" x14ac:dyDescent="0.25">
      <c r="A3902" s="1">
        <v>45822.216736111113</v>
      </c>
      <c r="B3902" t="s">
        <v>912</v>
      </c>
      <c r="C3902">
        <v>0</v>
      </c>
      <c r="D3902">
        <v>5386</v>
      </c>
      <c r="E3902" t="s">
        <v>7</v>
      </c>
      <c r="F3902" t="s">
        <v>1115</v>
      </c>
      <c r="G3902" s="2">
        <f>DATE(YEAR(alarms[[#This Row],[time]]),MONTH(alarms[[#This Row],[time]]),DAY(alarms[[#This Row],[time]]))</f>
        <v>45822</v>
      </c>
      <c r="H3902">
        <f>HOUR(alarms[[#This Row],[time]])</f>
        <v>5</v>
      </c>
      <c r="I39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2">
        <f>IF(alarms[[#This Row],[מבצע]]="עם כלביא",10,17)</f>
        <v>10</v>
      </c>
    </row>
    <row r="3903" spans="1:10" x14ac:dyDescent="0.25">
      <c r="A3903" s="1">
        <v>45822.216736111113</v>
      </c>
      <c r="B3903" t="s">
        <v>1015</v>
      </c>
      <c r="C3903">
        <v>0</v>
      </c>
      <c r="D3903">
        <v>5386</v>
      </c>
      <c r="E3903" t="s">
        <v>7</v>
      </c>
      <c r="F3903" t="s">
        <v>1115</v>
      </c>
      <c r="G3903" s="2">
        <f>DATE(YEAR(alarms[[#This Row],[time]]),MONTH(alarms[[#This Row],[time]]),DAY(alarms[[#This Row],[time]]))</f>
        <v>45822</v>
      </c>
      <c r="H3903">
        <f>HOUR(alarms[[#This Row],[time]])</f>
        <v>5</v>
      </c>
      <c r="I39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3">
        <f>IF(alarms[[#This Row],[מבצע]]="עם כלביא",10,17)</f>
        <v>10</v>
      </c>
    </row>
    <row r="3904" spans="1:10" x14ac:dyDescent="0.25">
      <c r="A3904" s="1">
        <v>45822.216736111113</v>
      </c>
      <c r="B3904" t="s">
        <v>1266</v>
      </c>
      <c r="C3904">
        <v>0</v>
      </c>
      <c r="D3904">
        <v>5386</v>
      </c>
      <c r="E3904" t="s">
        <v>7</v>
      </c>
      <c r="F3904" t="s">
        <v>1115</v>
      </c>
      <c r="G3904" s="2">
        <f>DATE(YEAR(alarms[[#This Row],[time]]),MONTH(alarms[[#This Row],[time]]),DAY(alarms[[#This Row],[time]]))</f>
        <v>45822</v>
      </c>
      <c r="H3904">
        <f>HOUR(alarms[[#This Row],[time]])</f>
        <v>5</v>
      </c>
      <c r="I39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4">
        <f>IF(alarms[[#This Row],[מבצע]]="עם כלביא",10,17)</f>
        <v>10</v>
      </c>
    </row>
    <row r="3905" spans="1:10" x14ac:dyDescent="0.25">
      <c r="A3905" s="1">
        <v>45822.216736111113</v>
      </c>
      <c r="B3905" t="s">
        <v>1019</v>
      </c>
      <c r="C3905">
        <v>0</v>
      </c>
      <c r="D3905">
        <v>5386</v>
      </c>
      <c r="E3905" t="s">
        <v>7</v>
      </c>
      <c r="F3905" t="s">
        <v>1115</v>
      </c>
      <c r="G3905" s="2">
        <f>DATE(YEAR(alarms[[#This Row],[time]]),MONTH(alarms[[#This Row],[time]]),DAY(alarms[[#This Row],[time]]))</f>
        <v>45822</v>
      </c>
      <c r="H3905">
        <f>HOUR(alarms[[#This Row],[time]])</f>
        <v>5</v>
      </c>
      <c r="I39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5">
        <f>IF(alarms[[#This Row],[מבצע]]="עם כלביא",10,17)</f>
        <v>10</v>
      </c>
    </row>
    <row r="3906" spans="1:10" x14ac:dyDescent="0.25">
      <c r="A3906" s="1">
        <v>45822.216736111113</v>
      </c>
      <c r="B3906" t="s">
        <v>1061</v>
      </c>
      <c r="C3906">
        <v>0</v>
      </c>
      <c r="D3906">
        <v>5386</v>
      </c>
      <c r="E3906" t="s">
        <v>7</v>
      </c>
      <c r="F3906" t="s">
        <v>1115</v>
      </c>
      <c r="G3906" s="2">
        <f>DATE(YEAR(alarms[[#This Row],[time]]),MONTH(alarms[[#This Row],[time]]),DAY(alarms[[#This Row],[time]]))</f>
        <v>45822</v>
      </c>
      <c r="H3906">
        <f>HOUR(alarms[[#This Row],[time]])</f>
        <v>5</v>
      </c>
      <c r="I39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6">
        <f>IF(alarms[[#This Row],[מבצע]]="עם כלביא",10,17)</f>
        <v>10</v>
      </c>
    </row>
    <row r="3907" spans="1:10" x14ac:dyDescent="0.25">
      <c r="A3907" s="1">
        <v>45822.216736111113</v>
      </c>
      <c r="B3907" t="s">
        <v>1062</v>
      </c>
      <c r="C3907">
        <v>0</v>
      </c>
      <c r="D3907">
        <v>5386</v>
      </c>
      <c r="E3907" t="s">
        <v>7</v>
      </c>
      <c r="F3907" t="s">
        <v>1115</v>
      </c>
      <c r="G3907" s="2">
        <f>DATE(YEAR(alarms[[#This Row],[time]]),MONTH(alarms[[#This Row],[time]]),DAY(alarms[[#This Row],[time]]))</f>
        <v>45822</v>
      </c>
      <c r="H3907">
        <f>HOUR(alarms[[#This Row],[time]])</f>
        <v>5</v>
      </c>
      <c r="I39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7">
        <f>IF(alarms[[#This Row],[מבצע]]="עם כלביא",10,17)</f>
        <v>10</v>
      </c>
    </row>
    <row r="3908" spans="1:10" x14ac:dyDescent="0.25">
      <c r="A3908" s="1">
        <v>45822.216736111113</v>
      </c>
      <c r="B3908" t="s">
        <v>1063</v>
      </c>
      <c r="C3908">
        <v>0</v>
      </c>
      <c r="D3908">
        <v>5386</v>
      </c>
      <c r="E3908" t="s">
        <v>7</v>
      </c>
      <c r="F3908" t="s">
        <v>1115</v>
      </c>
      <c r="G3908" s="2">
        <f>DATE(YEAR(alarms[[#This Row],[time]]),MONTH(alarms[[#This Row],[time]]),DAY(alarms[[#This Row],[time]]))</f>
        <v>45822</v>
      </c>
      <c r="H3908">
        <f>HOUR(alarms[[#This Row],[time]])</f>
        <v>5</v>
      </c>
      <c r="I39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8">
        <f>IF(alarms[[#This Row],[מבצע]]="עם כלביא",10,17)</f>
        <v>10</v>
      </c>
    </row>
    <row r="3909" spans="1:10" x14ac:dyDescent="0.25">
      <c r="A3909" s="1">
        <v>45822.216736111113</v>
      </c>
      <c r="B3909" t="s">
        <v>913</v>
      </c>
      <c r="C3909">
        <v>0</v>
      </c>
      <c r="D3909">
        <v>5386</v>
      </c>
      <c r="E3909" t="s">
        <v>7</v>
      </c>
      <c r="F3909" t="s">
        <v>1115</v>
      </c>
      <c r="G3909" s="2">
        <f>DATE(YEAR(alarms[[#This Row],[time]]),MONTH(alarms[[#This Row],[time]]),DAY(alarms[[#This Row],[time]]))</f>
        <v>45822</v>
      </c>
      <c r="H3909">
        <f>HOUR(alarms[[#This Row],[time]])</f>
        <v>5</v>
      </c>
      <c r="I39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09">
        <f>IF(alarms[[#This Row],[מבצע]]="עם כלביא",10,17)</f>
        <v>10</v>
      </c>
    </row>
    <row r="3910" spans="1:10" x14ac:dyDescent="0.25">
      <c r="A3910" s="1">
        <v>45822.216736111113</v>
      </c>
      <c r="B3910" t="s">
        <v>813</v>
      </c>
      <c r="C3910">
        <v>0</v>
      </c>
      <c r="D3910">
        <v>5386</v>
      </c>
      <c r="E3910" t="s">
        <v>7</v>
      </c>
      <c r="F3910" t="s">
        <v>1115</v>
      </c>
      <c r="G3910" s="2">
        <f>DATE(YEAR(alarms[[#This Row],[time]]),MONTH(alarms[[#This Row],[time]]),DAY(alarms[[#This Row],[time]]))</f>
        <v>45822</v>
      </c>
      <c r="H3910">
        <f>HOUR(alarms[[#This Row],[time]])</f>
        <v>5</v>
      </c>
      <c r="I39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0">
        <f>IF(alarms[[#This Row],[מבצע]]="עם כלביא",10,17)</f>
        <v>10</v>
      </c>
    </row>
    <row r="3911" spans="1:10" x14ac:dyDescent="0.25">
      <c r="A3911" s="1">
        <v>45822.216736111113</v>
      </c>
      <c r="B3911" t="s">
        <v>1024</v>
      </c>
      <c r="C3911">
        <v>0</v>
      </c>
      <c r="D3911">
        <v>5386</v>
      </c>
      <c r="E3911" t="s">
        <v>7</v>
      </c>
      <c r="F3911" t="s">
        <v>1115</v>
      </c>
      <c r="G3911" s="2">
        <f>DATE(YEAR(alarms[[#This Row],[time]]),MONTH(alarms[[#This Row],[time]]),DAY(alarms[[#This Row],[time]]))</f>
        <v>45822</v>
      </c>
      <c r="H3911">
        <f>HOUR(alarms[[#This Row],[time]])</f>
        <v>5</v>
      </c>
      <c r="I39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1">
        <f>IF(alarms[[#This Row],[מבצע]]="עם כלביא",10,17)</f>
        <v>10</v>
      </c>
    </row>
    <row r="3912" spans="1:10" x14ac:dyDescent="0.25">
      <c r="A3912" s="1">
        <v>45822.216736111113</v>
      </c>
      <c r="B3912" t="s">
        <v>854</v>
      </c>
      <c r="C3912">
        <v>0</v>
      </c>
      <c r="D3912">
        <v>5386</v>
      </c>
      <c r="E3912" t="s">
        <v>7</v>
      </c>
      <c r="F3912" t="s">
        <v>1115</v>
      </c>
      <c r="G3912" s="2">
        <f>DATE(YEAR(alarms[[#This Row],[time]]),MONTH(alarms[[#This Row],[time]]),DAY(alarms[[#This Row],[time]]))</f>
        <v>45822</v>
      </c>
      <c r="H3912">
        <f>HOUR(alarms[[#This Row],[time]])</f>
        <v>5</v>
      </c>
      <c r="I39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2">
        <f>IF(alarms[[#This Row],[מבצע]]="עם כלביא",10,17)</f>
        <v>10</v>
      </c>
    </row>
    <row r="3913" spans="1:10" x14ac:dyDescent="0.25">
      <c r="A3913" s="1">
        <v>45822.216736111113</v>
      </c>
      <c r="B3913" t="s">
        <v>1026</v>
      </c>
      <c r="C3913">
        <v>0</v>
      </c>
      <c r="D3913">
        <v>5386</v>
      </c>
      <c r="E3913" t="s">
        <v>7</v>
      </c>
      <c r="F3913" t="s">
        <v>1115</v>
      </c>
      <c r="G3913" s="2">
        <f>DATE(YEAR(alarms[[#This Row],[time]]),MONTH(alarms[[#This Row],[time]]),DAY(alarms[[#This Row],[time]]))</f>
        <v>45822</v>
      </c>
      <c r="H3913">
        <f>HOUR(alarms[[#This Row],[time]])</f>
        <v>5</v>
      </c>
      <c r="I39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3">
        <f>IF(alarms[[#This Row],[מבצע]]="עם כלביא",10,17)</f>
        <v>10</v>
      </c>
    </row>
    <row r="3914" spans="1:10" x14ac:dyDescent="0.25">
      <c r="A3914" s="1">
        <v>45822.216736111113</v>
      </c>
      <c r="B3914" t="s">
        <v>914</v>
      </c>
      <c r="C3914">
        <v>0</v>
      </c>
      <c r="D3914">
        <v>5386</v>
      </c>
      <c r="E3914" t="s">
        <v>7</v>
      </c>
      <c r="F3914" t="s">
        <v>1115</v>
      </c>
      <c r="G3914" s="2">
        <f>DATE(YEAR(alarms[[#This Row],[time]]),MONTH(alarms[[#This Row],[time]]),DAY(alarms[[#This Row],[time]]))</f>
        <v>45822</v>
      </c>
      <c r="H3914">
        <f>HOUR(alarms[[#This Row],[time]])</f>
        <v>5</v>
      </c>
      <c r="I39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4">
        <f>IF(alarms[[#This Row],[מבצע]]="עם כלביא",10,17)</f>
        <v>10</v>
      </c>
    </row>
    <row r="3915" spans="1:10" x14ac:dyDescent="0.25">
      <c r="A3915" s="1">
        <v>45822.216736111113</v>
      </c>
      <c r="B3915" t="s">
        <v>944</v>
      </c>
      <c r="C3915">
        <v>0</v>
      </c>
      <c r="D3915">
        <v>5386</v>
      </c>
      <c r="E3915" t="s">
        <v>7</v>
      </c>
      <c r="F3915" t="s">
        <v>1115</v>
      </c>
      <c r="G3915" s="2">
        <f>DATE(YEAR(alarms[[#This Row],[time]]),MONTH(alarms[[#This Row],[time]]),DAY(alarms[[#This Row],[time]]))</f>
        <v>45822</v>
      </c>
      <c r="H3915">
        <f>HOUR(alarms[[#This Row],[time]])</f>
        <v>5</v>
      </c>
      <c r="I39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5">
        <f>IF(alarms[[#This Row],[מבצע]]="עם כלביא",10,17)</f>
        <v>10</v>
      </c>
    </row>
    <row r="3916" spans="1:10" x14ac:dyDescent="0.25">
      <c r="A3916" s="1">
        <v>45822.216736111113</v>
      </c>
      <c r="B3916" t="s">
        <v>916</v>
      </c>
      <c r="C3916">
        <v>0</v>
      </c>
      <c r="D3916">
        <v>5386</v>
      </c>
      <c r="E3916" t="s">
        <v>7</v>
      </c>
      <c r="F3916" t="s">
        <v>1115</v>
      </c>
      <c r="G3916" s="2">
        <f>DATE(YEAR(alarms[[#This Row],[time]]),MONTH(alarms[[#This Row],[time]]),DAY(alarms[[#This Row],[time]]))</f>
        <v>45822</v>
      </c>
      <c r="H3916">
        <f>HOUR(alarms[[#This Row],[time]])</f>
        <v>5</v>
      </c>
      <c r="I39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6">
        <f>IF(alarms[[#This Row],[מבצע]]="עם כלביא",10,17)</f>
        <v>10</v>
      </c>
    </row>
    <row r="3917" spans="1:10" x14ac:dyDescent="0.25">
      <c r="A3917" s="1">
        <v>45822.216736111113</v>
      </c>
      <c r="B3917" t="s">
        <v>917</v>
      </c>
      <c r="C3917">
        <v>0</v>
      </c>
      <c r="D3917">
        <v>5386</v>
      </c>
      <c r="E3917" t="s">
        <v>7</v>
      </c>
      <c r="F3917" t="s">
        <v>1115</v>
      </c>
      <c r="G3917" s="2">
        <f>DATE(YEAR(alarms[[#This Row],[time]]),MONTH(alarms[[#This Row],[time]]),DAY(alarms[[#This Row],[time]]))</f>
        <v>45822</v>
      </c>
      <c r="H3917">
        <f>HOUR(alarms[[#This Row],[time]])</f>
        <v>5</v>
      </c>
      <c r="I39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7">
        <f>IF(alarms[[#This Row],[מבצע]]="עם כלביא",10,17)</f>
        <v>10</v>
      </c>
    </row>
    <row r="3918" spans="1:10" x14ac:dyDescent="0.25">
      <c r="A3918" s="1">
        <v>45822.216736111113</v>
      </c>
      <c r="B3918" t="s">
        <v>857</v>
      </c>
      <c r="C3918">
        <v>0</v>
      </c>
      <c r="D3918">
        <v>5386</v>
      </c>
      <c r="E3918" t="s">
        <v>7</v>
      </c>
      <c r="F3918" t="s">
        <v>1115</v>
      </c>
      <c r="G3918" s="2">
        <f>DATE(YEAR(alarms[[#This Row],[time]]),MONTH(alarms[[#This Row],[time]]),DAY(alarms[[#This Row],[time]]))</f>
        <v>45822</v>
      </c>
      <c r="H3918">
        <f>HOUR(alarms[[#This Row],[time]])</f>
        <v>5</v>
      </c>
      <c r="I39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8">
        <f>IF(alarms[[#This Row],[מבצע]]="עם כלביא",10,17)</f>
        <v>10</v>
      </c>
    </row>
    <row r="3919" spans="1:10" x14ac:dyDescent="0.25">
      <c r="A3919" s="1">
        <v>45822.216736111113</v>
      </c>
      <c r="B3919" t="s">
        <v>1190</v>
      </c>
      <c r="C3919">
        <v>0</v>
      </c>
      <c r="D3919">
        <v>5386</v>
      </c>
      <c r="E3919" t="s">
        <v>7</v>
      </c>
      <c r="F3919" t="s">
        <v>1115</v>
      </c>
      <c r="G3919" s="2">
        <f>DATE(YEAR(alarms[[#This Row],[time]]),MONTH(alarms[[#This Row],[time]]),DAY(alarms[[#This Row],[time]]))</f>
        <v>45822</v>
      </c>
      <c r="H3919">
        <f>HOUR(alarms[[#This Row],[time]])</f>
        <v>5</v>
      </c>
      <c r="I39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19">
        <f>IF(alarms[[#This Row],[מבצע]]="עם כלביא",10,17)</f>
        <v>10</v>
      </c>
    </row>
    <row r="3920" spans="1:10" x14ac:dyDescent="0.25">
      <c r="A3920" s="1">
        <v>45822.216736111113</v>
      </c>
      <c r="B3920" t="s">
        <v>615</v>
      </c>
      <c r="C3920">
        <v>0</v>
      </c>
      <c r="D3920">
        <v>5386</v>
      </c>
      <c r="E3920" t="s">
        <v>7</v>
      </c>
      <c r="F3920" t="s">
        <v>1115</v>
      </c>
      <c r="G3920" s="2">
        <f>DATE(YEAR(alarms[[#This Row],[time]]),MONTH(alarms[[#This Row],[time]]),DAY(alarms[[#This Row],[time]]))</f>
        <v>45822</v>
      </c>
      <c r="H3920">
        <f>HOUR(alarms[[#This Row],[time]])</f>
        <v>5</v>
      </c>
      <c r="I39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0">
        <f>IF(alarms[[#This Row],[מבצע]]="עם כלביא",10,17)</f>
        <v>10</v>
      </c>
    </row>
    <row r="3921" spans="1:10" x14ac:dyDescent="0.25">
      <c r="A3921" s="1">
        <v>45822.216736111113</v>
      </c>
      <c r="B3921" t="s">
        <v>815</v>
      </c>
      <c r="C3921">
        <v>0</v>
      </c>
      <c r="D3921">
        <v>5386</v>
      </c>
      <c r="E3921" t="s">
        <v>7</v>
      </c>
      <c r="F3921" t="s">
        <v>1115</v>
      </c>
      <c r="G3921" s="2">
        <f>DATE(YEAR(alarms[[#This Row],[time]]),MONTH(alarms[[#This Row],[time]]),DAY(alarms[[#This Row],[time]]))</f>
        <v>45822</v>
      </c>
      <c r="H3921">
        <f>HOUR(alarms[[#This Row],[time]])</f>
        <v>5</v>
      </c>
      <c r="I39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1">
        <f>IF(alarms[[#This Row],[מבצע]]="עם כלביא",10,17)</f>
        <v>10</v>
      </c>
    </row>
    <row r="3922" spans="1:10" x14ac:dyDescent="0.25">
      <c r="A3922" s="1">
        <v>45822.216736111113</v>
      </c>
      <c r="B3922" t="s">
        <v>945</v>
      </c>
      <c r="C3922">
        <v>0</v>
      </c>
      <c r="D3922">
        <v>5386</v>
      </c>
      <c r="E3922" t="s">
        <v>7</v>
      </c>
      <c r="F3922" t="s">
        <v>1115</v>
      </c>
      <c r="G3922" s="2">
        <f>DATE(YEAR(alarms[[#This Row],[time]]),MONTH(alarms[[#This Row],[time]]),DAY(alarms[[#This Row],[time]]))</f>
        <v>45822</v>
      </c>
      <c r="H3922">
        <f>HOUR(alarms[[#This Row],[time]])</f>
        <v>5</v>
      </c>
      <c r="I39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2">
        <f>IF(alarms[[#This Row],[מבצע]]="עם כלביא",10,17)</f>
        <v>10</v>
      </c>
    </row>
    <row r="3923" spans="1:10" x14ac:dyDescent="0.25">
      <c r="A3923" s="1">
        <v>45822.216736111113</v>
      </c>
      <c r="B3923" t="s">
        <v>918</v>
      </c>
      <c r="C3923">
        <v>0</v>
      </c>
      <c r="D3923">
        <v>5386</v>
      </c>
      <c r="E3923" t="s">
        <v>7</v>
      </c>
      <c r="F3923" t="s">
        <v>1115</v>
      </c>
      <c r="G3923" s="2">
        <f>DATE(YEAR(alarms[[#This Row],[time]]),MONTH(alarms[[#This Row],[time]]),DAY(alarms[[#This Row],[time]]))</f>
        <v>45822</v>
      </c>
      <c r="H3923">
        <f>HOUR(alarms[[#This Row],[time]])</f>
        <v>5</v>
      </c>
      <c r="I39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3">
        <f>IF(alarms[[#This Row],[מבצע]]="עם כלביא",10,17)</f>
        <v>10</v>
      </c>
    </row>
    <row r="3924" spans="1:10" x14ac:dyDescent="0.25">
      <c r="A3924" s="1">
        <v>45822.216736111113</v>
      </c>
      <c r="B3924" t="s">
        <v>946</v>
      </c>
      <c r="C3924">
        <v>0</v>
      </c>
      <c r="D3924">
        <v>5386</v>
      </c>
      <c r="E3924" t="s">
        <v>7</v>
      </c>
      <c r="F3924" t="s">
        <v>1115</v>
      </c>
      <c r="G3924" s="2">
        <f>DATE(YEAR(alarms[[#This Row],[time]]),MONTH(alarms[[#This Row],[time]]),DAY(alarms[[#This Row],[time]]))</f>
        <v>45822</v>
      </c>
      <c r="H3924">
        <f>HOUR(alarms[[#This Row],[time]])</f>
        <v>5</v>
      </c>
      <c r="I39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4">
        <f>IF(alarms[[#This Row],[מבצע]]="עם כלביא",10,17)</f>
        <v>10</v>
      </c>
    </row>
    <row r="3925" spans="1:10" x14ac:dyDescent="0.25">
      <c r="A3925" s="1">
        <v>45822.216736111113</v>
      </c>
      <c r="B3925" t="s">
        <v>947</v>
      </c>
      <c r="C3925">
        <v>0</v>
      </c>
      <c r="D3925">
        <v>5386</v>
      </c>
      <c r="E3925" t="s">
        <v>7</v>
      </c>
      <c r="F3925" t="s">
        <v>1115</v>
      </c>
      <c r="G3925" s="2">
        <f>DATE(YEAR(alarms[[#This Row],[time]]),MONTH(alarms[[#This Row],[time]]),DAY(alarms[[#This Row],[time]]))</f>
        <v>45822</v>
      </c>
      <c r="H3925">
        <f>HOUR(alarms[[#This Row],[time]])</f>
        <v>5</v>
      </c>
      <c r="I39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5">
        <f>IF(alarms[[#This Row],[מבצע]]="עם כלביא",10,17)</f>
        <v>10</v>
      </c>
    </row>
    <row r="3926" spans="1:10" x14ac:dyDescent="0.25">
      <c r="A3926" s="1">
        <v>45822.216736111113</v>
      </c>
      <c r="B3926" t="s">
        <v>1034</v>
      </c>
      <c r="C3926">
        <v>0</v>
      </c>
      <c r="D3926">
        <v>5386</v>
      </c>
      <c r="E3926" t="s">
        <v>7</v>
      </c>
      <c r="F3926" t="s">
        <v>1115</v>
      </c>
      <c r="G3926" s="2">
        <f>DATE(YEAR(alarms[[#This Row],[time]]),MONTH(alarms[[#This Row],[time]]),DAY(alarms[[#This Row],[time]]))</f>
        <v>45822</v>
      </c>
      <c r="H3926">
        <f>HOUR(alarms[[#This Row],[time]])</f>
        <v>5</v>
      </c>
      <c r="I39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6">
        <f>IF(alarms[[#This Row],[מבצע]]="עם כלביא",10,17)</f>
        <v>10</v>
      </c>
    </row>
    <row r="3927" spans="1:10" x14ac:dyDescent="0.25">
      <c r="A3927" s="1">
        <v>45822.216736111113</v>
      </c>
      <c r="B3927" t="s">
        <v>919</v>
      </c>
      <c r="C3927">
        <v>0</v>
      </c>
      <c r="D3927">
        <v>5386</v>
      </c>
      <c r="E3927" t="s">
        <v>7</v>
      </c>
      <c r="F3927" t="s">
        <v>1115</v>
      </c>
      <c r="G3927" s="2">
        <f>DATE(YEAR(alarms[[#This Row],[time]]),MONTH(alarms[[#This Row],[time]]),DAY(alarms[[#This Row],[time]]))</f>
        <v>45822</v>
      </c>
      <c r="H3927">
        <f>HOUR(alarms[[#This Row],[time]])</f>
        <v>5</v>
      </c>
      <c r="I39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7">
        <f>IF(alarms[[#This Row],[מבצע]]="עם כלביא",10,17)</f>
        <v>10</v>
      </c>
    </row>
    <row r="3928" spans="1:10" x14ac:dyDescent="0.25">
      <c r="A3928" s="1">
        <v>45822.216736111113</v>
      </c>
      <c r="B3928" t="s">
        <v>1036</v>
      </c>
      <c r="C3928">
        <v>0</v>
      </c>
      <c r="D3928">
        <v>5386</v>
      </c>
      <c r="E3928" t="s">
        <v>7</v>
      </c>
      <c r="F3928" t="s">
        <v>1115</v>
      </c>
      <c r="G3928" s="2">
        <f>DATE(YEAR(alarms[[#This Row],[time]]),MONTH(alarms[[#This Row],[time]]),DAY(alarms[[#This Row],[time]]))</f>
        <v>45822</v>
      </c>
      <c r="H3928">
        <f>HOUR(alarms[[#This Row],[time]])</f>
        <v>5</v>
      </c>
      <c r="I39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8">
        <f>IF(alarms[[#This Row],[מבצע]]="עם כלביא",10,17)</f>
        <v>10</v>
      </c>
    </row>
    <row r="3929" spans="1:10" x14ac:dyDescent="0.25">
      <c r="A3929" s="1">
        <v>45822.216736111113</v>
      </c>
      <c r="B3929" t="s">
        <v>817</v>
      </c>
      <c r="C3929">
        <v>0</v>
      </c>
      <c r="D3929">
        <v>5386</v>
      </c>
      <c r="E3929" t="s">
        <v>7</v>
      </c>
      <c r="F3929" t="s">
        <v>1115</v>
      </c>
      <c r="G3929" s="2">
        <f>DATE(YEAR(alarms[[#This Row],[time]]),MONTH(alarms[[#This Row],[time]]),DAY(alarms[[#This Row],[time]]))</f>
        <v>45822</v>
      </c>
      <c r="H3929">
        <f>HOUR(alarms[[#This Row],[time]])</f>
        <v>5</v>
      </c>
      <c r="I39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29">
        <f>IF(alarms[[#This Row],[מבצע]]="עם כלביא",10,17)</f>
        <v>10</v>
      </c>
    </row>
    <row r="3930" spans="1:10" x14ac:dyDescent="0.25">
      <c r="A3930" s="1">
        <v>45822.216736111113</v>
      </c>
      <c r="B3930" t="s">
        <v>879</v>
      </c>
      <c r="C3930">
        <v>0</v>
      </c>
      <c r="D3930">
        <v>5386</v>
      </c>
      <c r="E3930" t="s">
        <v>7</v>
      </c>
      <c r="F3930" t="s">
        <v>1115</v>
      </c>
      <c r="G3930" s="2">
        <f>DATE(YEAR(alarms[[#This Row],[time]]),MONTH(alarms[[#This Row],[time]]),DAY(alarms[[#This Row],[time]]))</f>
        <v>45822</v>
      </c>
      <c r="H3930">
        <f>HOUR(alarms[[#This Row],[time]])</f>
        <v>5</v>
      </c>
      <c r="I39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0">
        <f>IF(alarms[[#This Row],[מבצע]]="עם כלביא",10,17)</f>
        <v>10</v>
      </c>
    </row>
    <row r="3931" spans="1:10" x14ac:dyDescent="0.25">
      <c r="A3931" s="1">
        <v>45822.216736111113</v>
      </c>
      <c r="B3931" t="s">
        <v>920</v>
      </c>
      <c r="C3931">
        <v>0</v>
      </c>
      <c r="D3931">
        <v>5386</v>
      </c>
      <c r="E3931" t="s">
        <v>7</v>
      </c>
      <c r="F3931" t="s">
        <v>1115</v>
      </c>
      <c r="G3931" s="2">
        <f>DATE(YEAR(alarms[[#This Row],[time]]),MONTH(alarms[[#This Row],[time]]),DAY(alarms[[#This Row],[time]]))</f>
        <v>45822</v>
      </c>
      <c r="H3931">
        <f>HOUR(alarms[[#This Row],[time]])</f>
        <v>5</v>
      </c>
      <c r="I39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1">
        <f>IF(alarms[[#This Row],[מבצע]]="עם כלביא",10,17)</f>
        <v>10</v>
      </c>
    </row>
    <row r="3932" spans="1:10" x14ac:dyDescent="0.25">
      <c r="A3932" s="1">
        <v>45822.216805555552</v>
      </c>
      <c r="B3932" t="s">
        <v>74</v>
      </c>
      <c r="C3932">
        <v>0</v>
      </c>
      <c r="D3932">
        <v>5386</v>
      </c>
      <c r="E3932" t="s">
        <v>7</v>
      </c>
      <c r="F3932" t="s">
        <v>1115</v>
      </c>
      <c r="G3932" s="2">
        <f>DATE(YEAR(alarms[[#This Row],[time]]),MONTH(alarms[[#This Row],[time]]),DAY(alarms[[#This Row],[time]]))</f>
        <v>45822</v>
      </c>
      <c r="H3932">
        <f>HOUR(alarms[[#This Row],[time]])</f>
        <v>5</v>
      </c>
      <c r="I39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2">
        <f>IF(alarms[[#This Row],[מבצע]]="עם כלביא",10,17)</f>
        <v>10</v>
      </c>
    </row>
    <row r="3933" spans="1:10" x14ac:dyDescent="0.25">
      <c r="A3933" s="1">
        <v>45822.216805555552</v>
      </c>
      <c r="B3933" t="s">
        <v>883</v>
      </c>
      <c r="C3933">
        <v>0</v>
      </c>
      <c r="D3933">
        <v>5386</v>
      </c>
      <c r="E3933" t="s">
        <v>7</v>
      </c>
      <c r="F3933" t="s">
        <v>1115</v>
      </c>
      <c r="G3933" s="2">
        <f>DATE(YEAR(alarms[[#This Row],[time]]),MONTH(alarms[[#This Row],[time]]),DAY(alarms[[#This Row],[time]]))</f>
        <v>45822</v>
      </c>
      <c r="H3933">
        <f>HOUR(alarms[[#This Row],[time]])</f>
        <v>5</v>
      </c>
      <c r="I39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3">
        <f>IF(alarms[[#This Row],[מבצע]]="עם כלביא",10,17)</f>
        <v>10</v>
      </c>
    </row>
    <row r="3934" spans="1:10" x14ac:dyDescent="0.25">
      <c r="A3934" s="1">
        <v>45822.216805555552</v>
      </c>
      <c r="B3934" t="s">
        <v>884</v>
      </c>
      <c r="C3934">
        <v>0</v>
      </c>
      <c r="D3934">
        <v>5386</v>
      </c>
      <c r="E3934" t="s">
        <v>7</v>
      </c>
      <c r="F3934" t="s">
        <v>1115</v>
      </c>
      <c r="G3934" s="2">
        <f>DATE(YEAR(alarms[[#This Row],[time]]),MONTH(alarms[[#This Row],[time]]),DAY(alarms[[#This Row],[time]]))</f>
        <v>45822</v>
      </c>
      <c r="H3934">
        <f>HOUR(alarms[[#This Row],[time]])</f>
        <v>5</v>
      </c>
      <c r="I39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4">
        <f>IF(alarms[[#This Row],[מבצע]]="עם כלביא",10,17)</f>
        <v>10</v>
      </c>
    </row>
    <row r="3935" spans="1:10" x14ac:dyDescent="0.25">
      <c r="A3935" s="1">
        <v>45822.216805555552</v>
      </c>
      <c r="B3935" t="s">
        <v>1443</v>
      </c>
      <c r="C3935">
        <v>0</v>
      </c>
      <c r="D3935">
        <v>5386</v>
      </c>
      <c r="E3935" t="s">
        <v>7</v>
      </c>
      <c r="F3935" t="s">
        <v>1115</v>
      </c>
      <c r="G3935" s="2">
        <f>DATE(YEAR(alarms[[#This Row],[time]]),MONTH(alarms[[#This Row],[time]]),DAY(alarms[[#This Row],[time]]))</f>
        <v>45822</v>
      </c>
      <c r="H3935">
        <f>HOUR(alarms[[#This Row],[time]])</f>
        <v>5</v>
      </c>
      <c r="I39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5">
        <f>IF(alarms[[#This Row],[מבצע]]="עם כלביא",10,17)</f>
        <v>10</v>
      </c>
    </row>
    <row r="3936" spans="1:10" x14ac:dyDescent="0.25">
      <c r="A3936" s="1">
        <v>45822.216805555552</v>
      </c>
      <c r="B3936" t="s">
        <v>727</v>
      </c>
      <c r="C3936">
        <v>0</v>
      </c>
      <c r="D3936">
        <v>5386</v>
      </c>
      <c r="E3936" t="s">
        <v>7</v>
      </c>
      <c r="F3936" t="s">
        <v>1115</v>
      </c>
      <c r="G3936" s="2">
        <f>DATE(YEAR(alarms[[#This Row],[time]]),MONTH(alarms[[#This Row],[time]]),DAY(alarms[[#This Row],[time]]))</f>
        <v>45822</v>
      </c>
      <c r="H3936">
        <f>HOUR(alarms[[#This Row],[time]])</f>
        <v>5</v>
      </c>
      <c r="I39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6">
        <f>IF(alarms[[#This Row],[מבצע]]="עם כלביא",10,17)</f>
        <v>10</v>
      </c>
    </row>
    <row r="3937" spans="1:10" x14ac:dyDescent="0.25">
      <c r="A3937" s="1">
        <v>45822.216805555552</v>
      </c>
      <c r="B3937" t="s">
        <v>1239</v>
      </c>
      <c r="C3937">
        <v>0</v>
      </c>
      <c r="D3937">
        <v>5386</v>
      </c>
      <c r="E3937" t="s">
        <v>7</v>
      </c>
      <c r="F3937" t="s">
        <v>1115</v>
      </c>
      <c r="G3937" s="2">
        <f>DATE(YEAR(alarms[[#This Row],[time]]),MONTH(alarms[[#This Row],[time]]),DAY(alarms[[#This Row],[time]]))</f>
        <v>45822</v>
      </c>
      <c r="H3937">
        <f>HOUR(alarms[[#This Row],[time]])</f>
        <v>5</v>
      </c>
      <c r="I39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7">
        <f>IF(alarms[[#This Row],[מבצע]]="עם כלביא",10,17)</f>
        <v>10</v>
      </c>
    </row>
    <row r="3938" spans="1:10" x14ac:dyDescent="0.25">
      <c r="A3938" s="1">
        <v>45822.216805555552</v>
      </c>
      <c r="B3938" t="s">
        <v>888</v>
      </c>
      <c r="C3938">
        <v>0</v>
      </c>
      <c r="D3938">
        <v>5386</v>
      </c>
      <c r="E3938" t="s">
        <v>7</v>
      </c>
      <c r="F3938" t="s">
        <v>1115</v>
      </c>
      <c r="G3938" s="2">
        <f>DATE(YEAR(alarms[[#This Row],[time]]),MONTH(alarms[[#This Row],[time]]),DAY(alarms[[#This Row],[time]]))</f>
        <v>45822</v>
      </c>
      <c r="H3938">
        <f>HOUR(alarms[[#This Row],[time]])</f>
        <v>5</v>
      </c>
      <c r="I39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8">
        <f>IF(alarms[[#This Row],[מבצע]]="עם כלביא",10,17)</f>
        <v>10</v>
      </c>
    </row>
    <row r="3939" spans="1:10" x14ac:dyDescent="0.25">
      <c r="A3939" s="1">
        <v>45822.216805555552</v>
      </c>
      <c r="B3939" t="s">
        <v>889</v>
      </c>
      <c r="C3939">
        <v>0</v>
      </c>
      <c r="D3939">
        <v>5386</v>
      </c>
      <c r="E3939" t="s">
        <v>7</v>
      </c>
      <c r="F3939" t="s">
        <v>1115</v>
      </c>
      <c r="G3939" s="2">
        <f>DATE(YEAR(alarms[[#This Row],[time]]),MONTH(alarms[[#This Row],[time]]),DAY(alarms[[#This Row],[time]]))</f>
        <v>45822</v>
      </c>
      <c r="H3939">
        <f>HOUR(alarms[[#This Row],[time]])</f>
        <v>5</v>
      </c>
      <c r="I39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39">
        <f>IF(alarms[[#This Row],[מבצע]]="עם כלביא",10,17)</f>
        <v>10</v>
      </c>
    </row>
    <row r="3940" spans="1:10" x14ac:dyDescent="0.25">
      <c r="A3940" s="1">
        <v>45822.216805555552</v>
      </c>
      <c r="B3940" t="s">
        <v>968</v>
      </c>
      <c r="C3940">
        <v>0</v>
      </c>
      <c r="D3940">
        <v>5386</v>
      </c>
      <c r="E3940" t="s">
        <v>7</v>
      </c>
      <c r="F3940" t="s">
        <v>1115</v>
      </c>
      <c r="G3940" s="2">
        <f>DATE(YEAR(alarms[[#This Row],[time]]),MONTH(alarms[[#This Row],[time]]),DAY(alarms[[#This Row],[time]]))</f>
        <v>45822</v>
      </c>
      <c r="H3940">
        <f>HOUR(alarms[[#This Row],[time]])</f>
        <v>5</v>
      </c>
      <c r="I39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0">
        <f>IF(alarms[[#This Row],[מבצע]]="עם כלביא",10,17)</f>
        <v>10</v>
      </c>
    </row>
    <row r="3941" spans="1:10" x14ac:dyDescent="0.25">
      <c r="A3941" s="1">
        <v>45822.216805555552</v>
      </c>
      <c r="B3941" t="s">
        <v>305</v>
      </c>
      <c r="C3941">
        <v>0</v>
      </c>
      <c r="D3941">
        <v>5386</v>
      </c>
      <c r="E3941" t="s">
        <v>7</v>
      </c>
      <c r="F3941" t="s">
        <v>1115</v>
      </c>
      <c r="G3941" s="2">
        <f>DATE(YEAR(alarms[[#This Row],[time]]),MONTH(alarms[[#This Row],[time]]),DAY(alarms[[#This Row],[time]]))</f>
        <v>45822</v>
      </c>
      <c r="H3941">
        <f>HOUR(alarms[[#This Row],[time]])</f>
        <v>5</v>
      </c>
      <c r="I39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1">
        <f>IF(alarms[[#This Row],[מבצע]]="עם כלביא",10,17)</f>
        <v>10</v>
      </c>
    </row>
    <row r="3942" spans="1:10" x14ac:dyDescent="0.25">
      <c r="A3942" s="1">
        <v>45822.216805555552</v>
      </c>
      <c r="B3942" t="s">
        <v>974</v>
      </c>
      <c r="C3942">
        <v>0</v>
      </c>
      <c r="D3942">
        <v>5386</v>
      </c>
      <c r="E3942" t="s">
        <v>7</v>
      </c>
      <c r="F3942" t="s">
        <v>1115</v>
      </c>
      <c r="G3942" s="2">
        <f>DATE(YEAR(alarms[[#This Row],[time]]),MONTH(alarms[[#This Row],[time]]),DAY(alarms[[#This Row],[time]]))</f>
        <v>45822</v>
      </c>
      <c r="H3942">
        <f>HOUR(alarms[[#This Row],[time]])</f>
        <v>5</v>
      </c>
      <c r="I39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2">
        <f>IF(alarms[[#This Row],[מבצע]]="עם כלביא",10,17)</f>
        <v>10</v>
      </c>
    </row>
    <row r="3943" spans="1:10" x14ac:dyDescent="0.25">
      <c r="A3943" s="1">
        <v>45822.216805555552</v>
      </c>
      <c r="B3943" t="s">
        <v>1236</v>
      </c>
      <c r="C3943">
        <v>0</v>
      </c>
      <c r="D3943">
        <v>5386</v>
      </c>
      <c r="E3943" t="s">
        <v>7</v>
      </c>
      <c r="F3943" t="s">
        <v>1115</v>
      </c>
      <c r="G3943" s="2">
        <f>DATE(YEAR(alarms[[#This Row],[time]]),MONTH(alarms[[#This Row],[time]]),DAY(alarms[[#This Row],[time]]))</f>
        <v>45822</v>
      </c>
      <c r="H3943">
        <f>HOUR(alarms[[#This Row],[time]])</f>
        <v>5</v>
      </c>
      <c r="I39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3">
        <f>IF(alarms[[#This Row],[מבצע]]="עם כלביא",10,17)</f>
        <v>10</v>
      </c>
    </row>
    <row r="3944" spans="1:10" x14ac:dyDescent="0.25">
      <c r="A3944" s="1">
        <v>45822.216805555552</v>
      </c>
      <c r="B3944" t="s">
        <v>893</v>
      </c>
      <c r="C3944">
        <v>0</v>
      </c>
      <c r="D3944">
        <v>5386</v>
      </c>
      <c r="E3944" t="s">
        <v>7</v>
      </c>
      <c r="F3944" t="s">
        <v>1115</v>
      </c>
      <c r="G3944" s="2">
        <f>DATE(YEAR(alarms[[#This Row],[time]]),MONTH(alarms[[#This Row],[time]]),DAY(alarms[[#This Row],[time]]))</f>
        <v>45822</v>
      </c>
      <c r="H3944">
        <f>HOUR(alarms[[#This Row],[time]])</f>
        <v>5</v>
      </c>
      <c r="I39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4">
        <f>IF(alarms[[#This Row],[מבצע]]="עם כלביא",10,17)</f>
        <v>10</v>
      </c>
    </row>
    <row r="3945" spans="1:10" x14ac:dyDescent="0.25">
      <c r="A3945" s="1">
        <v>45822.216805555552</v>
      </c>
      <c r="B3945" t="s">
        <v>894</v>
      </c>
      <c r="C3945">
        <v>0</v>
      </c>
      <c r="D3945">
        <v>5386</v>
      </c>
      <c r="E3945" t="s">
        <v>7</v>
      </c>
      <c r="F3945" t="s">
        <v>1115</v>
      </c>
      <c r="G3945" s="2">
        <f>DATE(YEAR(alarms[[#This Row],[time]]),MONTH(alarms[[#This Row],[time]]),DAY(alarms[[#This Row],[time]]))</f>
        <v>45822</v>
      </c>
      <c r="H3945">
        <f>HOUR(alarms[[#This Row],[time]])</f>
        <v>5</v>
      </c>
      <c r="I39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5">
        <f>IF(alarms[[#This Row],[מבצע]]="עם כלביא",10,17)</f>
        <v>10</v>
      </c>
    </row>
    <row r="3946" spans="1:10" x14ac:dyDescent="0.25">
      <c r="A3946" s="1">
        <v>45822.216805555552</v>
      </c>
      <c r="B3946" t="s">
        <v>679</v>
      </c>
      <c r="C3946">
        <v>0</v>
      </c>
      <c r="D3946">
        <v>5386</v>
      </c>
      <c r="E3946" t="s">
        <v>7</v>
      </c>
      <c r="F3946" t="s">
        <v>1115</v>
      </c>
      <c r="G3946" s="2">
        <f>DATE(YEAR(alarms[[#This Row],[time]]),MONTH(alarms[[#This Row],[time]]),DAY(alarms[[#This Row],[time]]))</f>
        <v>45822</v>
      </c>
      <c r="H3946">
        <f>HOUR(alarms[[#This Row],[time]])</f>
        <v>5</v>
      </c>
      <c r="I39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6">
        <f>IF(alarms[[#This Row],[מבצע]]="עם כלביא",10,17)</f>
        <v>10</v>
      </c>
    </row>
    <row r="3947" spans="1:10" x14ac:dyDescent="0.25">
      <c r="A3947" s="1">
        <v>45822.216805555552</v>
      </c>
      <c r="B3947" t="s">
        <v>987</v>
      </c>
      <c r="C3947">
        <v>0</v>
      </c>
      <c r="D3947">
        <v>5386</v>
      </c>
      <c r="E3947" t="s">
        <v>7</v>
      </c>
      <c r="F3947" t="s">
        <v>1115</v>
      </c>
      <c r="G3947" s="2">
        <f>DATE(YEAR(alarms[[#This Row],[time]]),MONTH(alarms[[#This Row],[time]]),DAY(alarms[[#This Row],[time]]))</f>
        <v>45822</v>
      </c>
      <c r="H3947">
        <f>HOUR(alarms[[#This Row],[time]])</f>
        <v>5</v>
      </c>
      <c r="I39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7">
        <f>IF(alarms[[#This Row],[מבצע]]="עם כלביא",10,17)</f>
        <v>10</v>
      </c>
    </row>
    <row r="3948" spans="1:10" x14ac:dyDescent="0.25">
      <c r="A3948" s="1">
        <v>45822.216805555552</v>
      </c>
      <c r="B3948" t="s">
        <v>989</v>
      </c>
      <c r="C3948">
        <v>0</v>
      </c>
      <c r="D3948">
        <v>5386</v>
      </c>
      <c r="E3948" t="s">
        <v>7</v>
      </c>
      <c r="F3948" t="s">
        <v>1115</v>
      </c>
      <c r="G3948" s="2">
        <f>DATE(YEAR(alarms[[#This Row],[time]]),MONTH(alarms[[#This Row],[time]]),DAY(alarms[[#This Row],[time]]))</f>
        <v>45822</v>
      </c>
      <c r="H3948">
        <f>HOUR(alarms[[#This Row],[time]])</f>
        <v>5</v>
      </c>
      <c r="I39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8">
        <f>IF(alarms[[#This Row],[מבצע]]="עם כלביא",10,17)</f>
        <v>10</v>
      </c>
    </row>
    <row r="3949" spans="1:10" x14ac:dyDescent="0.25">
      <c r="A3949" s="1">
        <v>45822.216805555552</v>
      </c>
      <c r="B3949" t="s">
        <v>993</v>
      </c>
      <c r="C3949">
        <v>0</v>
      </c>
      <c r="D3949">
        <v>5386</v>
      </c>
      <c r="E3949" t="s">
        <v>7</v>
      </c>
      <c r="F3949" t="s">
        <v>1115</v>
      </c>
      <c r="G3949" s="2">
        <f>DATE(YEAR(alarms[[#This Row],[time]]),MONTH(alarms[[#This Row],[time]]),DAY(alarms[[#This Row],[time]]))</f>
        <v>45822</v>
      </c>
      <c r="H3949">
        <f>HOUR(alarms[[#This Row],[time]])</f>
        <v>5</v>
      </c>
      <c r="I39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49">
        <f>IF(alarms[[#This Row],[מבצע]]="עם כלביא",10,17)</f>
        <v>10</v>
      </c>
    </row>
    <row r="3950" spans="1:10" x14ac:dyDescent="0.25">
      <c r="A3950" s="1">
        <v>45822.216805555552</v>
      </c>
      <c r="B3950" t="s">
        <v>1053</v>
      </c>
      <c r="C3950">
        <v>0</v>
      </c>
      <c r="D3950">
        <v>5386</v>
      </c>
      <c r="E3950" t="s">
        <v>7</v>
      </c>
      <c r="F3950" t="s">
        <v>1115</v>
      </c>
      <c r="G3950" s="2">
        <f>DATE(YEAR(alarms[[#This Row],[time]]),MONTH(alarms[[#This Row],[time]]),DAY(alarms[[#This Row],[time]]))</f>
        <v>45822</v>
      </c>
      <c r="H3950">
        <f>HOUR(alarms[[#This Row],[time]])</f>
        <v>5</v>
      </c>
      <c r="I39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0">
        <f>IF(alarms[[#This Row],[מבצע]]="עם כלביא",10,17)</f>
        <v>10</v>
      </c>
    </row>
    <row r="3951" spans="1:10" x14ac:dyDescent="0.25">
      <c r="A3951" s="1">
        <v>45822.216805555552</v>
      </c>
      <c r="B3951" t="s">
        <v>899</v>
      </c>
      <c r="C3951">
        <v>0</v>
      </c>
      <c r="D3951">
        <v>5386</v>
      </c>
      <c r="E3951" t="s">
        <v>7</v>
      </c>
      <c r="F3951" t="s">
        <v>1115</v>
      </c>
      <c r="G3951" s="2">
        <f>DATE(YEAR(alarms[[#This Row],[time]]),MONTH(alarms[[#This Row],[time]]),DAY(alarms[[#This Row],[time]]))</f>
        <v>45822</v>
      </c>
      <c r="H3951">
        <f>HOUR(alarms[[#This Row],[time]])</f>
        <v>5</v>
      </c>
      <c r="I39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1">
        <f>IF(alarms[[#This Row],[מבצע]]="עם כלביא",10,17)</f>
        <v>10</v>
      </c>
    </row>
    <row r="3952" spans="1:10" x14ac:dyDescent="0.25">
      <c r="A3952" s="1">
        <v>45822.216805555552</v>
      </c>
      <c r="B3952" t="s">
        <v>900</v>
      </c>
      <c r="C3952">
        <v>0</v>
      </c>
      <c r="D3952">
        <v>5386</v>
      </c>
      <c r="E3952" t="s">
        <v>7</v>
      </c>
      <c r="F3952" t="s">
        <v>1115</v>
      </c>
      <c r="G3952" s="2">
        <f>DATE(YEAR(alarms[[#This Row],[time]]),MONTH(alarms[[#This Row],[time]]),DAY(alarms[[#This Row],[time]]))</f>
        <v>45822</v>
      </c>
      <c r="H3952">
        <f>HOUR(alarms[[#This Row],[time]])</f>
        <v>5</v>
      </c>
      <c r="I39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2">
        <f>IF(alarms[[#This Row],[מבצע]]="עם כלביא",10,17)</f>
        <v>10</v>
      </c>
    </row>
    <row r="3953" spans="1:10" x14ac:dyDescent="0.25">
      <c r="A3953" s="1">
        <v>45822.216805555552</v>
      </c>
      <c r="B3953" t="s">
        <v>1091</v>
      </c>
      <c r="C3953">
        <v>0</v>
      </c>
      <c r="D3953">
        <v>5386</v>
      </c>
      <c r="E3953" t="s">
        <v>7</v>
      </c>
      <c r="F3953" t="s">
        <v>1115</v>
      </c>
      <c r="G3953" s="2">
        <f>DATE(YEAR(alarms[[#This Row],[time]]),MONTH(alarms[[#This Row],[time]]),DAY(alarms[[#This Row],[time]]))</f>
        <v>45822</v>
      </c>
      <c r="H3953">
        <f>HOUR(alarms[[#This Row],[time]])</f>
        <v>5</v>
      </c>
      <c r="I39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3">
        <f>IF(alarms[[#This Row],[מבצע]]="עם כלביא",10,17)</f>
        <v>10</v>
      </c>
    </row>
    <row r="3954" spans="1:10" x14ac:dyDescent="0.25">
      <c r="A3954" s="1">
        <v>45822.216805555552</v>
      </c>
      <c r="B3954" t="s">
        <v>1002</v>
      </c>
      <c r="C3954">
        <v>0</v>
      </c>
      <c r="D3954">
        <v>5386</v>
      </c>
      <c r="E3954" t="s">
        <v>7</v>
      </c>
      <c r="F3954" t="s">
        <v>1115</v>
      </c>
      <c r="G3954" s="2">
        <f>DATE(YEAR(alarms[[#This Row],[time]]),MONTH(alarms[[#This Row],[time]]),DAY(alarms[[#This Row],[time]]))</f>
        <v>45822</v>
      </c>
      <c r="H3954">
        <f>HOUR(alarms[[#This Row],[time]])</f>
        <v>5</v>
      </c>
      <c r="I39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4">
        <f>IF(alarms[[#This Row],[מבצע]]="עם כלביא",10,17)</f>
        <v>10</v>
      </c>
    </row>
    <row r="3955" spans="1:10" x14ac:dyDescent="0.25">
      <c r="A3955" s="1">
        <v>45822.216805555552</v>
      </c>
      <c r="B3955" t="s">
        <v>503</v>
      </c>
      <c r="C3955">
        <v>0</v>
      </c>
      <c r="D3955">
        <v>5386</v>
      </c>
      <c r="E3955" t="s">
        <v>7</v>
      </c>
      <c r="F3955" t="s">
        <v>1115</v>
      </c>
      <c r="G3955" s="2">
        <f>DATE(YEAR(alarms[[#This Row],[time]]),MONTH(alarms[[#This Row],[time]]),DAY(alarms[[#This Row],[time]]))</f>
        <v>45822</v>
      </c>
      <c r="H3955">
        <f>HOUR(alarms[[#This Row],[time]])</f>
        <v>5</v>
      </c>
      <c r="I39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5">
        <f>IF(alarms[[#This Row],[מבצע]]="עם כלביא",10,17)</f>
        <v>10</v>
      </c>
    </row>
    <row r="3956" spans="1:10" x14ac:dyDescent="0.25">
      <c r="A3956" s="1">
        <v>45822.216805555552</v>
      </c>
      <c r="B3956" t="s">
        <v>1092</v>
      </c>
      <c r="C3956">
        <v>0</v>
      </c>
      <c r="D3956">
        <v>5386</v>
      </c>
      <c r="E3956" t="s">
        <v>7</v>
      </c>
      <c r="F3956" t="s">
        <v>1115</v>
      </c>
      <c r="G3956" s="2">
        <f>DATE(YEAR(alarms[[#This Row],[time]]),MONTH(alarms[[#This Row],[time]]),DAY(alarms[[#This Row],[time]]))</f>
        <v>45822</v>
      </c>
      <c r="H3956">
        <f>HOUR(alarms[[#This Row],[time]])</f>
        <v>5</v>
      </c>
      <c r="I39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6">
        <f>IF(alarms[[#This Row],[מבצע]]="עם כלביא",10,17)</f>
        <v>10</v>
      </c>
    </row>
    <row r="3957" spans="1:10" x14ac:dyDescent="0.25">
      <c r="A3957" s="1">
        <v>45822.216805555552</v>
      </c>
      <c r="B3957" t="s">
        <v>218</v>
      </c>
      <c r="C3957">
        <v>0</v>
      </c>
      <c r="D3957">
        <v>5386</v>
      </c>
      <c r="E3957" t="s">
        <v>7</v>
      </c>
      <c r="F3957" t="s">
        <v>1115</v>
      </c>
      <c r="G3957" s="2">
        <f>DATE(YEAR(alarms[[#This Row],[time]]),MONTH(alarms[[#This Row],[time]]),DAY(alarms[[#This Row],[time]]))</f>
        <v>45822</v>
      </c>
      <c r="H3957">
        <f>HOUR(alarms[[#This Row],[time]])</f>
        <v>5</v>
      </c>
      <c r="I39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7">
        <f>IF(alarms[[#This Row],[מבצע]]="עם כלביא",10,17)</f>
        <v>10</v>
      </c>
    </row>
    <row r="3958" spans="1:10" x14ac:dyDescent="0.25">
      <c r="A3958" s="1">
        <v>45822.216805555552</v>
      </c>
      <c r="B3958" t="s">
        <v>501</v>
      </c>
      <c r="C3958">
        <v>0</v>
      </c>
      <c r="D3958">
        <v>5386</v>
      </c>
      <c r="E3958" t="s">
        <v>7</v>
      </c>
      <c r="F3958" t="s">
        <v>1115</v>
      </c>
      <c r="G3958" s="2">
        <f>DATE(YEAR(alarms[[#This Row],[time]]),MONTH(alarms[[#This Row],[time]]),DAY(alarms[[#This Row],[time]]))</f>
        <v>45822</v>
      </c>
      <c r="H3958">
        <f>HOUR(alarms[[#This Row],[time]])</f>
        <v>5</v>
      </c>
      <c r="I39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8">
        <f>IF(alarms[[#This Row],[מבצע]]="עם כלביא",10,17)</f>
        <v>10</v>
      </c>
    </row>
    <row r="3959" spans="1:10" x14ac:dyDescent="0.25">
      <c r="A3959" s="1">
        <v>45822.216805555552</v>
      </c>
      <c r="B3959" t="s">
        <v>1196</v>
      </c>
      <c r="C3959">
        <v>0</v>
      </c>
      <c r="D3959">
        <v>5386</v>
      </c>
      <c r="E3959" t="s">
        <v>7</v>
      </c>
      <c r="F3959" t="s">
        <v>1115</v>
      </c>
      <c r="G3959" s="2">
        <f>DATE(YEAR(alarms[[#This Row],[time]]),MONTH(alarms[[#This Row],[time]]),DAY(alarms[[#This Row],[time]]))</f>
        <v>45822</v>
      </c>
      <c r="H3959">
        <f>HOUR(alarms[[#This Row],[time]])</f>
        <v>5</v>
      </c>
      <c r="I39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59">
        <f>IF(alarms[[#This Row],[מבצע]]="עם כלביא",10,17)</f>
        <v>10</v>
      </c>
    </row>
    <row r="3960" spans="1:10" x14ac:dyDescent="0.25">
      <c r="A3960" s="1">
        <v>45822.216805555552</v>
      </c>
      <c r="B3960" t="s">
        <v>1093</v>
      </c>
      <c r="C3960">
        <v>0</v>
      </c>
      <c r="D3960">
        <v>5386</v>
      </c>
      <c r="E3960" t="s">
        <v>7</v>
      </c>
      <c r="F3960" t="s">
        <v>1115</v>
      </c>
      <c r="G3960" s="2">
        <f>DATE(YEAR(alarms[[#This Row],[time]]),MONTH(alarms[[#This Row],[time]]),DAY(alarms[[#This Row],[time]]))</f>
        <v>45822</v>
      </c>
      <c r="H3960">
        <f>HOUR(alarms[[#This Row],[time]])</f>
        <v>5</v>
      </c>
      <c r="I39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0">
        <f>IF(alarms[[#This Row],[מבצע]]="עם כלביא",10,17)</f>
        <v>10</v>
      </c>
    </row>
    <row r="3961" spans="1:10" x14ac:dyDescent="0.25">
      <c r="A3961" s="1">
        <v>45822.216805555552</v>
      </c>
      <c r="B3961" t="s">
        <v>1248</v>
      </c>
      <c r="C3961">
        <v>0</v>
      </c>
      <c r="D3961">
        <v>5386</v>
      </c>
      <c r="E3961" t="s">
        <v>7</v>
      </c>
      <c r="F3961" t="s">
        <v>1115</v>
      </c>
      <c r="G3961" s="2">
        <f>DATE(YEAR(alarms[[#This Row],[time]]),MONTH(alarms[[#This Row],[time]]),DAY(alarms[[#This Row],[time]]))</f>
        <v>45822</v>
      </c>
      <c r="H3961">
        <f>HOUR(alarms[[#This Row],[time]])</f>
        <v>5</v>
      </c>
      <c r="I39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1">
        <f>IF(alarms[[#This Row],[מבצע]]="עם כלביא",10,17)</f>
        <v>10</v>
      </c>
    </row>
    <row r="3962" spans="1:10" x14ac:dyDescent="0.25">
      <c r="A3962" s="1">
        <v>45822.216805555552</v>
      </c>
      <c r="B3962" t="s">
        <v>924</v>
      </c>
      <c r="C3962">
        <v>0</v>
      </c>
      <c r="D3962">
        <v>5386</v>
      </c>
      <c r="E3962" t="s">
        <v>7</v>
      </c>
      <c r="F3962" t="s">
        <v>1115</v>
      </c>
      <c r="G3962" s="2">
        <f>DATE(YEAR(alarms[[#This Row],[time]]),MONTH(alarms[[#This Row],[time]]),DAY(alarms[[#This Row],[time]]))</f>
        <v>45822</v>
      </c>
      <c r="H3962">
        <f>HOUR(alarms[[#This Row],[time]])</f>
        <v>5</v>
      </c>
      <c r="I39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2">
        <f>IF(alarms[[#This Row],[מבצע]]="עם כלביא",10,17)</f>
        <v>10</v>
      </c>
    </row>
    <row r="3963" spans="1:10" x14ac:dyDescent="0.25">
      <c r="A3963" s="1">
        <v>45822.216805555552</v>
      </c>
      <c r="B3963" t="s">
        <v>909</v>
      </c>
      <c r="C3963">
        <v>0</v>
      </c>
      <c r="D3963">
        <v>5386</v>
      </c>
      <c r="E3963" t="s">
        <v>7</v>
      </c>
      <c r="F3963" t="s">
        <v>1115</v>
      </c>
      <c r="G3963" s="2">
        <f>DATE(YEAR(alarms[[#This Row],[time]]),MONTH(alarms[[#This Row],[time]]),DAY(alarms[[#This Row],[time]]))</f>
        <v>45822</v>
      </c>
      <c r="H3963">
        <f>HOUR(alarms[[#This Row],[time]])</f>
        <v>5</v>
      </c>
      <c r="I39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3">
        <f>IF(alarms[[#This Row],[מבצע]]="עם כלביא",10,17)</f>
        <v>10</v>
      </c>
    </row>
    <row r="3964" spans="1:10" x14ac:dyDescent="0.25">
      <c r="A3964" s="1">
        <v>45822.216805555552</v>
      </c>
      <c r="B3964" t="s">
        <v>741</v>
      </c>
      <c r="C3964">
        <v>0</v>
      </c>
      <c r="D3964">
        <v>5386</v>
      </c>
      <c r="E3964" t="s">
        <v>7</v>
      </c>
      <c r="F3964" t="s">
        <v>1115</v>
      </c>
      <c r="G3964" s="2">
        <f>DATE(YEAR(alarms[[#This Row],[time]]),MONTH(alarms[[#This Row],[time]]),DAY(alarms[[#This Row],[time]]))</f>
        <v>45822</v>
      </c>
      <c r="H3964">
        <f>HOUR(alarms[[#This Row],[time]])</f>
        <v>5</v>
      </c>
      <c r="I39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4">
        <f>IF(alarms[[#This Row],[מבצע]]="עם כלביא",10,17)</f>
        <v>10</v>
      </c>
    </row>
    <row r="3965" spans="1:10" x14ac:dyDescent="0.25">
      <c r="A3965" s="1">
        <v>45822.216805555552</v>
      </c>
      <c r="B3965" t="s">
        <v>1012</v>
      </c>
      <c r="C3965">
        <v>0</v>
      </c>
      <c r="D3965">
        <v>5386</v>
      </c>
      <c r="E3965" t="s">
        <v>7</v>
      </c>
      <c r="F3965" t="s">
        <v>1115</v>
      </c>
      <c r="G3965" s="2">
        <f>DATE(YEAR(alarms[[#This Row],[time]]),MONTH(alarms[[#This Row],[time]]),DAY(alarms[[#This Row],[time]]))</f>
        <v>45822</v>
      </c>
      <c r="H3965">
        <f>HOUR(alarms[[#This Row],[time]])</f>
        <v>5</v>
      </c>
      <c r="I39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5">
        <f>IF(alarms[[#This Row],[מבצע]]="עם כלביא",10,17)</f>
        <v>10</v>
      </c>
    </row>
    <row r="3966" spans="1:10" x14ac:dyDescent="0.25">
      <c r="A3966" s="1">
        <v>45822.216805555552</v>
      </c>
      <c r="B3966" t="s">
        <v>1094</v>
      </c>
      <c r="C3966">
        <v>0</v>
      </c>
      <c r="D3966">
        <v>5386</v>
      </c>
      <c r="E3966" t="s">
        <v>7</v>
      </c>
      <c r="F3966" t="s">
        <v>1115</v>
      </c>
      <c r="G3966" s="2">
        <f>DATE(YEAR(alarms[[#This Row],[time]]),MONTH(alarms[[#This Row],[time]]),DAY(alarms[[#This Row],[time]]))</f>
        <v>45822</v>
      </c>
      <c r="H3966">
        <f>HOUR(alarms[[#This Row],[time]])</f>
        <v>5</v>
      </c>
      <c r="I39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6">
        <f>IF(alarms[[#This Row],[מבצע]]="עם כלביא",10,17)</f>
        <v>10</v>
      </c>
    </row>
    <row r="3967" spans="1:10" x14ac:dyDescent="0.25">
      <c r="A3967" s="1">
        <v>45822.216805555552</v>
      </c>
      <c r="B3967" t="s">
        <v>1338</v>
      </c>
      <c r="C3967">
        <v>0</v>
      </c>
      <c r="D3967">
        <v>5386</v>
      </c>
      <c r="E3967" t="s">
        <v>7</v>
      </c>
      <c r="F3967" t="s">
        <v>1115</v>
      </c>
      <c r="G3967" s="2">
        <f>DATE(YEAR(alarms[[#This Row],[time]]),MONTH(alarms[[#This Row],[time]]),DAY(alarms[[#This Row],[time]]))</f>
        <v>45822</v>
      </c>
      <c r="H3967">
        <f>HOUR(alarms[[#This Row],[time]])</f>
        <v>5</v>
      </c>
      <c r="I39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7">
        <f>IF(alarms[[#This Row],[מבצע]]="עם כלביא",10,17)</f>
        <v>10</v>
      </c>
    </row>
    <row r="3968" spans="1:10" x14ac:dyDescent="0.25">
      <c r="A3968" s="1">
        <v>45822.216805555552</v>
      </c>
      <c r="B3968" t="s">
        <v>728</v>
      </c>
      <c r="C3968">
        <v>0</v>
      </c>
      <c r="D3968">
        <v>5386</v>
      </c>
      <c r="E3968" t="s">
        <v>7</v>
      </c>
      <c r="F3968" t="s">
        <v>1115</v>
      </c>
      <c r="G3968" s="2">
        <f>DATE(YEAR(alarms[[#This Row],[time]]),MONTH(alarms[[#This Row],[time]]),DAY(alarms[[#This Row],[time]]))</f>
        <v>45822</v>
      </c>
      <c r="H3968">
        <f>HOUR(alarms[[#This Row],[time]])</f>
        <v>5</v>
      </c>
      <c r="I39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8">
        <f>IF(alarms[[#This Row],[מבצע]]="עם כלביא",10,17)</f>
        <v>10</v>
      </c>
    </row>
    <row r="3969" spans="1:10" x14ac:dyDescent="0.25">
      <c r="A3969" s="1">
        <v>45822.216805555552</v>
      </c>
      <c r="B3969" t="s">
        <v>1199</v>
      </c>
      <c r="C3969">
        <v>0</v>
      </c>
      <c r="D3969">
        <v>5386</v>
      </c>
      <c r="E3969" t="s">
        <v>7</v>
      </c>
      <c r="F3969" t="s">
        <v>1115</v>
      </c>
      <c r="G3969" s="2">
        <f>DATE(YEAR(alarms[[#This Row],[time]]),MONTH(alarms[[#This Row],[time]]),DAY(alarms[[#This Row],[time]]))</f>
        <v>45822</v>
      </c>
      <c r="H3969">
        <f>HOUR(alarms[[#This Row],[time]])</f>
        <v>5</v>
      </c>
      <c r="I39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69">
        <f>IF(alarms[[#This Row],[מבצע]]="עם כלביא",10,17)</f>
        <v>10</v>
      </c>
    </row>
    <row r="3970" spans="1:10" x14ac:dyDescent="0.25">
      <c r="A3970" s="1">
        <v>45822.216805555552</v>
      </c>
      <c r="B3970" t="s">
        <v>1200</v>
      </c>
      <c r="C3970">
        <v>0</v>
      </c>
      <c r="D3970">
        <v>5386</v>
      </c>
      <c r="E3970" t="s">
        <v>7</v>
      </c>
      <c r="F3970" t="s">
        <v>1115</v>
      </c>
      <c r="G3970" s="2">
        <f>DATE(YEAR(alarms[[#This Row],[time]]),MONTH(alarms[[#This Row],[time]]),DAY(alarms[[#This Row],[time]]))</f>
        <v>45822</v>
      </c>
      <c r="H3970">
        <f>HOUR(alarms[[#This Row],[time]])</f>
        <v>5</v>
      </c>
      <c r="I39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0">
        <f>IF(alarms[[#This Row],[מבצע]]="עם כלביא",10,17)</f>
        <v>10</v>
      </c>
    </row>
    <row r="3971" spans="1:10" x14ac:dyDescent="0.25">
      <c r="A3971" s="1">
        <v>45822.216805555552</v>
      </c>
      <c r="B3971" t="s">
        <v>1021</v>
      </c>
      <c r="C3971">
        <v>0</v>
      </c>
      <c r="D3971">
        <v>5386</v>
      </c>
      <c r="E3971" t="s">
        <v>7</v>
      </c>
      <c r="F3971" t="s">
        <v>1115</v>
      </c>
      <c r="G3971" s="2">
        <f>DATE(YEAR(alarms[[#This Row],[time]]),MONTH(alarms[[#This Row],[time]]),DAY(alarms[[#This Row],[time]]))</f>
        <v>45822</v>
      </c>
      <c r="H3971">
        <f>HOUR(alarms[[#This Row],[time]])</f>
        <v>5</v>
      </c>
      <c r="I39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1">
        <f>IF(alarms[[#This Row],[מבצע]]="עם כלביא",10,17)</f>
        <v>10</v>
      </c>
    </row>
    <row r="3972" spans="1:10" x14ac:dyDescent="0.25">
      <c r="A3972" s="1">
        <v>45822.216805555552</v>
      </c>
      <c r="B3972" t="s">
        <v>1025</v>
      </c>
      <c r="C3972">
        <v>0</v>
      </c>
      <c r="D3972">
        <v>5386</v>
      </c>
      <c r="E3972" t="s">
        <v>7</v>
      </c>
      <c r="F3972" t="s">
        <v>1115</v>
      </c>
      <c r="G3972" s="2">
        <f>DATE(YEAR(alarms[[#This Row],[time]]),MONTH(alarms[[#This Row],[time]]),DAY(alarms[[#This Row],[time]]))</f>
        <v>45822</v>
      </c>
      <c r="H3972">
        <f>HOUR(alarms[[#This Row],[time]])</f>
        <v>5</v>
      </c>
      <c r="I39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2">
        <f>IF(alarms[[#This Row],[מבצע]]="עם כלביא",10,17)</f>
        <v>10</v>
      </c>
    </row>
    <row r="3973" spans="1:10" x14ac:dyDescent="0.25">
      <c r="A3973" s="1">
        <v>45822.216805555552</v>
      </c>
      <c r="B3973" t="s">
        <v>915</v>
      </c>
      <c r="C3973">
        <v>0</v>
      </c>
      <c r="D3973">
        <v>5386</v>
      </c>
      <c r="E3973" t="s">
        <v>7</v>
      </c>
      <c r="F3973" t="s">
        <v>1115</v>
      </c>
      <c r="G3973" s="2">
        <f>DATE(YEAR(alarms[[#This Row],[time]]),MONTH(alarms[[#This Row],[time]]),DAY(alarms[[#This Row],[time]]))</f>
        <v>45822</v>
      </c>
      <c r="H3973">
        <f>HOUR(alarms[[#This Row],[time]])</f>
        <v>5</v>
      </c>
      <c r="I39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3">
        <f>IF(alarms[[#This Row],[מבצע]]="עם כלביא",10,17)</f>
        <v>10</v>
      </c>
    </row>
    <row r="3974" spans="1:10" x14ac:dyDescent="0.25">
      <c r="A3974" s="1">
        <v>45822.216805555552</v>
      </c>
      <c r="B3974" t="s">
        <v>1307</v>
      </c>
      <c r="C3974">
        <v>0</v>
      </c>
      <c r="D3974">
        <v>5386</v>
      </c>
      <c r="E3974" t="s">
        <v>7</v>
      </c>
      <c r="F3974" t="s">
        <v>1115</v>
      </c>
      <c r="G3974" s="2">
        <f>DATE(YEAR(alarms[[#This Row],[time]]),MONTH(alarms[[#This Row],[time]]),DAY(alarms[[#This Row],[time]]))</f>
        <v>45822</v>
      </c>
      <c r="H3974">
        <f>HOUR(alarms[[#This Row],[time]])</f>
        <v>5</v>
      </c>
      <c r="I39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4">
        <f>IF(alarms[[#This Row],[מבצע]]="עם כלביא",10,17)</f>
        <v>10</v>
      </c>
    </row>
    <row r="3975" spans="1:10" x14ac:dyDescent="0.25">
      <c r="A3975" s="1">
        <v>45822.216805555552</v>
      </c>
      <c r="B3975" t="s">
        <v>1029</v>
      </c>
      <c r="C3975">
        <v>0</v>
      </c>
      <c r="D3975">
        <v>5386</v>
      </c>
      <c r="E3975" t="s">
        <v>7</v>
      </c>
      <c r="F3975" t="s">
        <v>1115</v>
      </c>
      <c r="G3975" s="2">
        <f>DATE(YEAR(alarms[[#This Row],[time]]),MONTH(alarms[[#This Row],[time]]),DAY(alarms[[#This Row],[time]]))</f>
        <v>45822</v>
      </c>
      <c r="H3975">
        <f>HOUR(alarms[[#This Row],[time]])</f>
        <v>5</v>
      </c>
      <c r="I39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5">
        <f>IF(alarms[[#This Row],[מבצע]]="עם כלביא",10,17)</f>
        <v>10</v>
      </c>
    </row>
    <row r="3976" spans="1:10" x14ac:dyDescent="0.25">
      <c r="A3976" s="1">
        <v>45822.216805555552</v>
      </c>
      <c r="B3976" t="s">
        <v>936</v>
      </c>
      <c r="C3976">
        <v>0</v>
      </c>
      <c r="D3976">
        <v>5386</v>
      </c>
      <c r="E3976" t="s">
        <v>7</v>
      </c>
      <c r="F3976" t="s">
        <v>1115</v>
      </c>
      <c r="G3976" s="2">
        <f>DATE(YEAR(alarms[[#This Row],[time]]),MONTH(alarms[[#This Row],[time]]),DAY(alarms[[#This Row],[time]]))</f>
        <v>45822</v>
      </c>
      <c r="H3976">
        <f>HOUR(alarms[[#This Row],[time]])</f>
        <v>5</v>
      </c>
      <c r="I39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6">
        <f>IF(alarms[[#This Row],[מבצע]]="עם כלביא",10,17)</f>
        <v>10</v>
      </c>
    </row>
    <row r="3977" spans="1:10" x14ac:dyDescent="0.25">
      <c r="A3977" s="1">
        <v>45822.216805555552</v>
      </c>
      <c r="B3977" t="s">
        <v>1033</v>
      </c>
      <c r="C3977">
        <v>0</v>
      </c>
      <c r="D3977">
        <v>5386</v>
      </c>
      <c r="E3977" t="s">
        <v>7</v>
      </c>
      <c r="F3977" t="s">
        <v>1115</v>
      </c>
      <c r="G3977" s="2">
        <f>DATE(YEAR(alarms[[#This Row],[time]]),MONTH(alarms[[#This Row],[time]]),DAY(alarms[[#This Row],[time]]))</f>
        <v>45822</v>
      </c>
      <c r="H3977">
        <f>HOUR(alarms[[#This Row],[time]])</f>
        <v>5</v>
      </c>
      <c r="I39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7">
        <f>IF(alarms[[#This Row],[מבצע]]="עם כלביא",10,17)</f>
        <v>10</v>
      </c>
    </row>
    <row r="3978" spans="1:10" x14ac:dyDescent="0.25">
      <c r="A3978" s="1">
        <v>45822.216805555552</v>
      </c>
      <c r="B3978" t="s">
        <v>1095</v>
      </c>
      <c r="C3978">
        <v>0</v>
      </c>
      <c r="D3978">
        <v>5386</v>
      </c>
      <c r="E3978" t="s">
        <v>7</v>
      </c>
      <c r="F3978" t="s">
        <v>1115</v>
      </c>
      <c r="G3978" s="2">
        <f>DATE(YEAR(alarms[[#This Row],[time]]),MONTH(alarms[[#This Row],[time]]),DAY(alarms[[#This Row],[time]]))</f>
        <v>45822</v>
      </c>
      <c r="H3978">
        <f>HOUR(alarms[[#This Row],[time]])</f>
        <v>5</v>
      </c>
      <c r="I39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8">
        <f>IF(alarms[[#This Row],[מבצע]]="עם כלביא",10,17)</f>
        <v>10</v>
      </c>
    </row>
    <row r="3979" spans="1:10" x14ac:dyDescent="0.25">
      <c r="A3979" s="1">
        <v>45822.216805555552</v>
      </c>
      <c r="B3979" t="s">
        <v>941</v>
      </c>
      <c r="C3979">
        <v>0</v>
      </c>
      <c r="D3979">
        <v>5386</v>
      </c>
      <c r="E3979" t="s">
        <v>7</v>
      </c>
      <c r="F3979" t="s">
        <v>1115</v>
      </c>
      <c r="G3979" s="2">
        <f>DATE(YEAR(alarms[[#This Row],[time]]),MONTH(alarms[[#This Row],[time]]),DAY(alarms[[#This Row],[time]]))</f>
        <v>45822</v>
      </c>
      <c r="H3979">
        <f>HOUR(alarms[[#This Row],[time]])</f>
        <v>5</v>
      </c>
      <c r="I39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79">
        <f>IF(alarms[[#This Row],[מבצע]]="עם כלביא",10,17)</f>
        <v>10</v>
      </c>
    </row>
    <row r="3980" spans="1:10" x14ac:dyDescent="0.25">
      <c r="A3980" s="1">
        <v>45822.216805555552</v>
      </c>
      <c r="B3980" t="s">
        <v>1331</v>
      </c>
      <c r="C3980">
        <v>0</v>
      </c>
      <c r="D3980">
        <v>5386</v>
      </c>
      <c r="E3980" t="s">
        <v>7</v>
      </c>
      <c r="F3980" t="s">
        <v>1115</v>
      </c>
      <c r="G3980" s="2">
        <f>DATE(YEAR(alarms[[#This Row],[time]]),MONTH(alarms[[#This Row],[time]]),DAY(alarms[[#This Row],[time]]))</f>
        <v>45822</v>
      </c>
      <c r="H3980">
        <f>HOUR(alarms[[#This Row],[time]])</f>
        <v>5</v>
      </c>
      <c r="I39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0">
        <f>IF(alarms[[#This Row],[מבצע]]="עם כלביא",10,17)</f>
        <v>10</v>
      </c>
    </row>
    <row r="3981" spans="1:10" x14ac:dyDescent="0.25">
      <c r="A3981" s="1">
        <v>45822.216805555552</v>
      </c>
      <c r="B3981" t="s">
        <v>1039</v>
      </c>
      <c r="C3981">
        <v>0</v>
      </c>
      <c r="D3981">
        <v>5386</v>
      </c>
      <c r="E3981" t="s">
        <v>7</v>
      </c>
      <c r="F3981" t="s">
        <v>1115</v>
      </c>
      <c r="G3981" s="2">
        <f>DATE(YEAR(alarms[[#This Row],[time]]),MONTH(alarms[[#This Row],[time]]),DAY(alarms[[#This Row],[time]]))</f>
        <v>45822</v>
      </c>
      <c r="H3981">
        <f>HOUR(alarms[[#This Row],[time]])</f>
        <v>5</v>
      </c>
      <c r="I39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1">
        <f>IF(alarms[[#This Row],[מבצע]]="עם כלביא",10,17)</f>
        <v>10</v>
      </c>
    </row>
    <row r="3982" spans="1:10" x14ac:dyDescent="0.25">
      <c r="A3982" s="1">
        <v>45822.216817129629</v>
      </c>
      <c r="B3982" t="s">
        <v>809</v>
      </c>
      <c r="C3982">
        <v>0</v>
      </c>
      <c r="D3982">
        <v>5386</v>
      </c>
      <c r="E3982" t="s">
        <v>7</v>
      </c>
      <c r="F3982" t="s">
        <v>1115</v>
      </c>
      <c r="G3982" s="2">
        <f>DATE(YEAR(alarms[[#This Row],[time]]),MONTH(alarms[[#This Row],[time]]),DAY(alarms[[#This Row],[time]]))</f>
        <v>45822</v>
      </c>
      <c r="H3982">
        <f>HOUR(alarms[[#This Row],[time]])</f>
        <v>5</v>
      </c>
      <c r="I39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2">
        <f>IF(alarms[[#This Row],[מבצע]]="עם כלביא",10,17)</f>
        <v>10</v>
      </c>
    </row>
    <row r="3983" spans="1:10" x14ac:dyDescent="0.25">
      <c r="A3983" s="1">
        <v>45822.216817129629</v>
      </c>
      <c r="B3983" t="s">
        <v>567</v>
      </c>
      <c r="C3983">
        <v>0</v>
      </c>
      <c r="D3983">
        <v>5386</v>
      </c>
      <c r="E3983" t="s">
        <v>7</v>
      </c>
      <c r="F3983" t="s">
        <v>1115</v>
      </c>
      <c r="G3983" s="2">
        <f>DATE(YEAR(alarms[[#This Row],[time]]),MONTH(alarms[[#This Row],[time]]),DAY(alarms[[#This Row],[time]]))</f>
        <v>45822</v>
      </c>
      <c r="H3983">
        <f>HOUR(alarms[[#This Row],[time]])</f>
        <v>5</v>
      </c>
      <c r="I39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3">
        <f>IF(alarms[[#This Row],[מבצע]]="עם כלביא",10,17)</f>
        <v>10</v>
      </c>
    </row>
    <row r="3984" spans="1:10" x14ac:dyDescent="0.25">
      <c r="A3984" s="1">
        <v>45822.216817129629</v>
      </c>
      <c r="B3984" t="s">
        <v>931</v>
      </c>
      <c r="C3984">
        <v>0</v>
      </c>
      <c r="D3984">
        <v>5386</v>
      </c>
      <c r="E3984" t="s">
        <v>7</v>
      </c>
      <c r="F3984" t="s">
        <v>1115</v>
      </c>
      <c r="G3984" s="2">
        <f>DATE(YEAR(alarms[[#This Row],[time]]),MONTH(alarms[[#This Row],[time]]),DAY(alarms[[#This Row],[time]]))</f>
        <v>45822</v>
      </c>
      <c r="H3984">
        <f>HOUR(alarms[[#This Row],[time]])</f>
        <v>5</v>
      </c>
      <c r="I39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4">
        <f>IF(alarms[[#This Row],[מבצע]]="עם כלביא",10,17)</f>
        <v>10</v>
      </c>
    </row>
    <row r="3985" spans="1:10" x14ac:dyDescent="0.25">
      <c r="A3985" s="1">
        <v>45822.216817129629</v>
      </c>
      <c r="B3985" t="s">
        <v>322</v>
      </c>
      <c r="C3985">
        <v>0</v>
      </c>
      <c r="D3985">
        <v>5386</v>
      </c>
      <c r="E3985" t="s">
        <v>7</v>
      </c>
      <c r="F3985" t="s">
        <v>1115</v>
      </c>
      <c r="G3985" s="2">
        <f>DATE(YEAR(alarms[[#This Row],[time]]),MONTH(alarms[[#This Row],[time]]),DAY(alarms[[#This Row],[time]]))</f>
        <v>45822</v>
      </c>
      <c r="H3985">
        <f>HOUR(alarms[[#This Row],[time]])</f>
        <v>5</v>
      </c>
      <c r="I39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5">
        <f>IF(alarms[[#This Row],[מבצע]]="עם כלביא",10,17)</f>
        <v>10</v>
      </c>
    </row>
    <row r="3986" spans="1:10" x14ac:dyDescent="0.25">
      <c r="A3986" s="1">
        <v>45822.216817129629</v>
      </c>
      <c r="B3986" t="s">
        <v>860</v>
      </c>
      <c r="C3986">
        <v>0</v>
      </c>
      <c r="D3986">
        <v>5386</v>
      </c>
      <c r="E3986" t="s">
        <v>7</v>
      </c>
      <c r="F3986" t="s">
        <v>1115</v>
      </c>
      <c r="G3986" s="2">
        <f>DATE(YEAR(alarms[[#This Row],[time]]),MONTH(alarms[[#This Row],[time]]),DAY(alarms[[#This Row],[time]]))</f>
        <v>45822</v>
      </c>
      <c r="H3986">
        <f>HOUR(alarms[[#This Row],[time]])</f>
        <v>5</v>
      </c>
      <c r="I39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6">
        <f>IF(alarms[[#This Row],[מבצע]]="עם כלביא",10,17)</f>
        <v>10</v>
      </c>
    </row>
    <row r="3987" spans="1:10" x14ac:dyDescent="0.25">
      <c r="A3987" s="1">
        <v>45822.216817129629</v>
      </c>
      <c r="B3987" t="s">
        <v>861</v>
      </c>
      <c r="C3987">
        <v>0</v>
      </c>
      <c r="D3987">
        <v>5386</v>
      </c>
      <c r="E3987" t="s">
        <v>7</v>
      </c>
      <c r="F3987" t="s">
        <v>1115</v>
      </c>
      <c r="G3987" s="2">
        <f>DATE(YEAR(alarms[[#This Row],[time]]),MONTH(alarms[[#This Row],[time]]),DAY(alarms[[#This Row],[time]]))</f>
        <v>45822</v>
      </c>
      <c r="H3987">
        <f>HOUR(alarms[[#This Row],[time]])</f>
        <v>5</v>
      </c>
      <c r="I39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7">
        <f>IF(alarms[[#This Row],[מבצע]]="עם כלביא",10,17)</f>
        <v>10</v>
      </c>
    </row>
    <row r="3988" spans="1:10" x14ac:dyDescent="0.25">
      <c r="A3988" s="1">
        <v>45822.216817129629</v>
      </c>
      <c r="B3988" t="s">
        <v>681</v>
      </c>
      <c r="C3988">
        <v>0</v>
      </c>
      <c r="D3988">
        <v>5386</v>
      </c>
      <c r="E3988" t="s">
        <v>7</v>
      </c>
      <c r="F3988" t="s">
        <v>1115</v>
      </c>
      <c r="G3988" s="2">
        <f>DATE(YEAR(alarms[[#This Row],[time]]),MONTH(alarms[[#This Row],[time]]),DAY(alarms[[#This Row],[time]]))</f>
        <v>45822</v>
      </c>
      <c r="H3988">
        <f>HOUR(alarms[[#This Row],[time]])</f>
        <v>5</v>
      </c>
      <c r="I39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8">
        <f>IF(alarms[[#This Row],[מבצע]]="עם כלביא",10,17)</f>
        <v>10</v>
      </c>
    </row>
    <row r="3989" spans="1:10" x14ac:dyDescent="0.25">
      <c r="A3989" s="1">
        <v>45822.216817129629</v>
      </c>
      <c r="B3989" t="s">
        <v>279</v>
      </c>
      <c r="C3989">
        <v>0</v>
      </c>
      <c r="D3989">
        <v>5386</v>
      </c>
      <c r="E3989" t="s">
        <v>7</v>
      </c>
      <c r="F3989" t="s">
        <v>1115</v>
      </c>
      <c r="G3989" s="2">
        <f>DATE(YEAR(alarms[[#This Row],[time]]),MONTH(alarms[[#This Row],[time]]),DAY(alarms[[#This Row],[time]]))</f>
        <v>45822</v>
      </c>
      <c r="H3989">
        <f>HOUR(alarms[[#This Row],[time]])</f>
        <v>5</v>
      </c>
      <c r="I39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89">
        <f>IF(alarms[[#This Row],[מבצע]]="עם כלביא",10,17)</f>
        <v>10</v>
      </c>
    </row>
    <row r="3990" spans="1:10" x14ac:dyDescent="0.25">
      <c r="A3990" s="1">
        <v>45822.216817129629</v>
      </c>
      <c r="B3990" t="s">
        <v>828</v>
      </c>
      <c r="C3990">
        <v>0</v>
      </c>
      <c r="D3990">
        <v>5386</v>
      </c>
      <c r="E3990" t="s">
        <v>7</v>
      </c>
      <c r="F3990" t="s">
        <v>1115</v>
      </c>
      <c r="G3990" s="2">
        <f>DATE(YEAR(alarms[[#This Row],[time]]),MONTH(alarms[[#This Row],[time]]),DAY(alarms[[#This Row],[time]]))</f>
        <v>45822</v>
      </c>
      <c r="H3990">
        <f>HOUR(alarms[[#This Row],[time]])</f>
        <v>5</v>
      </c>
      <c r="I39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0">
        <f>IF(alarms[[#This Row],[מבצע]]="עם כלביא",10,17)</f>
        <v>10</v>
      </c>
    </row>
    <row r="3991" spans="1:10" x14ac:dyDescent="0.25">
      <c r="A3991" s="1">
        <v>45822.216817129629</v>
      </c>
      <c r="B3991" t="s">
        <v>770</v>
      </c>
      <c r="C3991">
        <v>0</v>
      </c>
      <c r="D3991">
        <v>5386</v>
      </c>
      <c r="E3991" t="s">
        <v>7</v>
      </c>
      <c r="F3991" t="s">
        <v>1115</v>
      </c>
      <c r="G3991" s="2">
        <f>DATE(YEAR(alarms[[#This Row],[time]]),MONTH(alarms[[#This Row],[time]]),DAY(alarms[[#This Row],[time]]))</f>
        <v>45822</v>
      </c>
      <c r="H3991">
        <f>HOUR(alarms[[#This Row],[time]])</f>
        <v>5</v>
      </c>
      <c r="I39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1">
        <f>IF(alarms[[#This Row],[מבצע]]="עם כלביא",10,17)</f>
        <v>10</v>
      </c>
    </row>
    <row r="3992" spans="1:10" x14ac:dyDescent="0.25">
      <c r="A3992" s="1">
        <v>45822.216817129629</v>
      </c>
      <c r="B3992" t="s">
        <v>682</v>
      </c>
      <c r="C3992">
        <v>0</v>
      </c>
      <c r="D3992">
        <v>5386</v>
      </c>
      <c r="E3992" t="s">
        <v>7</v>
      </c>
      <c r="F3992" t="s">
        <v>1115</v>
      </c>
      <c r="G3992" s="2">
        <f>DATE(YEAR(alarms[[#This Row],[time]]),MONTH(alarms[[#This Row],[time]]),DAY(alarms[[#This Row],[time]]))</f>
        <v>45822</v>
      </c>
      <c r="H3992">
        <f>HOUR(alarms[[#This Row],[time]])</f>
        <v>5</v>
      </c>
      <c r="I39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2">
        <f>IF(alarms[[#This Row],[מבצע]]="עם כלביא",10,17)</f>
        <v>10</v>
      </c>
    </row>
    <row r="3993" spans="1:10" x14ac:dyDescent="0.25">
      <c r="A3993" s="1">
        <v>45822.216817129629</v>
      </c>
      <c r="B3993" t="s">
        <v>1308</v>
      </c>
      <c r="C3993">
        <v>0</v>
      </c>
      <c r="D3993">
        <v>5386</v>
      </c>
      <c r="E3993" t="s">
        <v>7</v>
      </c>
      <c r="F3993" t="s">
        <v>1115</v>
      </c>
      <c r="G3993" s="2">
        <f>DATE(YEAR(alarms[[#This Row],[time]]),MONTH(alarms[[#This Row],[time]]),DAY(alarms[[#This Row],[time]]))</f>
        <v>45822</v>
      </c>
      <c r="H3993">
        <f>HOUR(alarms[[#This Row],[time]])</f>
        <v>5</v>
      </c>
      <c r="I39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3">
        <f>IF(alarms[[#This Row],[מבצע]]="עם כלביא",10,17)</f>
        <v>10</v>
      </c>
    </row>
    <row r="3994" spans="1:10" x14ac:dyDescent="0.25">
      <c r="A3994" s="1">
        <v>45822.216817129629</v>
      </c>
      <c r="B3994" t="s">
        <v>1087</v>
      </c>
      <c r="C3994">
        <v>0</v>
      </c>
      <c r="D3994">
        <v>5386</v>
      </c>
      <c r="E3994" t="s">
        <v>7</v>
      </c>
      <c r="F3994" t="s">
        <v>1115</v>
      </c>
      <c r="G3994" s="2">
        <f>DATE(YEAR(alarms[[#This Row],[time]]),MONTH(alarms[[#This Row],[time]]),DAY(alarms[[#This Row],[time]]))</f>
        <v>45822</v>
      </c>
      <c r="H3994">
        <f>HOUR(alarms[[#This Row],[time]])</f>
        <v>5</v>
      </c>
      <c r="I39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4">
        <f>IF(alarms[[#This Row],[מבצע]]="עם כלביא",10,17)</f>
        <v>10</v>
      </c>
    </row>
    <row r="3995" spans="1:10" x14ac:dyDescent="0.25">
      <c r="A3995" s="1">
        <v>45822.216817129629</v>
      </c>
      <c r="B3995" t="s">
        <v>713</v>
      </c>
      <c r="C3995">
        <v>0</v>
      </c>
      <c r="D3995">
        <v>5386</v>
      </c>
      <c r="E3995" t="s">
        <v>7</v>
      </c>
      <c r="F3995" t="s">
        <v>1115</v>
      </c>
      <c r="G3995" s="2">
        <f>DATE(YEAR(alarms[[#This Row],[time]]),MONTH(alarms[[#This Row],[time]]),DAY(alarms[[#This Row],[time]]))</f>
        <v>45822</v>
      </c>
      <c r="H3995">
        <f>HOUR(alarms[[#This Row],[time]])</f>
        <v>5</v>
      </c>
      <c r="I39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5">
        <f>IF(alarms[[#This Row],[מבצע]]="עם כלביא",10,17)</f>
        <v>10</v>
      </c>
    </row>
    <row r="3996" spans="1:10" x14ac:dyDescent="0.25">
      <c r="A3996" s="1">
        <v>45822.216817129629</v>
      </c>
      <c r="B3996" t="s">
        <v>470</v>
      </c>
      <c r="C3996">
        <v>0</v>
      </c>
      <c r="D3996">
        <v>5386</v>
      </c>
      <c r="E3996" t="s">
        <v>7</v>
      </c>
      <c r="F3996" t="s">
        <v>1115</v>
      </c>
      <c r="G3996" s="2">
        <f>DATE(YEAR(alarms[[#This Row],[time]]),MONTH(alarms[[#This Row],[time]]),DAY(alarms[[#This Row],[time]]))</f>
        <v>45822</v>
      </c>
      <c r="H3996">
        <f>HOUR(alarms[[#This Row],[time]])</f>
        <v>5</v>
      </c>
      <c r="I39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6">
        <f>IF(alarms[[#This Row],[מבצע]]="עם כלביא",10,17)</f>
        <v>10</v>
      </c>
    </row>
    <row r="3997" spans="1:10" x14ac:dyDescent="0.25">
      <c r="A3997" s="1">
        <v>45822.216817129629</v>
      </c>
      <c r="B3997" t="s">
        <v>867</v>
      </c>
      <c r="C3997">
        <v>0</v>
      </c>
      <c r="D3997">
        <v>5386</v>
      </c>
      <c r="E3997" t="s">
        <v>7</v>
      </c>
      <c r="F3997" t="s">
        <v>1115</v>
      </c>
      <c r="G3997" s="2">
        <f>DATE(YEAR(alarms[[#This Row],[time]]),MONTH(alarms[[#This Row],[time]]),DAY(alarms[[#This Row],[time]]))</f>
        <v>45822</v>
      </c>
      <c r="H3997">
        <f>HOUR(alarms[[#This Row],[time]])</f>
        <v>5</v>
      </c>
      <c r="I39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7">
        <f>IF(alarms[[#This Row],[מבצע]]="עם כלביא",10,17)</f>
        <v>10</v>
      </c>
    </row>
    <row r="3998" spans="1:10" x14ac:dyDescent="0.25">
      <c r="A3998" s="1">
        <v>45822.216817129629</v>
      </c>
      <c r="B3998" t="s">
        <v>1048</v>
      </c>
      <c r="C3998">
        <v>0</v>
      </c>
      <c r="D3998">
        <v>5386</v>
      </c>
      <c r="E3998" t="s">
        <v>7</v>
      </c>
      <c r="F3998" t="s">
        <v>1115</v>
      </c>
      <c r="G3998" s="2">
        <f>DATE(YEAR(alarms[[#This Row],[time]]),MONTH(alarms[[#This Row],[time]]),DAY(alarms[[#This Row],[time]]))</f>
        <v>45822</v>
      </c>
      <c r="H3998">
        <f>HOUR(alarms[[#This Row],[time]])</f>
        <v>5</v>
      </c>
      <c r="I39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8">
        <f>IF(alarms[[#This Row],[מבצע]]="עם כלביא",10,17)</f>
        <v>10</v>
      </c>
    </row>
    <row r="3999" spans="1:10" x14ac:dyDescent="0.25">
      <c r="A3999" s="1">
        <v>45822.216817129629</v>
      </c>
      <c r="B3999" t="s">
        <v>599</v>
      </c>
      <c r="C3999">
        <v>0</v>
      </c>
      <c r="D3999">
        <v>5386</v>
      </c>
      <c r="E3999" t="s">
        <v>7</v>
      </c>
      <c r="F3999" t="s">
        <v>1115</v>
      </c>
      <c r="G3999" s="2">
        <f>DATE(YEAR(alarms[[#This Row],[time]]),MONTH(alarms[[#This Row],[time]]),DAY(alarms[[#This Row],[time]]))</f>
        <v>45822</v>
      </c>
      <c r="H3999">
        <f>HOUR(alarms[[#This Row],[time]])</f>
        <v>5</v>
      </c>
      <c r="I39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3999">
        <f>IF(alarms[[#This Row],[מבצע]]="עם כלביא",10,17)</f>
        <v>10</v>
      </c>
    </row>
    <row r="4000" spans="1:10" x14ac:dyDescent="0.25">
      <c r="A4000" s="1">
        <v>45822.216817129629</v>
      </c>
      <c r="B4000" t="s">
        <v>1316</v>
      </c>
      <c r="C4000">
        <v>0</v>
      </c>
      <c r="D4000">
        <v>5386</v>
      </c>
      <c r="E4000" t="s">
        <v>7</v>
      </c>
      <c r="F4000" t="s">
        <v>1115</v>
      </c>
      <c r="G4000" s="2">
        <f>DATE(YEAR(alarms[[#This Row],[time]]),MONTH(alarms[[#This Row],[time]]),DAY(alarms[[#This Row],[time]]))</f>
        <v>45822</v>
      </c>
      <c r="H4000">
        <f>HOUR(alarms[[#This Row],[time]])</f>
        <v>5</v>
      </c>
      <c r="I40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0">
        <f>IF(alarms[[#This Row],[מבצע]]="עם כלביא",10,17)</f>
        <v>10</v>
      </c>
    </row>
    <row r="4001" spans="1:10" x14ac:dyDescent="0.25">
      <c r="A4001" s="1">
        <v>45822.216817129629</v>
      </c>
      <c r="B4001" t="s">
        <v>258</v>
      </c>
      <c r="C4001">
        <v>0</v>
      </c>
      <c r="D4001">
        <v>5386</v>
      </c>
      <c r="E4001" t="s">
        <v>7</v>
      </c>
      <c r="F4001" t="s">
        <v>1115</v>
      </c>
      <c r="G4001" s="2">
        <f>DATE(YEAR(alarms[[#This Row],[time]]),MONTH(alarms[[#This Row],[time]]),DAY(alarms[[#This Row],[time]]))</f>
        <v>45822</v>
      </c>
      <c r="H4001">
        <f>HOUR(alarms[[#This Row],[time]])</f>
        <v>5</v>
      </c>
      <c r="I40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1">
        <f>IF(alarms[[#This Row],[מבצע]]="עם כלביא",10,17)</f>
        <v>10</v>
      </c>
    </row>
    <row r="4002" spans="1:10" x14ac:dyDescent="0.25">
      <c r="A4002" s="1">
        <v>45822.216817129629</v>
      </c>
      <c r="B4002" t="s">
        <v>840</v>
      </c>
      <c r="C4002">
        <v>0</v>
      </c>
      <c r="D4002">
        <v>5386</v>
      </c>
      <c r="E4002" t="s">
        <v>7</v>
      </c>
      <c r="F4002" t="s">
        <v>1115</v>
      </c>
      <c r="G4002" s="2">
        <f>DATE(YEAR(alarms[[#This Row],[time]]),MONTH(alarms[[#This Row],[time]]),DAY(alarms[[#This Row],[time]]))</f>
        <v>45822</v>
      </c>
      <c r="H4002">
        <f>HOUR(alarms[[#This Row],[time]])</f>
        <v>5</v>
      </c>
      <c r="I40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2">
        <f>IF(alarms[[#This Row],[מבצע]]="עם כלביא",10,17)</f>
        <v>10</v>
      </c>
    </row>
    <row r="4003" spans="1:10" x14ac:dyDescent="0.25">
      <c r="A4003" s="1">
        <v>45822.216817129629</v>
      </c>
      <c r="B4003" t="s">
        <v>570</v>
      </c>
      <c r="C4003">
        <v>0</v>
      </c>
      <c r="D4003">
        <v>5386</v>
      </c>
      <c r="E4003" t="s">
        <v>7</v>
      </c>
      <c r="F4003" t="s">
        <v>1115</v>
      </c>
      <c r="G4003" s="2">
        <f>DATE(YEAR(alarms[[#This Row],[time]]),MONTH(alarms[[#This Row],[time]]),DAY(alarms[[#This Row],[time]]))</f>
        <v>45822</v>
      </c>
      <c r="H4003">
        <f>HOUR(alarms[[#This Row],[time]])</f>
        <v>5</v>
      </c>
      <c r="I40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3">
        <f>IF(alarms[[#This Row],[מבצע]]="עם כלביא",10,17)</f>
        <v>10</v>
      </c>
    </row>
    <row r="4004" spans="1:10" x14ac:dyDescent="0.25">
      <c r="A4004" s="1">
        <v>45822.216817129629</v>
      </c>
      <c r="B4004" t="s">
        <v>868</v>
      </c>
      <c r="C4004">
        <v>0</v>
      </c>
      <c r="D4004">
        <v>5386</v>
      </c>
      <c r="E4004" t="s">
        <v>7</v>
      </c>
      <c r="F4004" t="s">
        <v>1115</v>
      </c>
      <c r="G4004" s="2">
        <f>DATE(YEAR(alarms[[#This Row],[time]]),MONTH(alarms[[#This Row],[time]]),DAY(alarms[[#This Row],[time]]))</f>
        <v>45822</v>
      </c>
      <c r="H4004">
        <f>HOUR(alarms[[#This Row],[time]])</f>
        <v>5</v>
      </c>
      <c r="I40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4">
        <f>IF(alarms[[#This Row],[מבצע]]="עם כלביא",10,17)</f>
        <v>10</v>
      </c>
    </row>
    <row r="4005" spans="1:10" x14ac:dyDescent="0.25">
      <c r="A4005" s="1">
        <v>45822.216817129629</v>
      </c>
      <c r="B4005" t="s">
        <v>845</v>
      </c>
      <c r="C4005">
        <v>0</v>
      </c>
      <c r="D4005">
        <v>5386</v>
      </c>
      <c r="E4005" t="s">
        <v>7</v>
      </c>
      <c r="F4005" t="s">
        <v>1115</v>
      </c>
      <c r="G4005" s="2">
        <f>DATE(YEAR(alarms[[#This Row],[time]]),MONTH(alarms[[#This Row],[time]]),DAY(alarms[[#This Row],[time]]))</f>
        <v>45822</v>
      </c>
      <c r="H4005">
        <f>HOUR(alarms[[#This Row],[time]])</f>
        <v>5</v>
      </c>
      <c r="I40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5">
        <f>IF(alarms[[#This Row],[מבצע]]="עם כלביא",10,17)</f>
        <v>10</v>
      </c>
    </row>
    <row r="4006" spans="1:10" x14ac:dyDescent="0.25">
      <c r="A4006" s="1">
        <v>45822.216817129629</v>
      </c>
      <c r="B4006" t="s">
        <v>699</v>
      </c>
      <c r="C4006">
        <v>0</v>
      </c>
      <c r="D4006">
        <v>5386</v>
      </c>
      <c r="E4006" t="s">
        <v>7</v>
      </c>
      <c r="F4006" t="s">
        <v>1115</v>
      </c>
      <c r="G4006" s="2">
        <f>DATE(YEAR(alarms[[#This Row],[time]]),MONTH(alarms[[#This Row],[time]]),DAY(alarms[[#This Row],[time]]))</f>
        <v>45822</v>
      </c>
      <c r="H4006">
        <f>HOUR(alarms[[#This Row],[time]])</f>
        <v>5</v>
      </c>
      <c r="I40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6">
        <f>IF(alarms[[#This Row],[מבצע]]="עם כלביא",10,17)</f>
        <v>10</v>
      </c>
    </row>
    <row r="4007" spans="1:10" x14ac:dyDescent="0.25">
      <c r="A4007" s="1">
        <v>45822.216817129629</v>
      </c>
      <c r="B4007" t="s">
        <v>848</v>
      </c>
      <c r="C4007">
        <v>0</v>
      </c>
      <c r="D4007">
        <v>5386</v>
      </c>
      <c r="E4007" t="s">
        <v>7</v>
      </c>
      <c r="F4007" t="s">
        <v>1115</v>
      </c>
      <c r="G4007" s="2">
        <f>DATE(YEAR(alarms[[#This Row],[time]]),MONTH(alarms[[#This Row],[time]]),DAY(alarms[[#This Row],[time]]))</f>
        <v>45822</v>
      </c>
      <c r="H4007">
        <f>HOUR(alarms[[#This Row],[time]])</f>
        <v>5</v>
      </c>
      <c r="I40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7">
        <f>IF(alarms[[#This Row],[מבצע]]="עם כלביא",10,17)</f>
        <v>10</v>
      </c>
    </row>
    <row r="4008" spans="1:10" x14ac:dyDescent="0.25">
      <c r="A4008" s="1">
        <v>45822.216817129629</v>
      </c>
      <c r="B4008" t="s">
        <v>926</v>
      </c>
      <c r="C4008">
        <v>0</v>
      </c>
      <c r="D4008">
        <v>5386</v>
      </c>
      <c r="E4008" t="s">
        <v>7</v>
      </c>
      <c r="F4008" t="s">
        <v>1115</v>
      </c>
      <c r="G4008" s="2">
        <f>DATE(YEAR(alarms[[#This Row],[time]]),MONTH(alarms[[#This Row],[time]]),DAY(alarms[[#This Row],[time]]))</f>
        <v>45822</v>
      </c>
      <c r="H4008">
        <f>HOUR(alarms[[#This Row],[time]])</f>
        <v>5</v>
      </c>
      <c r="I40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8">
        <f>IF(alarms[[#This Row],[מבצע]]="עם כלביא",10,17)</f>
        <v>10</v>
      </c>
    </row>
    <row r="4009" spans="1:10" x14ac:dyDescent="0.25">
      <c r="A4009" s="1">
        <v>45822.216817129629</v>
      </c>
      <c r="B4009" t="s">
        <v>700</v>
      </c>
      <c r="C4009">
        <v>0</v>
      </c>
      <c r="D4009">
        <v>5386</v>
      </c>
      <c r="E4009" t="s">
        <v>7</v>
      </c>
      <c r="F4009" t="s">
        <v>1115</v>
      </c>
      <c r="G4009" s="2">
        <f>DATE(YEAR(alarms[[#This Row],[time]]),MONTH(alarms[[#This Row],[time]]),DAY(alarms[[#This Row],[time]]))</f>
        <v>45822</v>
      </c>
      <c r="H4009">
        <f>HOUR(alarms[[#This Row],[time]])</f>
        <v>5</v>
      </c>
      <c r="I40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09">
        <f>IF(alarms[[#This Row],[מבצע]]="עם כלביא",10,17)</f>
        <v>10</v>
      </c>
    </row>
    <row r="4010" spans="1:10" x14ac:dyDescent="0.25">
      <c r="A4010" s="1">
        <v>45822.216817129629</v>
      </c>
      <c r="B4010" t="s">
        <v>810</v>
      </c>
      <c r="C4010">
        <v>0</v>
      </c>
      <c r="D4010">
        <v>5386</v>
      </c>
      <c r="E4010" t="s">
        <v>7</v>
      </c>
      <c r="F4010" t="s">
        <v>1115</v>
      </c>
      <c r="G4010" s="2">
        <f>DATE(YEAR(alarms[[#This Row],[time]]),MONTH(alarms[[#This Row],[time]]),DAY(alarms[[#This Row],[time]]))</f>
        <v>45822</v>
      </c>
      <c r="H4010">
        <f>HOUR(alarms[[#This Row],[time]])</f>
        <v>5</v>
      </c>
      <c r="I40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0">
        <f>IF(alarms[[#This Row],[מבצע]]="עם כלביא",10,17)</f>
        <v>10</v>
      </c>
    </row>
    <row r="4011" spans="1:10" x14ac:dyDescent="0.25">
      <c r="A4011" s="1">
        <v>45822.216817129629</v>
      </c>
      <c r="B4011" t="s">
        <v>714</v>
      </c>
      <c r="C4011">
        <v>0</v>
      </c>
      <c r="D4011">
        <v>5386</v>
      </c>
      <c r="E4011" t="s">
        <v>7</v>
      </c>
      <c r="F4011" t="s">
        <v>1115</v>
      </c>
      <c r="G4011" s="2">
        <f>DATE(YEAR(alarms[[#This Row],[time]]),MONTH(alarms[[#This Row],[time]]),DAY(alarms[[#This Row],[time]]))</f>
        <v>45822</v>
      </c>
      <c r="H4011">
        <f>HOUR(alarms[[#This Row],[time]])</f>
        <v>5</v>
      </c>
      <c r="I40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1">
        <f>IF(alarms[[#This Row],[מבצע]]="עם כלביא",10,17)</f>
        <v>10</v>
      </c>
    </row>
    <row r="4012" spans="1:10" x14ac:dyDescent="0.25">
      <c r="A4012" s="1">
        <v>45822.216817129629</v>
      </c>
      <c r="B4012" t="s">
        <v>812</v>
      </c>
      <c r="C4012">
        <v>0</v>
      </c>
      <c r="D4012">
        <v>5386</v>
      </c>
      <c r="E4012" t="s">
        <v>7</v>
      </c>
      <c r="F4012" t="s">
        <v>1115</v>
      </c>
      <c r="G4012" s="2">
        <f>DATE(YEAR(alarms[[#This Row],[time]]),MONTH(alarms[[#This Row],[time]]),DAY(alarms[[#This Row],[time]]))</f>
        <v>45822</v>
      </c>
      <c r="H4012">
        <f>HOUR(alarms[[#This Row],[time]])</f>
        <v>5</v>
      </c>
      <c r="I40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2">
        <f>IF(alarms[[#This Row],[מבצע]]="עם כלביא",10,17)</f>
        <v>10</v>
      </c>
    </row>
    <row r="4013" spans="1:10" x14ac:dyDescent="0.25">
      <c r="A4013" s="1">
        <v>45822.216817129629</v>
      </c>
      <c r="B4013" t="s">
        <v>288</v>
      </c>
      <c r="C4013">
        <v>0</v>
      </c>
      <c r="D4013">
        <v>5386</v>
      </c>
      <c r="E4013" t="s">
        <v>7</v>
      </c>
      <c r="F4013" t="s">
        <v>1115</v>
      </c>
      <c r="G4013" s="2">
        <f>DATE(YEAR(alarms[[#This Row],[time]]),MONTH(alarms[[#This Row],[time]]),DAY(alarms[[#This Row],[time]]))</f>
        <v>45822</v>
      </c>
      <c r="H4013">
        <f>HOUR(alarms[[#This Row],[time]])</f>
        <v>5</v>
      </c>
      <c r="I40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3">
        <f>IF(alarms[[#This Row],[מבצע]]="עם כלביא",10,17)</f>
        <v>10</v>
      </c>
    </row>
    <row r="4014" spans="1:10" x14ac:dyDescent="0.25">
      <c r="A4014" s="1">
        <v>45822.216817129629</v>
      </c>
      <c r="B4014" t="s">
        <v>715</v>
      </c>
      <c r="C4014">
        <v>0</v>
      </c>
      <c r="D4014">
        <v>5386</v>
      </c>
      <c r="E4014" t="s">
        <v>7</v>
      </c>
      <c r="F4014" t="s">
        <v>1115</v>
      </c>
      <c r="G4014" s="2">
        <f>DATE(YEAR(alarms[[#This Row],[time]]),MONTH(alarms[[#This Row],[time]]),DAY(alarms[[#This Row],[time]]))</f>
        <v>45822</v>
      </c>
      <c r="H4014">
        <f>HOUR(alarms[[#This Row],[time]])</f>
        <v>5</v>
      </c>
      <c r="I40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4">
        <f>IF(alarms[[#This Row],[מבצע]]="עם כלביא",10,17)</f>
        <v>10</v>
      </c>
    </row>
    <row r="4015" spans="1:10" x14ac:dyDescent="0.25">
      <c r="A4015" s="1">
        <v>45822.216817129629</v>
      </c>
      <c r="B4015" t="s">
        <v>851</v>
      </c>
      <c r="C4015">
        <v>0</v>
      </c>
      <c r="D4015">
        <v>5386</v>
      </c>
      <c r="E4015" t="s">
        <v>7</v>
      </c>
      <c r="F4015" t="s">
        <v>1115</v>
      </c>
      <c r="G4015" s="2">
        <f>DATE(YEAR(alarms[[#This Row],[time]]),MONTH(alarms[[#This Row],[time]]),DAY(alarms[[#This Row],[time]]))</f>
        <v>45822</v>
      </c>
      <c r="H4015">
        <f>HOUR(alarms[[#This Row],[time]])</f>
        <v>5</v>
      </c>
      <c r="I40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5">
        <f>IF(alarms[[#This Row],[מבצע]]="עם כלביא",10,17)</f>
        <v>10</v>
      </c>
    </row>
    <row r="4016" spans="1:10" x14ac:dyDescent="0.25">
      <c r="A4016" s="1">
        <v>45822.216817129629</v>
      </c>
      <c r="B4016" t="s">
        <v>245</v>
      </c>
      <c r="C4016">
        <v>0</v>
      </c>
      <c r="D4016">
        <v>5386</v>
      </c>
      <c r="E4016" t="s">
        <v>7</v>
      </c>
      <c r="F4016" t="s">
        <v>1115</v>
      </c>
      <c r="G4016" s="2">
        <f>DATE(YEAR(alarms[[#This Row],[time]]),MONTH(alarms[[#This Row],[time]]),DAY(alarms[[#This Row],[time]]))</f>
        <v>45822</v>
      </c>
      <c r="H4016">
        <f>HOUR(alarms[[#This Row],[time]])</f>
        <v>5</v>
      </c>
      <c r="I40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6">
        <f>IF(alarms[[#This Row],[מבצע]]="עם כלביא",10,17)</f>
        <v>10</v>
      </c>
    </row>
    <row r="4017" spans="1:10" x14ac:dyDescent="0.25">
      <c r="A4017" s="1">
        <v>45822.216817129629</v>
      </c>
      <c r="B4017" t="s">
        <v>256</v>
      </c>
      <c r="C4017">
        <v>0</v>
      </c>
      <c r="D4017">
        <v>5386</v>
      </c>
      <c r="E4017" t="s">
        <v>7</v>
      </c>
      <c r="F4017" t="s">
        <v>1115</v>
      </c>
      <c r="G4017" s="2">
        <f>DATE(YEAR(alarms[[#This Row],[time]]),MONTH(alarms[[#This Row],[time]]),DAY(alarms[[#This Row],[time]]))</f>
        <v>45822</v>
      </c>
      <c r="H4017">
        <f>HOUR(alarms[[#This Row],[time]])</f>
        <v>5</v>
      </c>
      <c r="I40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7">
        <f>IF(alarms[[#This Row],[מבצע]]="עם כלביא",10,17)</f>
        <v>10</v>
      </c>
    </row>
    <row r="4018" spans="1:10" x14ac:dyDescent="0.25">
      <c r="A4018" s="1">
        <v>45822.216817129629</v>
      </c>
      <c r="B4018" t="s">
        <v>603</v>
      </c>
      <c r="C4018">
        <v>0</v>
      </c>
      <c r="D4018">
        <v>5386</v>
      </c>
      <c r="E4018" t="s">
        <v>7</v>
      </c>
      <c r="F4018" t="s">
        <v>1115</v>
      </c>
      <c r="G4018" s="2">
        <f>DATE(YEAR(alarms[[#This Row],[time]]),MONTH(alarms[[#This Row],[time]]),DAY(alarms[[#This Row],[time]]))</f>
        <v>45822</v>
      </c>
      <c r="H4018">
        <f>HOUR(alarms[[#This Row],[time]])</f>
        <v>5</v>
      </c>
      <c r="I40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8">
        <f>IF(alarms[[#This Row],[מבצע]]="עם כלביא",10,17)</f>
        <v>10</v>
      </c>
    </row>
    <row r="4019" spans="1:10" x14ac:dyDescent="0.25">
      <c r="A4019" s="1">
        <v>45822.216817129629</v>
      </c>
      <c r="B4019" t="s">
        <v>929</v>
      </c>
      <c r="C4019">
        <v>0</v>
      </c>
      <c r="D4019">
        <v>5386</v>
      </c>
      <c r="E4019" t="s">
        <v>7</v>
      </c>
      <c r="F4019" t="s">
        <v>1115</v>
      </c>
      <c r="G4019" s="2">
        <f>DATE(YEAR(alarms[[#This Row],[time]]),MONTH(alarms[[#This Row],[time]]),DAY(alarms[[#This Row],[time]]))</f>
        <v>45822</v>
      </c>
      <c r="H4019">
        <f>HOUR(alarms[[#This Row],[time]])</f>
        <v>5</v>
      </c>
      <c r="I40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19">
        <f>IF(alarms[[#This Row],[מבצע]]="עם כלביא",10,17)</f>
        <v>10</v>
      </c>
    </row>
    <row r="4020" spans="1:10" x14ac:dyDescent="0.25">
      <c r="A4020" s="1">
        <v>45822.216817129629</v>
      </c>
      <c r="B4020" t="s">
        <v>1274</v>
      </c>
      <c r="C4020">
        <v>0</v>
      </c>
      <c r="D4020">
        <v>5386</v>
      </c>
      <c r="E4020" t="s">
        <v>7</v>
      </c>
      <c r="F4020" t="s">
        <v>1115</v>
      </c>
      <c r="G4020" s="2">
        <f>DATE(YEAR(alarms[[#This Row],[time]]),MONTH(alarms[[#This Row],[time]]),DAY(alarms[[#This Row],[time]]))</f>
        <v>45822</v>
      </c>
      <c r="H4020">
        <f>HOUR(alarms[[#This Row],[time]])</f>
        <v>5</v>
      </c>
      <c r="I40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0">
        <f>IF(alarms[[#This Row],[מבצע]]="עם כלביא",10,17)</f>
        <v>10</v>
      </c>
    </row>
    <row r="4021" spans="1:10" x14ac:dyDescent="0.25">
      <c r="A4021" s="1">
        <v>45822.216817129629</v>
      </c>
      <c r="B4021" t="s">
        <v>283</v>
      </c>
      <c r="C4021">
        <v>0</v>
      </c>
      <c r="D4021">
        <v>5386</v>
      </c>
      <c r="E4021" t="s">
        <v>7</v>
      </c>
      <c r="F4021" t="s">
        <v>1115</v>
      </c>
      <c r="G4021" s="2">
        <f>DATE(YEAR(alarms[[#This Row],[time]]),MONTH(alarms[[#This Row],[time]]),DAY(alarms[[#This Row],[time]]))</f>
        <v>45822</v>
      </c>
      <c r="H4021">
        <f>HOUR(alarms[[#This Row],[time]])</f>
        <v>5</v>
      </c>
      <c r="I40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1">
        <f>IF(alarms[[#This Row],[מבצע]]="עם כלביא",10,17)</f>
        <v>10</v>
      </c>
    </row>
    <row r="4022" spans="1:10" x14ac:dyDescent="0.25">
      <c r="A4022" s="1">
        <v>45822.216817129629</v>
      </c>
      <c r="B4022" t="s">
        <v>284</v>
      </c>
      <c r="C4022">
        <v>0</v>
      </c>
      <c r="D4022">
        <v>5386</v>
      </c>
      <c r="E4022" t="s">
        <v>7</v>
      </c>
      <c r="F4022" t="s">
        <v>1115</v>
      </c>
      <c r="G4022" s="2">
        <f>DATE(YEAR(alarms[[#This Row],[time]]),MONTH(alarms[[#This Row],[time]]),DAY(alarms[[#This Row],[time]]))</f>
        <v>45822</v>
      </c>
      <c r="H4022">
        <f>HOUR(alarms[[#This Row],[time]])</f>
        <v>5</v>
      </c>
      <c r="I40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2">
        <f>IF(alarms[[#This Row],[מבצע]]="עם כלביא",10,17)</f>
        <v>10</v>
      </c>
    </row>
    <row r="4023" spans="1:10" x14ac:dyDescent="0.25">
      <c r="A4023" s="1">
        <v>45822.216817129629</v>
      </c>
      <c r="B4023" t="s">
        <v>1191</v>
      </c>
      <c r="C4023">
        <v>0</v>
      </c>
      <c r="D4023">
        <v>5386</v>
      </c>
      <c r="E4023" t="s">
        <v>7</v>
      </c>
      <c r="F4023" t="s">
        <v>1115</v>
      </c>
      <c r="G4023" s="2">
        <f>DATE(YEAR(alarms[[#This Row],[time]]),MONTH(alarms[[#This Row],[time]]),DAY(alarms[[#This Row],[time]]))</f>
        <v>45822</v>
      </c>
      <c r="H4023">
        <f>HOUR(alarms[[#This Row],[time]])</f>
        <v>5</v>
      </c>
      <c r="I40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3">
        <f>IF(alarms[[#This Row],[מבצע]]="עם כלביא",10,17)</f>
        <v>10</v>
      </c>
    </row>
    <row r="4024" spans="1:10" x14ac:dyDescent="0.25">
      <c r="A4024" s="1">
        <v>45822.216817129629</v>
      </c>
      <c r="B4024" t="s">
        <v>1189</v>
      </c>
      <c r="C4024">
        <v>0</v>
      </c>
      <c r="D4024">
        <v>5386</v>
      </c>
      <c r="E4024" t="s">
        <v>7</v>
      </c>
      <c r="F4024" t="s">
        <v>1115</v>
      </c>
      <c r="G4024" s="2">
        <f>DATE(YEAR(alarms[[#This Row],[time]]),MONTH(alarms[[#This Row],[time]]),DAY(alarms[[#This Row],[time]]))</f>
        <v>45822</v>
      </c>
      <c r="H4024">
        <f>HOUR(alarms[[#This Row],[time]])</f>
        <v>5</v>
      </c>
      <c r="I40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4">
        <f>IF(alarms[[#This Row],[מבצע]]="עם כלביא",10,17)</f>
        <v>10</v>
      </c>
    </row>
    <row r="4025" spans="1:10" x14ac:dyDescent="0.25">
      <c r="A4025" s="1">
        <v>45822.216817129629</v>
      </c>
      <c r="B4025" t="s">
        <v>870</v>
      </c>
      <c r="C4025">
        <v>0</v>
      </c>
      <c r="D4025">
        <v>5386</v>
      </c>
      <c r="E4025" t="s">
        <v>7</v>
      </c>
      <c r="F4025" t="s">
        <v>1115</v>
      </c>
      <c r="G4025" s="2">
        <f>DATE(YEAR(alarms[[#This Row],[time]]),MONTH(alarms[[#This Row],[time]]),DAY(alarms[[#This Row],[time]]))</f>
        <v>45822</v>
      </c>
      <c r="H4025">
        <f>HOUR(alarms[[#This Row],[time]])</f>
        <v>5</v>
      </c>
      <c r="I40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5">
        <f>IF(alarms[[#This Row],[מבצע]]="עם כלביא",10,17)</f>
        <v>10</v>
      </c>
    </row>
    <row r="4026" spans="1:10" x14ac:dyDescent="0.25">
      <c r="A4026" s="1">
        <v>45822.216817129629</v>
      </c>
      <c r="B4026" t="s">
        <v>939</v>
      </c>
      <c r="C4026">
        <v>0</v>
      </c>
      <c r="D4026">
        <v>5386</v>
      </c>
      <c r="E4026" t="s">
        <v>7</v>
      </c>
      <c r="F4026" t="s">
        <v>1115</v>
      </c>
      <c r="G4026" s="2">
        <f>DATE(YEAR(alarms[[#This Row],[time]]),MONTH(alarms[[#This Row],[time]]),DAY(alarms[[#This Row],[time]]))</f>
        <v>45822</v>
      </c>
      <c r="H4026">
        <f>HOUR(alarms[[#This Row],[time]])</f>
        <v>5</v>
      </c>
      <c r="I40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6">
        <f>IF(alarms[[#This Row],[מבצע]]="עם כלביא",10,17)</f>
        <v>10</v>
      </c>
    </row>
    <row r="4027" spans="1:10" x14ac:dyDescent="0.25">
      <c r="A4027" s="1">
        <v>45822.216817129629</v>
      </c>
      <c r="B4027" t="s">
        <v>940</v>
      </c>
      <c r="C4027">
        <v>0</v>
      </c>
      <c r="D4027">
        <v>5386</v>
      </c>
      <c r="E4027" t="s">
        <v>7</v>
      </c>
      <c r="F4027" t="s">
        <v>1115</v>
      </c>
      <c r="G4027" s="2">
        <f>DATE(YEAR(alarms[[#This Row],[time]]),MONTH(alarms[[#This Row],[time]]),DAY(alarms[[#This Row],[time]]))</f>
        <v>45822</v>
      </c>
      <c r="H4027">
        <f>HOUR(alarms[[#This Row],[time]])</f>
        <v>5</v>
      </c>
      <c r="I40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7">
        <f>IF(alarms[[#This Row],[מבצע]]="עם כלביא",10,17)</f>
        <v>10</v>
      </c>
    </row>
    <row r="4028" spans="1:10" x14ac:dyDescent="0.25">
      <c r="A4028" s="1">
        <v>45822.216817129629</v>
      </c>
      <c r="B4028" t="s">
        <v>257</v>
      </c>
      <c r="C4028">
        <v>0</v>
      </c>
      <c r="D4028">
        <v>5386</v>
      </c>
      <c r="E4028" t="s">
        <v>7</v>
      </c>
      <c r="F4028" t="s">
        <v>1115</v>
      </c>
      <c r="G4028" s="2">
        <f>DATE(YEAR(alarms[[#This Row],[time]]),MONTH(alarms[[#This Row],[time]]),DAY(alarms[[#This Row],[time]]))</f>
        <v>45822</v>
      </c>
      <c r="H4028">
        <f>HOUR(alarms[[#This Row],[time]])</f>
        <v>5</v>
      </c>
      <c r="I40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8">
        <f>IF(alarms[[#This Row],[מבצע]]="עם כלביא",10,17)</f>
        <v>10</v>
      </c>
    </row>
    <row r="4029" spans="1:10" x14ac:dyDescent="0.25">
      <c r="A4029" s="1">
        <v>45822.216817129629</v>
      </c>
      <c r="B4029" t="s">
        <v>1386</v>
      </c>
      <c r="C4029">
        <v>0</v>
      </c>
      <c r="D4029">
        <v>5386</v>
      </c>
      <c r="E4029" t="s">
        <v>7</v>
      </c>
      <c r="F4029" t="s">
        <v>1115</v>
      </c>
      <c r="G4029" s="2">
        <f>DATE(YEAR(alarms[[#This Row],[time]]),MONTH(alarms[[#This Row],[time]]),DAY(alarms[[#This Row],[time]]))</f>
        <v>45822</v>
      </c>
      <c r="H4029">
        <f>HOUR(alarms[[#This Row],[time]])</f>
        <v>5</v>
      </c>
      <c r="I40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29">
        <f>IF(alarms[[#This Row],[מבצע]]="עם כלביא",10,17)</f>
        <v>10</v>
      </c>
    </row>
    <row r="4030" spans="1:10" x14ac:dyDescent="0.25">
      <c r="A4030" s="1">
        <v>45822.216817129629</v>
      </c>
      <c r="B4030" t="s">
        <v>172</v>
      </c>
      <c r="C4030">
        <v>0</v>
      </c>
      <c r="D4030">
        <v>5386</v>
      </c>
      <c r="E4030" t="s">
        <v>7</v>
      </c>
      <c r="F4030" t="s">
        <v>1115</v>
      </c>
      <c r="G4030" s="2">
        <f>DATE(YEAR(alarms[[#This Row],[time]]),MONTH(alarms[[#This Row],[time]]),DAY(alarms[[#This Row],[time]]))</f>
        <v>45822</v>
      </c>
      <c r="H4030">
        <f>HOUR(alarms[[#This Row],[time]])</f>
        <v>5</v>
      </c>
      <c r="I40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0">
        <f>IF(alarms[[#This Row],[מבצע]]="עם כלביא",10,17)</f>
        <v>10</v>
      </c>
    </row>
    <row r="4031" spans="1:10" x14ac:dyDescent="0.25">
      <c r="A4031" s="1">
        <v>45822.216828703706</v>
      </c>
      <c r="B4031" t="s">
        <v>716</v>
      </c>
      <c r="C4031">
        <v>0</v>
      </c>
      <c r="D4031">
        <v>5386</v>
      </c>
      <c r="E4031" t="s">
        <v>7</v>
      </c>
      <c r="F4031" t="s">
        <v>1115</v>
      </c>
      <c r="G4031" s="2">
        <f>DATE(YEAR(alarms[[#This Row],[time]]),MONTH(alarms[[#This Row],[time]]),DAY(alarms[[#This Row],[time]]))</f>
        <v>45822</v>
      </c>
      <c r="H4031">
        <f>HOUR(alarms[[#This Row],[time]])</f>
        <v>5</v>
      </c>
      <c r="I40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1">
        <f>IF(alarms[[#This Row],[מבצע]]="עם כלביא",10,17)</f>
        <v>10</v>
      </c>
    </row>
    <row r="4032" spans="1:10" x14ac:dyDescent="0.25">
      <c r="A4032" s="1">
        <v>45822.216828703706</v>
      </c>
      <c r="B4032" t="s">
        <v>182</v>
      </c>
      <c r="C4032">
        <v>0</v>
      </c>
      <c r="D4032">
        <v>5386</v>
      </c>
      <c r="E4032" t="s">
        <v>7</v>
      </c>
      <c r="F4032" t="s">
        <v>1115</v>
      </c>
      <c r="G4032" s="2">
        <f>DATE(YEAR(alarms[[#This Row],[time]]),MONTH(alarms[[#This Row],[time]]),DAY(alarms[[#This Row],[time]]))</f>
        <v>45822</v>
      </c>
      <c r="H4032">
        <f>HOUR(alarms[[#This Row],[time]])</f>
        <v>5</v>
      </c>
      <c r="I40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2">
        <f>IF(alarms[[#This Row],[מבצע]]="עם כלביא",10,17)</f>
        <v>10</v>
      </c>
    </row>
    <row r="4033" spans="1:10" x14ac:dyDescent="0.25">
      <c r="A4033" s="1">
        <v>45822.216828703706</v>
      </c>
      <c r="B4033" t="s">
        <v>863</v>
      </c>
      <c r="C4033">
        <v>0</v>
      </c>
      <c r="D4033">
        <v>5386</v>
      </c>
      <c r="E4033" t="s">
        <v>7</v>
      </c>
      <c r="F4033" t="s">
        <v>1115</v>
      </c>
      <c r="G4033" s="2">
        <f>DATE(YEAR(alarms[[#This Row],[time]]),MONTH(alarms[[#This Row],[time]]),DAY(alarms[[#This Row],[time]]))</f>
        <v>45822</v>
      </c>
      <c r="H4033">
        <f>HOUR(alarms[[#This Row],[time]])</f>
        <v>5</v>
      </c>
      <c r="I40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3">
        <f>IF(alarms[[#This Row],[מבצע]]="עם כלביא",10,17)</f>
        <v>10</v>
      </c>
    </row>
    <row r="4034" spans="1:10" x14ac:dyDescent="0.25">
      <c r="A4034" s="1">
        <v>45822.216828703706</v>
      </c>
      <c r="B4034" t="s">
        <v>183</v>
      </c>
      <c r="C4034">
        <v>0</v>
      </c>
      <c r="D4034">
        <v>5386</v>
      </c>
      <c r="E4034" t="s">
        <v>7</v>
      </c>
      <c r="F4034" t="s">
        <v>1115</v>
      </c>
      <c r="G4034" s="2">
        <f>DATE(YEAR(alarms[[#This Row],[time]]),MONTH(alarms[[#This Row],[time]]),DAY(alarms[[#This Row],[time]]))</f>
        <v>45822</v>
      </c>
      <c r="H4034">
        <f>HOUR(alarms[[#This Row],[time]])</f>
        <v>5</v>
      </c>
      <c r="I40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4">
        <f>IF(alarms[[#This Row],[מבצע]]="עם כלביא",10,17)</f>
        <v>10</v>
      </c>
    </row>
    <row r="4035" spans="1:10" x14ac:dyDescent="0.25">
      <c r="A4035" s="1">
        <v>45822.216828703706</v>
      </c>
      <c r="B4035" t="s">
        <v>830</v>
      </c>
      <c r="C4035">
        <v>0</v>
      </c>
      <c r="D4035">
        <v>5386</v>
      </c>
      <c r="E4035" t="s">
        <v>7</v>
      </c>
      <c r="F4035" t="s">
        <v>1115</v>
      </c>
      <c r="G4035" s="2">
        <f>DATE(YEAR(alarms[[#This Row],[time]]),MONTH(alarms[[#This Row],[time]]),DAY(alarms[[#This Row],[time]]))</f>
        <v>45822</v>
      </c>
      <c r="H4035">
        <f>HOUR(alarms[[#This Row],[time]])</f>
        <v>5</v>
      </c>
      <c r="I40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5">
        <f>IF(alarms[[#This Row],[מבצע]]="עם כלביא",10,17)</f>
        <v>10</v>
      </c>
    </row>
    <row r="4036" spans="1:10" x14ac:dyDescent="0.25">
      <c r="A4036" s="1">
        <v>45822.216828703706</v>
      </c>
      <c r="B4036" t="s">
        <v>683</v>
      </c>
      <c r="C4036">
        <v>0</v>
      </c>
      <c r="D4036">
        <v>5386</v>
      </c>
      <c r="E4036" t="s">
        <v>7</v>
      </c>
      <c r="F4036" t="s">
        <v>1115</v>
      </c>
      <c r="G4036" s="2">
        <f>DATE(YEAR(alarms[[#This Row],[time]]),MONTH(alarms[[#This Row],[time]]),DAY(alarms[[#This Row],[time]]))</f>
        <v>45822</v>
      </c>
      <c r="H4036">
        <f>HOUR(alarms[[#This Row],[time]])</f>
        <v>5</v>
      </c>
      <c r="I40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6">
        <f>IF(alarms[[#This Row],[מבצע]]="עם כלביא",10,17)</f>
        <v>10</v>
      </c>
    </row>
    <row r="4037" spans="1:10" x14ac:dyDescent="0.25">
      <c r="A4037" s="1">
        <v>45822.216828703706</v>
      </c>
      <c r="B4037" t="s">
        <v>865</v>
      </c>
      <c r="C4037">
        <v>0</v>
      </c>
      <c r="D4037">
        <v>5386</v>
      </c>
      <c r="E4037" t="s">
        <v>7</v>
      </c>
      <c r="F4037" t="s">
        <v>1115</v>
      </c>
      <c r="G4037" s="2">
        <f>DATE(YEAR(alarms[[#This Row],[time]]),MONTH(alarms[[#This Row],[time]]),DAY(alarms[[#This Row],[time]]))</f>
        <v>45822</v>
      </c>
      <c r="H4037">
        <f>HOUR(alarms[[#This Row],[time]])</f>
        <v>5</v>
      </c>
      <c r="I40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7">
        <f>IF(alarms[[#This Row],[מבצע]]="עם כלביא",10,17)</f>
        <v>10</v>
      </c>
    </row>
    <row r="4038" spans="1:10" x14ac:dyDescent="0.25">
      <c r="A4038" s="1">
        <v>45822.216828703706</v>
      </c>
      <c r="B4038" t="s">
        <v>1046</v>
      </c>
      <c r="C4038">
        <v>0</v>
      </c>
      <c r="D4038">
        <v>5386</v>
      </c>
      <c r="E4038" t="s">
        <v>7</v>
      </c>
      <c r="F4038" t="s">
        <v>1115</v>
      </c>
      <c r="G4038" s="2">
        <f>DATE(YEAR(alarms[[#This Row],[time]]),MONTH(alarms[[#This Row],[time]]),DAY(alarms[[#This Row],[time]]))</f>
        <v>45822</v>
      </c>
      <c r="H4038">
        <f>HOUR(alarms[[#This Row],[time]])</f>
        <v>5</v>
      </c>
      <c r="I40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8">
        <f>IF(alarms[[#This Row],[מבצע]]="עם כלביא",10,17)</f>
        <v>10</v>
      </c>
    </row>
    <row r="4039" spans="1:10" x14ac:dyDescent="0.25">
      <c r="A4039" s="1">
        <v>45822.216828703706</v>
      </c>
      <c r="B4039" t="s">
        <v>1051</v>
      </c>
      <c r="C4039">
        <v>0</v>
      </c>
      <c r="D4039">
        <v>5386</v>
      </c>
      <c r="E4039" t="s">
        <v>7</v>
      </c>
      <c r="F4039" t="s">
        <v>1115</v>
      </c>
      <c r="G4039" s="2">
        <f>DATE(YEAR(alarms[[#This Row],[time]]),MONTH(alarms[[#This Row],[time]]),DAY(alarms[[#This Row],[time]]))</f>
        <v>45822</v>
      </c>
      <c r="H4039">
        <f>HOUR(alarms[[#This Row],[time]])</f>
        <v>5</v>
      </c>
      <c r="I40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39">
        <f>IF(alarms[[#This Row],[מבצע]]="עם כלביא",10,17)</f>
        <v>10</v>
      </c>
    </row>
    <row r="4040" spans="1:10" x14ac:dyDescent="0.25">
      <c r="A4040" s="1">
        <v>45822.216828703706</v>
      </c>
      <c r="B4040" t="s">
        <v>1052</v>
      </c>
      <c r="C4040">
        <v>0</v>
      </c>
      <c r="D4040">
        <v>5386</v>
      </c>
      <c r="E4040" t="s">
        <v>7</v>
      </c>
      <c r="F4040" t="s">
        <v>1115</v>
      </c>
      <c r="G4040" s="2">
        <f>DATE(YEAR(alarms[[#This Row],[time]]),MONTH(alarms[[#This Row],[time]]),DAY(alarms[[#This Row],[time]]))</f>
        <v>45822</v>
      </c>
      <c r="H4040">
        <f>HOUR(alarms[[#This Row],[time]])</f>
        <v>5</v>
      </c>
      <c r="I40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0">
        <f>IF(alarms[[#This Row],[מבצע]]="עם כלביא",10,17)</f>
        <v>10</v>
      </c>
    </row>
    <row r="4041" spans="1:10" x14ac:dyDescent="0.25">
      <c r="A4041" s="1">
        <v>45822.216828703706</v>
      </c>
      <c r="B4041" t="s">
        <v>836</v>
      </c>
      <c r="C4041">
        <v>0</v>
      </c>
      <c r="D4041">
        <v>5386</v>
      </c>
      <c r="E4041" t="s">
        <v>7</v>
      </c>
      <c r="F4041" t="s">
        <v>1115</v>
      </c>
      <c r="G4041" s="2">
        <f>DATE(YEAR(alarms[[#This Row],[time]]),MONTH(alarms[[#This Row],[time]]),DAY(alarms[[#This Row],[time]]))</f>
        <v>45822</v>
      </c>
      <c r="H4041">
        <f>HOUR(alarms[[#This Row],[time]])</f>
        <v>5</v>
      </c>
      <c r="I40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1">
        <f>IF(alarms[[#This Row],[מבצע]]="עם כלביא",10,17)</f>
        <v>10</v>
      </c>
    </row>
    <row r="4042" spans="1:10" x14ac:dyDescent="0.25">
      <c r="A4042" s="1">
        <v>45822.216828703706</v>
      </c>
      <c r="B4042" t="s">
        <v>842</v>
      </c>
      <c r="C4042">
        <v>0</v>
      </c>
      <c r="D4042">
        <v>5386</v>
      </c>
      <c r="E4042" t="s">
        <v>7</v>
      </c>
      <c r="F4042" t="s">
        <v>1115</v>
      </c>
      <c r="G4042" s="2">
        <f>DATE(YEAR(alarms[[#This Row],[time]]),MONTH(alarms[[#This Row],[time]]),DAY(alarms[[#This Row],[time]]))</f>
        <v>45822</v>
      </c>
      <c r="H4042">
        <f>HOUR(alarms[[#This Row],[time]])</f>
        <v>5</v>
      </c>
      <c r="I40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2">
        <f>IF(alarms[[#This Row],[מבצע]]="עם כלביא",10,17)</f>
        <v>10</v>
      </c>
    </row>
    <row r="4043" spans="1:10" x14ac:dyDescent="0.25">
      <c r="A4043" s="1">
        <v>45822.216828703706</v>
      </c>
      <c r="B4043" t="s">
        <v>869</v>
      </c>
      <c r="C4043">
        <v>0</v>
      </c>
      <c r="D4043">
        <v>5386</v>
      </c>
      <c r="E4043" t="s">
        <v>7</v>
      </c>
      <c r="F4043" t="s">
        <v>1115</v>
      </c>
      <c r="G4043" s="2">
        <f>DATE(YEAR(alarms[[#This Row],[time]]),MONTH(alarms[[#This Row],[time]]),DAY(alarms[[#This Row],[time]]))</f>
        <v>45822</v>
      </c>
      <c r="H4043">
        <f>HOUR(alarms[[#This Row],[time]])</f>
        <v>5</v>
      </c>
      <c r="I40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3">
        <f>IF(alarms[[#This Row],[מבצע]]="עם כלביא",10,17)</f>
        <v>10</v>
      </c>
    </row>
    <row r="4044" spans="1:10" x14ac:dyDescent="0.25">
      <c r="A4044" s="1">
        <v>45822.216828703706</v>
      </c>
      <c r="B4044" t="s">
        <v>1185</v>
      </c>
      <c r="C4044">
        <v>0</v>
      </c>
      <c r="D4044">
        <v>5386</v>
      </c>
      <c r="E4044" t="s">
        <v>7</v>
      </c>
      <c r="F4044" t="s">
        <v>1115</v>
      </c>
      <c r="G4044" s="2">
        <f>DATE(YEAR(alarms[[#This Row],[time]]),MONTH(alarms[[#This Row],[time]]),DAY(alarms[[#This Row],[time]]))</f>
        <v>45822</v>
      </c>
      <c r="H4044">
        <f>HOUR(alarms[[#This Row],[time]])</f>
        <v>5</v>
      </c>
      <c r="I40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4">
        <f>IF(alarms[[#This Row],[מבצע]]="עם כלביא",10,17)</f>
        <v>10</v>
      </c>
    </row>
    <row r="4045" spans="1:10" x14ac:dyDescent="0.25">
      <c r="A4045" s="1">
        <v>45822.216828703706</v>
      </c>
      <c r="B4045" t="s">
        <v>254</v>
      </c>
      <c r="C4045">
        <v>0</v>
      </c>
      <c r="D4045">
        <v>5386</v>
      </c>
      <c r="E4045" t="s">
        <v>7</v>
      </c>
      <c r="F4045" t="s">
        <v>1115</v>
      </c>
      <c r="G4045" s="2">
        <f>DATE(YEAR(alarms[[#This Row],[time]]),MONTH(alarms[[#This Row],[time]]),DAY(alarms[[#This Row],[time]]))</f>
        <v>45822</v>
      </c>
      <c r="H4045">
        <f>HOUR(alarms[[#This Row],[time]])</f>
        <v>5</v>
      </c>
      <c r="I40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5">
        <f>IF(alarms[[#This Row],[מבצע]]="עם כלביא",10,17)</f>
        <v>10</v>
      </c>
    </row>
    <row r="4046" spans="1:10" x14ac:dyDescent="0.25">
      <c r="A4046" s="1">
        <v>45822.216828703706</v>
      </c>
      <c r="B4046" t="s">
        <v>184</v>
      </c>
      <c r="C4046">
        <v>0</v>
      </c>
      <c r="D4046">
        <v>5386</v>
      </c>
      <c r="E4046" t="s">
        <v>7</v>
      </c>
      <c r="F4046" t="s">
        <v>1115</v>
      </c>
      <c r="G4046" s="2">
        <f>DATE(YEAR(alarms[[#This Row],[time]]),MONTH(alarms[[#This Row],[time]]),DAY(alarms[[#This Row],[time]]))</f>
        <v>45822</v>
      </c>
      <c r="H4046">
        <f>HOUR(alarms[[#This Row],[time]])</f>
        <v>5</v>
      </c>
      <c r="I40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6">
        <f>IF(alarms[[#This Row],[מבצע]]="עם כלביא",10,17)</f>
        <v>10</v>
      </c>
    </row>
    <row r="4047" spans="1:10" x14ac:dyDescent="0.25">
      <c r="A4047" s="1">
        <v>45822.216828703706</v>
      </c>
      <c r="B4047" t="s">
        <v>856</v>
      </c>
      <c r="C4047">
        <v>0</v>
      </c>
      <c r="D4047">
        <v>5386</v>
      </c>
      <c r="E4047" t="s">
        <v>7</v>
      </c>
      <c r="F4047" t="s">
        <v>1115</v>
      </c>
      <c r="G4047" s="2">
        <f>DATE(YEAR(alarms[[#This Row],[time]]),MONTH(alarms[[#This Row],[time]]),DAY(alarms[[#This Row],[time]]))</f>
        <v>45822</v>
      </c>
      <c r="H4047">
        <f>HOUR(alarms[[#This Row],[time]])</f>
        <v>5</v>
      </c>
      <c r="I40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7">
        <f>IF(alarms[[#This Row],[מבצע]]="עם כלביא",10,17)</f>
        <v>10</v>
      </c>
    </row>
    <row r="4048" spans="1:10" x14ac:dyDescent="0.25">
      <c r="A4048" s="1">
        <v>45822.216828703706</v>
      </c>
      <c r="B4048" t="s">
        <v>1317</v>
      </c>
      <c r="C4048">
        <v>0</v>
      </c>
      <c r="D4048">
        <v>5386</v>
      </c>
      <c r="E4048" t="s">
        <v>7</v>
      </c>
      <c r="F4048" t="s">
        <v>1115</v>
      </c>
      <c r="G4048" s="2">
        <f>DATE(YEAR(alarms[[#This Row],[time]]),MONTH(alarms[[#This Row],[time]]),DAY(alarms[[#This Row],[time]]))</f>
        <v>45822</v>
      </c>
      <c r="H4048">
        <f>HOUR(alarms[[#This Row],[time]])</f>
        <v>5</v>
      </c>
      <c r="I40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8">
        <f>IF(alarms[[#This Row],[מבצע]]="עם כלביא",10,17)</f>
        <v>10</v>
      </c>
    </row>
    <row r="4049" spans="1:10" x14ac:dyDescent="0.25">
      <c r="A4049" s="1">
        <v>45822.216828703706</v>
      </c>
      <c r="B4049" t="s">
        <v>814</v>
      </c>
      <c r="C4049">
        <v>0</v>
      </c>
      <c r="D4049">
        <v>5386</v>
      </c>
      <c r="E4049" t="s">
        <v>7</v>
      </c>
      <c r="F4049" t="s">
        <v>1115</v>
      </c>
      <c r="G4049" s="2">
        <f>DATE(YEAR(alarms[[#This Row],[time]]),MONTH(alarms[[#This Row],[time]]),DAY(alarms[[#This Row],[time]]))</f>
        <v>45822</v>
      </c>
      <c r="H4049">
        <f>HOUR(alarms[[#This Row],[time]])</f>
        <v>5</v>
      </c>
      <c r="I40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49">
        <f>IF(alarms[[#This Row],[מבצע]]="עם כלביא",10,17)</f>
        <v>10</v>
      </c>
    </row>
    <row r="4050" spans="1:10" x14ac:dyDescent="0.25">
      <c r="A4050" s="1">
        <v>45822.216828703706</v>
      </c>
      <c r="B4050" t="s">
        <v>471</v>
      </c>
      <c r="C4050">
        <v>0</v>
      </c>
      <c r="D4050">
        <v>5386</v>
      </c>
      <c r="E4050" t="s">
        <v>7</v>
      </c>
      <c r="F4050" t="s">
        <v>1115</v>
      </c>
      <c r="G4050" s="2">
        <f>DATE(YEAR(alarms[[#This Row],[time]]),MONTH(alarms[[#This Row],[time]]),DAY(alarms[[#This Row],[time]]))</f>
        <v>45822</v>
      </c>
      <c r="H4050">
        <f>HOUR(alarms[[#This Row],[time]])</f>
        <v>5</v>
      </c>
      <c r="I40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0">
        <f>IF(alarms[[#This Row],[מבצע]]="עם כלביא",10,17)</f>
        <v>10</v>
      </c>
    </row>
    <row r="4051" spans="1:10" x14ac:dyDescent="0.25">
      <c r="A4051" s="1">
        <v>45822.216828703706</v>
      </c>
      <c r="B4051" t="s">
        <v>185</v>
      </c>
      <c r="C4051">
        <v>0</v>
      </c>
      <c r="D4051">
        <v>5386</v>
      </c>
      <c r="E4051" t="s">
        <v>7</v>
      </c>
      <c r="F4051" t="s">
        <v>1115</v>
      </c>
      <c r="G4051" s="2">
        <f>DATE(YEAR(alarms[[#This Row],[time]]),MONTH(alarms[[#This Row],[time]]),DAY(alarms[[#This Row],[time]]))</f>
        <v>45822</v>
      </c>
      <c r="H4051">
        <f>HOUR(alarms[[#This Row],[time]])</f>
        <v>5</v>
      </c>
      <c r="I40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1">
        <f>IF(alarms[[#This Row],[מבצע]]="עם כלביא",10,17)</f>
        <v>10</v>
      </c>
    </row>
    <row r="4052" spans="1:10" x14ac:dyDescent="0.25">
      <c r="A4052" s="1">
        <v>45822.216828703706</v>
      </c>
      <c r="B4052" t="s">
        <v>942</v>
      </c>
      <c r="C4052">
        <v>0</v>
      </c>
      <c r="D4052">
        <v>5386</v>
      </c>
      <c r="E4052" t="s">
        <v>7</v>
      </c>
      <c r="F4052" t="s">
        <v>1115</v>
      </c>
      <c r="G4052" s="2">
        <f>DATE(YEAR(alarms[[#This Row],[time]]),MONTH(alarms[[#This Row],[time]]),DAY(alarms[[#This Row],[time]]))</f>
        <v>45822</v>
      </c>
      <c r="H4052">
        <f>HOUR(alarms[[#This Row],[time]])</f>
        <v>5</v>
      </c>
      <c r="I40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2">
        <f>IF(alarms[[#This Row],[מבצע]]="עם כלביא",10,17)</f>
        <v>10</v>
      </c>
    </row>
    <row r="4053" spans="1:10" x14ac:dyDescent="0.25">
      <c r="A4053" s="1">
        <v>45822.216828703706</v>
      </c>
      <c r="B4053" t="s">
        <v>880</v>
      </c>
      <c r="C4053">
        <v>0</v>
      </c>
      <c r="D4053">
        <v>5386</v>
      </c>
      <c r="E4053" t="s">
        <v>7</v>
      </c>
      <c r="F4053" t="s">
        <v>1115</v>
      </c>
      <c r="G4053" s="2">
        <f>DATE(YEAR(alarms[[#This Row],[time]]),MONTH(alarms[[#This Row],[time]]),DAY(alarms[[#This Row],[time]]))</f>
        <v>45822</v>
      </c>
      <c r="H4053">
        <f>HOUR(alarms[[#This Row],[time]])</f>
        <v>5</v>
      </c>
      <c r="I40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3">
        <f>IF(alarms[[#This Row],[מבצע]]="עם כלביא",10,17)</f>
        <v>10</v>
      </c>
    </row>
    <row r="4054" spans="1:10" x14ac:dyDescent="0.25">
      <c r="A4054" s="1">
        <v>45822.216840277775</v>
      </c>
      <c r="B4054" t="s">
        <v>1065</v>
      </c>
      <c r="C4054">
        <v>0</v>
      </c>
      <c r="D4054">
        <v>5386</v>
      </c>
      <c r="E4054" t="s">
        <v>7</v>
      </c>
      <c r="F4054" t="s">
        <v>1115</v>
      </c>
      <c r="G4054" s="2">
        <f>DATE(YEAR(alarms[[#This Row],[time]]),MONTH(alarms[[#This Row],[time]]),DAY(alarms[[#This Row],[time]]))</f>
        <v>45822</v>
      </c>
      <c r="H4054">
        <f>HOUR(alarms[[#This Row],[time]])</f>
        <v>5</v>
      </c>
      <c r="I40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4">
        <f>IF(alarms[[#This Row],[מבצע]]="עם כלביא",10,17)</f>
        <v>10</v>
      </c>
    </row>
    <row r="4055" spans="1:10" x14ac:dyDescent="0.25">
      <c r="A4055" s="1">
        <v>45822.216840277775</v>
      </c>
      <c r="B4055" t="s">
        <v>644</v>
      </c>
      <c r="C4055">
        <v>0</v>
      </c>
      <c r="D4055">
        <v>5386</v>
      </c>
      <c r="E4055" t="s">
        <v>7</v>
      </c>
      <c r="F4055" t="s">
        <v>1115</v>
      </c>
      <c r="G4055" s="2">
        <f>DATE(YEAR(alarms[[#This Row],[time]]),MONTH(alarms[[#This Row],[time]]),DAY(alarms[[#This Row],[time]]))</f>
        <v>45822</v>
      </c>
      <c r="H4055">
        <f>HOUR(alarms[[#This Row],[time]])</f>
        <v>5</v>
      </c>
      <c r="I40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5">
        <f>IF(alarms[[#This Row],[מבצע]]="עם כלביא",10,17)</f>
        <v>10</v>
      </c>
    </row>
    <row r="4056" spans="1:10" x14ac:dyDescent="0.25">
      <c r="A4056" s="1">
        <v>45822.216840277775</v>
      </c>
      <c r="B4056" t="s">
        <v>835</v>
      </c>
      <c r="C4056">
        <v>0</v>
      </c>
      <c r="D4056">
        <v>5386</v>
      </c>
      <c r="E4056" t="s">
        <v>7</v>
      </c>
      <c r="F4056" t="s">
        <v>1115</v>
      </c>
      <c r="G4056" s="2">
        <f>DATE(YEAR(alarms[[#This Row],[time]]),MONTH(alarms[[#This Row],[time]]),DAY(alarms[[#This Row],[time]]))</f>
        <v>45822</v>
      </c>
      <c r="H4056">
        <f>HOUR(alarms[[#This Row],[time]])</f>
        <v>5</v>
      </c>
      <c r="I40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6">
        <f>IF(alarms[[#This Row],[מבצע]]="עם כלביא",10,17)</f>
        <v>10</v>
      </c>
    </row>
    <row r="4057" spans="1:10" x14ac:dyDescent="0.25">
      <c r="A4057" s="1">
        <v>45822.216840277775</v>
      </c>
      <c r="B4057" t="s">
        <v>285</v>
      </c>
      <c r="C4057">
        <v>0</v>
      </c>
      <c r="D4057">
        <v>5386</v>
      </c>
      <c r="E4057" t="s">
        <v>7</v>
      </c>
      <c r="F4057" t="s">
        <v>1115</v>
      </c>
      <c r="G4057" s="2">
        <f>DATE(YEAR(alarms[[#This Row],[time]]),MONTH(alarms[[#This Row],[time]]),DAY(alarms[[#This Row],[time]]))</f>
        <v>45822</v>
      </c>
      <c r="H4057">
        <f>HOUR(alarms[[#This Row],[time]])</f>
        <v>5</v>
      </c>
      <c r="I40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7">
        <f>IF(alarms[[#This Row],[מבצע]]="עם כלביא",10,17)</f>
        <v>10</v>
      </c>
    </row>
    <row r="4058" spans="1:10" x14ac:dyDescent="0.25">
      <c r="A4058" s="1">
        <v>45822.216851851852</v>
      </c>
      <c r="B4058" t="s">
        <v>807</v>
      </c>
      <c r="C4058">
        <v>0</v>
      </c>
      <c r="D4058">
        <v>5386</v>
      </c>
      <c r="E4058" t="s">
        <v>7</v>
      </c>
      <c r="F4058" t="s">
        <v>1115</v>
      </c>
      <c r="G4058" s="2">
        <f>DATE(YEAR(alarms[[#This Row],[time]]),MONTH(alarms[[#This Row],[time]]),DAY(alarms[[#This Row],[time]]))</f>
        <v>45822</v>
      </c>
      <c r="H4058">
        <f>HOUR(alarms[[#This Row],[time]])</f>
        <v>5</v>
      </c>
      <c r="I40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8">
        <f>IF(alarms[[#This Row],[מבצע]]="עם כלביא",10,17)</f>
        <v>10</v>
      </c>
    </row>
    <row r="4059" spans="1:10" x14ac:dyDescent="0.25">
      <c r="A4059" s="1">
        <v>45822.216851851852</v>
      </c>
      <c r="B4059" t="s">
        <v>1219</v>
      </c>
      <c r="C4059">
        <v>0</v>
      </c>
      <c r="D4059">
        <v>5386</v>
      </c>
      <c r="E4059" t="s">
        <v>7</v>
      </c>
      <c r="F4059" t="s">
        <v>1115</v>
      </c>
      <c r="G4059" s="2">
        <f>DATE(YEAR(alarms[[#This Row],[time]]),MONTH(alarms[[#This Row],[time]]),DAY(alarms[[#This Row],[time]]))</f>
        <v>45822</v>
      </c>
      <c r="H4059">
        <f>HOUR(alarms[[#This Row],[time]])</f>
        <v>5</v>
      </c>
      <c r="I40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59">
        <f>IF(alarms[[#This Row],[מבצע]]="עם כלביא",10,17)</f>
        <v>10</v>
      </c>
    </row>
    <row r="4060" spans="1:10" x14ac:dyDescent="0.25">
      <c r="A4060" s="1">
        <v>45822.216851851852</v>
      </c>
      <c r="B4060" t="s">
        <v>1066</v>
      </c>
      <c r="C4060">
        <v>0</v>
      </c>
      <c r="D4060">
        <v>5386</v>
      </c>
      <c r="E4060" t="s">
        <v>7</v>
      </c>
      <c r="F4060" t="s">
        <v>1115</v>
      </c>
      <c r="G4060" s="2">
        <f>DATE(YEAR(alarms[[#This Row],[time]]),MONTH(alarms[[#This Row],[time]]),DAY(alarms[[#This Row],[time]]))</f>
        <v>45822</v>
      </c>
      <c r="H4060">
        <f>HOUR(alarms[[#This Row],[time]])</f>
        <v>5</v>
      </c>
      <c r="I40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0">
        <f>IF(alarms[[#This Row],[מבצע]]="עם כלביא",10,17)</f>
        <v>10</v>
      </c>
    </row>
    <row r="4061" spans="1:10" x14ac:dyDescent="0.25">
      <c r="A4061" s="1">
        <v>45822.216851851852</v>
      </c>
      <c r="B4061" t="s">
        <v>825</v>
      </c>
      <c r="C4061">
        <v>0</v>
      </c>
      <c r="D4061">
        <v>5386</v>
      </c>
      <c r="E4061" t="s">
        <v>7</v>
      </c>
      <c r="F4061" t="s">
        <v>1115</v>
      </c>
      <c r="G4061" s="2">
        <f>DATE(YEAR(alarms[[#This Row],[time]]),MONTH(alarms[[#This Row],[time]]),DAY(alarms[[#This Row],[time]]))</f>
        <v>45822</v>
      </c>
      <c r="H4061">
        <f>HOUR(alarms[[#This Row],[time]])</f>
        <v>5</v>
      </c>
      <c r="I40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1">
        <f>IF(alarms[[#This Row],[מבצע]]="עם כלביא",10,17)</f>
        <v>10</v>
      </c>
    </row>
    <row r="4062" spans="1:10" x14ac:dyDescent="0.25">
      <c r="A4062" s="1">
        <v>45822.216851851852</v>
      </c>
      <c r="B4062" t="s">
        <v>1220</v>
      </c>
      <c r="C4062">
        <v>0</v>
      </c>
      <c r="D4062">
        <v>5386</v>
      </c>
      <c r="E4062" t="s">
        <v>7</v>
      </c>
      <c r="F4062" t="s">
        <v>1115</v>
      </c>
      <c r="G4062" s="2">
        <f>DATE(YEAR(alarms[[#This Row],[time]]),MONTH(alarms[[#This Row],[time]]),DAY(alarms[[#This Row],[time]]))</f>
        <v>45822</v>
      </c>
      <c r="H4062">
        <f>HOUR(alarms[[#This Row],[time]])</f>
        <v>5</v>
      </c>
      <c r="I40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2">
        <f>IF(alarms[[#This Row],[מבצע]]="עם כלביא",10,17)</f>
        <v>10</v>
      </c>
    </row>
    <row r="4063" spans="1:10" x14ac:dyDescent="0.25">
      <c r="A4063" s="1">
        <v>45822.216851851852</v>
      </c>
      <c r="B4063" t="s">
        <v>864</v>
      </c>
      <c r="C4063">
        <v>0</v>
      </c>
      <c r="D4063">
        <v>5386</v>
      </c>
      <c r="E4063" t="s">
        <v>7</v>
      </c>
      <c r="F4063" t="s">
        <v>1115</v>
      </c>
      <c r="G4063" s="2">
        <f>DATE(YEAR(alarms[[#This Row],[time]]),MONTH(alarms[[#This Row],[time]]),DAY(alarms[[#This Row],[time]]))</f>
        <v>45822</v>
      </c>
      <c r="H4063">
        <f>HOUR(alarms[[#This Row],[time]])</f>
        <v>5</v>
      </c>
      <c r="I40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3">
        <f>IF(alarms[[#This Row],[מבצע]]="עם כלביא",10,17)</f>
        <v>10</v>
      </c>
    </row>
    <row r="4064" spans="1:10" x14ac:dyDescent="0.25">
      <c r="A4064" s="1">
        <v>45822.216851851852</v>
      </c>
      <c r="B4064" t="s">
        <v>829</v>
      </c>
      <c r="C4064">
        <v>0</v>
      </c>
      <c r="D4064">
        <v>5386</v>
      </c>
      <c r="E4064" t="s">
        <v>7</v>
      </c>
      <c r="F4064" t="s">
        <v>1115</v>
      </c>
      <c r="G4064" s="2">
        <f>DATE(YEAR(alarms[[#This Row],[time]]),MONTH(alarms[[#This Row],[time]]),DAY(alarms[[#This Row],[time]]))</f>
        <v>45822</v>
      </c>
      <c r="H4064">
        <f>HOUR(alarms[[#This Row],[time]])</f>
        <v>5</v>
      </c>
      <c r="I40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4">
        <f>IF(alarms[[#This Row],[מבצע]]="עם כלביא",10,17)</f>
        <v>10</v>
      </c>
    </row>
    <row r="4065" spans="1:10" x14ac:dyDescent="0.25">
      <c r="A4065" s="1">
        <v>45822.216851851852</v>
      </c>
      <c r="B4065" t="s">
        <v>790</v>
      </c>
      <c r="C4065">
        <v>0</v>
      </c>
      <c r="D4065">
        <v>5386</v>
      </c>
      <c r="E4065" t="s">
        <v>7</v>
      </c>
      <c r="F4065" t="s">
        <v>1115</v>
      </c>
      <c r="G4065" s="2">
        <f>DATE(YEAR(alarms[[#This Row],[time]]),MONTH(alarms[[#This Row],[time]]),DAY(alarms[[#This Row],[time]]))</f>
        <v>45822</v>
      </c>
      <c r="H4065">
        <f>HOUR(alarms[[#This Row],[time]])</f>
        <v>5</v>
      </c>
      <c r="I40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5">
        <f>IF(alarms[[#This Row],[מבצע]]="עם כלביא",10,17)</f>
        <v>10</v>
      </c>
    </row>
    <row r="4066" spans="1:10" x14ac:dyDescent="0.25">
      <c r="A4066" s="1">
        <v>45822.216851851852</v>
      </c>
      <c r="B4066" t="s">
        <v>1223</v>
      </c>
      <c r="C4066">
        <v>0</v>
      </c>
      <c r="D4066">
        <v>5386</v>
      </c>
      <c r="E4066" t="s">
        <v>7</v>
      </c>
      <c r="F4066" t="s">
        <v>1115</v>
      </c>
      <c r="G4066" s="2">
        <f>DATE(YEAR(alarms[[#This Row],[time]]),MONTH(alarms[[#This Row],[time]]),DAY(alarms[[#This Row],[time]]))</f>
        <v>45822</v>
      </c>
      <c r="H4066">
        <f>HOUR(alarms[[#This Row],[time]])</f>
        <v>5</v>
      </c>
      <c r="I40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6">
        <f>IF(alarms[[#This Row],[מבצע]]="עם כלביא",10,17)</f>
        <v>10</v>
      </c>
    </row>
    <row r="4067" spans="1:10" x14ac:dyDescent="0.25">
      <c r="A4067" s="1">
        <v>45822.216851851852</v>
      </c>
      <c r="B4067" t="s">
        <v>794</v>
      </c>
      <c r="C4067">
        <v>0</v>
      </c>
      <c r="D4067">
        <v>5386</v>
      </c>
      <c r="E4067" t="s">
        <v>7</v>
      </c>
      <c r="F4067" t="s">
        <v>1115</v>
      </c>
      <c r="G4067" s="2">
        <f>DATE(YEAR(alarms[[#This Row],[time]]),MONTH(alarms[[#This Row],[time]]),DAY(alarms[[#This Row],[time]]))</f>
        <v>45822</v>
      </c>
      <c r="H4067">
        <f>HOUR(alarms[[#This Row],[time]])</f>
        <v>5</v>
      </c>
      <c r="I40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7">
        <f>IF(alarms[[#This Row],[מבצע]]="עם כלביא",10,17)</f>
        <v>10</v>
      </c>
    </row>
    <row r="4068" spans="1:10" x14ac:dyDescent="0.25">
      <c r="A4068" s="1">
        <v>45822.216851851852</v>
      </c>
      <c r="B4068" t="s">
        <v>1276</v>
      </c>
      <c r="C4068">
        <v>0</v>
      </c>
      <c r="D4068">
        <v>5386</v>
      </c>
      <c r="E4068" t="s">
        <v>7</v>
      </c>
      <c r="F4068" t="s">
        <v>1115</v>
      </c>
      <c r="G4068" s="2">
        <f>DATE(YEAR(alarms[[#This Row],[time]]),MONTH(alarms[[#This Row],[time]]),DAY(alarms[[#This Row],[time]]))</f>
        <v>45822</v>
      </c>
      <c r="H4068">
        <f>HOUR(alarms[[#This Row],[time]])</f>
        <v>5</v>
      </c>
      <c r="I40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8">
        <f>IF(alarms[[#This Row],[מבצע]]="עם כלביא",10,17)</f>
        <v>10</v>
      </c>
    </row>
    <row r="4069" spans="1:10" x14ac:dyDescent="0.25">
      <c r="A4069" s="1">
        <v>45822.216851851852</v>
      </c>
      <c r="B4069" t="s">
        <v>1050</v>
      </c>
      <c r="C4069">
        <v>0</v>
      </c>
      <c r="D4069">
        <v>5386</v>
      </c>
      <c r="E4069" t="s">
        <v>7</v>
      </c>
      <c r="F4069" t="s">
        <v>1115</v>
      </c>
      <c r="G4069" s="2">
        <f>DATE(YEAR(alarms[[#This Row],[time]]),MONTH(alarms[[#This Row],[time]]),DAY(alarms[[#This Row],[time]]))</f>
        <v>45822</v>
      </c>
      <c r="H4069">
        <f>HOUR(alarms[[#This Row],[time]])</f>
        <v>5</v>
      </c>
      <c r="I40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69">
        <f>IF(alarms[[#This Row],[מבצע]]="עם כלביא",10,17)</f>
        <v>10</v>
      </c>
    </row>
    <row r="4070" spans="1:10" x14ac:dyDescent="0.25">
      <c r="A4070" s="1">
        <v>45822.216851851852</v>
      </c>
      <c r="B4070" t="s">
        <v>837</v>
      </c>
      <c r="C4070">
        <v>0</v>
      </c>
      <c r="D4070">
        <v>5386</v>
      </c>
      <c r="E4070" t="s">
        <v>7</v>
      </c>
      <c r="F4070" t="s">
        <v>1115</v>
      </c>
      <c r="G4070" s="2">
        <f>DATE(YEAR(alarms[[#This Row],[time]]),MONTH(alarms[[#This Row],[time]]),DAY(alarms[[#This Row],[time]]))</f>
        <v>45822</v>
      </c>
      <c r="H4070">
        <f>HOUR(alarms[[#This Row],[time]])</f>
        <v>5</v>
      </c>
      <c r="I40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0">
        <f>IF(alarms[[#This Row],[מבצע]]="עם כלביא",10,17)</f>
        <v>10</v>
      </c>
    </row>
    <row r="4071" spans="1:10" x14ac:dyDescent="0.25">
      <c r="A4071" s="1">
        <v>45822.216851851852</v>
      </c>
      <c r="B4071" t="s">
        <v>773</v>
      </c>
      <c r="C4071">
        <v>0</v>
      </c>
      <c r="D4071">
        <v>5386</v>
      </c>
      <c r="E4071" t="s">
        <v>7</v>
      </c>
      <c r="F4071" t="s">
        <v>1115</v>
      </c>
      <c r="G4071" s="2">
        <f>DATE(YEAR(alarms[[#This Row],[time]]),MONTH(alarms[[#This Row],[time]]),DAY(alarms[[#This Row],[time]]))</f>
        <v>45822</v>
      </c>
      <c r="H4071">
        <f>HOUR(alarms[[#This Row],[time]])</f>
        <v>5</v>
      </c>
      <c r="I40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1">
        <f>IF(alarms[[#This Row],[מבצע]]="עם כלביא",10,17)</f>
        <v>10</v>
      </c>
    </row>
    <row r="4072" spans="1:10" x14ac:dyDescent="0.25">
      <c r="A4072" s="1">
        <v>45822.216851851852</v>
      </c>
      <c r="B4072" t="s">
        <v>1222</v>
      </c>
      <c r="C4072">
        <v>0</v>
      </c>
      <c r="D4072">
        <v>5386</v>
      </c>
      <c r="E4072" t="s">
        <v>7</v>
      </c>
      <c r="F4072" t="s">
        <v>1115</v>
      </c>
      <c r="G4072" s="2">
        <f>DATE(YEAR(alarms[[#This Row],[time]]),MONTH(alarms[[#This Row],[time]]),DAY(alarms[[#This Row],[time]]))</f>
        <v>45822</v>
      </c>
      <c r="H4072">
        <f>HOUR(alarms[[#This Row],[time]])</f>
        <v>5</v>
      </c>
      <c r="I40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2">
        <f>IF(alarms[[#This Row],[מבצע]]="עם כלביא",10,17)</f>
        <v>10</v>
      </c>
    </row>
    <row r="4073" spans="1:10" x14ac:dyDescent="0.25">
      <c r="A4073" s="1">
        <v>45822.216851851852</v>
      </c>
      <c r="B4073" t="s">
        <v>777</v>
      </c>
      <c r="C4073">
        <v>0</v>
      </c>
      <c r="D4073">
        <v>5386</v>
      </c>
      <c r="E4073" t="s">
        <v>7</v>
      </c>
      <c r="F4073" t="s">
        <v>1115</v>
      </c>
      <c r="G4073" s="2">
        <f>DATE(YEAR(alarms[[#This Row],[time]]),MONTH(alarms[[#This Row],[time]]),DAY(alarms[[#This Row],[time]]))</f>
        <v>45822</v>
      </c>
      <c r="H4073">
        <f>HOUR(alarms[[#This Row],[time]])</f>
        <v>5</v>
      </c>
      <c r="I40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3">
        <f>IF(alarms[[#This Row],[מבצע]]="עם כלביא",10,17)</f>
        <v>10</v>
      </c>
    </row>
    <row r="4074" spans="1:10" x14ac:dyDescent="0.25">
      <c r="A4074" s="1">
        <v>45822.216851851852</v>
      </c>
      <c r="B4074" t="s">
        <v>780</v>
      </c>
      <c r="C4074">
        <v>0</v>
      </c>
      <c r="D4074">
        <v>5386</v>
      </c>
      <c r="E4074" t="s">
        <v>7</v>
      </c>
      <c r="F4074" t="s">
        <v>1115</v>
      </c>
      <c r="G4074" s="2">
        <f>DATE(YEAR(alarms[[#This Row],[time]]),MONTH(alarms[[#This Row],[time]]),DAY(alarms[[#This Row],[time]]))</f>
        <v>45822</v>
      </c>
      <c r="H4074">
        <f>HOUR(alarms[[#This Row],[time]])</f>
        <v>5</v>
      </c>
      <c r="I40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4">
        <f>IF(alarms[[#This Row],[מבצע]]="עם כלביא",10,17)</f>
        <v>10</v>
      </c>
    </row>
    <row r="4075" spans="1:10" x14ac:dyDescent="0.25">
      <c r="A4075" s="1">
        <v>45822.216851851852</v>
      </c>
      <c r="B4075" t="s">
        <v>804</v>
      </c>
      <c r="C4075">
        <v>0</v>
      </c>
      <c r="D4075">
        <v>5386</v>
      </c>
      <c r="E4075" t="s">
        <v>7</v>
      </c>
      <c r="F4075" t="s">
        <v>1115</v>
      </c>
      <c r="G4075" s="2">
        <f>DATE(YEAR(alarms[[#This Row],[time]]),MONTH(alarms[[#This Row],[time]]),DAY(alarms[[#This Row],[time]]))</f>
        <v>45822</v>
      </c>
      <c r="H4075">
        <f>HOUR(alarms[[#This Row],[time]])</f>
        <v>5</v>
      </c>
      <c r="I40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5">
        <f>IF(alarms[[#This Row],[מבצע]]="עם כלביא",10,17)</f>
        <v>10</v>
      </c>
    </row>
    <row r="4076" spans="1:10" x14ac:dyDescent="0.25">
      <c r="A4076" s="1">
        <v>45822.216851851852</v>
      </c>
      <c r="B4076" t="s">
        <v>548</v>
      </c>
      <c r="C4076">
        <v>0</v>
      </c>
      <c r="D4076">
        <v>5386</v>
      </c>
      <c r="E4076" t="s">
        <v>7</v>
      </c>
      <c r="F4076" t="s">
        <v>1115</v>
      </c>
      <c r="G4076" s="2">
        <f>DATE(YEAR(alarms[[#This Row],[time]]),MONTH(alarms[[#This Row],[time]]),DAY(alarms[[#This Row],[time]]))</f>
        <v>45822</v>
      </c>
      <c r="H4076">
        <f>HOUR(alarms[[#This Row],[time]])</f>
        <v>5</v>
      </c>
      <c r="I40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6">
        <f>IF(alarms[[#This Row],[מבצע]]="עם כלביא",10,17)</f>
        <v>10</v>
      </c>
    </row>
    <row r="4077" spans="1:10" x14ac:dyDescent="0.25">
      <c r="A4077" s="1">
        <v>45822.216863425929</v>
      </c>
      <c r="B4077" t="s">
        <v>656</v>
      </c>
      <c r="C4077">
        <v>0</v>
      </c>
      <c r="D4077">
        <v>5386</v>
      </c>
      <c r="E4077" t="s">
        <v>7</v>
      </c>
      <c r="F4077" t="s">
        <v>1115</v>
      </c>
      <c r="G4077" s="2">
        <f>DATE(YEAR(alarms[[#This Row],[time]]),MONTH(alarms[[#This Row],[time]]),DAY(alarms[[#This Row],[time]]))</f>
        <v>45822</v>
      </c>
      <c r="H4077">
        <f>HOUR(alarms[[#This Row],[time]])</f>
        <v>5</v>
      </c>
      <c r="I40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7">
        <f>IF(alarms[[#This Row],[מבצע]]="עם כלביא",10,17)</f>
        <v>10</v>
      </c>
    </row>
    <row r="4078" spans="1:10" x14ac:dyDescent="0.25">
      <c r="A4078" s="1">
        <v>45822.216863425929</v>
      </c>
      <c r="B4078" t="s">
        <v>173</v>
      </c>
      <c r="C4078">
        <v>0</v>
      </c>
      <c r="D4078">
        <v>5386</v>
      </c>
      <c r="E4078" t="s">
        <v>7</v>
      </c>
      <c r="F4078" t="s">
        <v>1115</v>
      </c>
      <c r="G4078" s="2">
        <f>DATE(YEAR(alarms[[#This Row],[time]]),MONTH(alarms[[#This Row],[time]]),DAY(alarms[[#This Row],[time]]))</f>
        <v>45822</v>
      </c>
      <c r="H4078">
        <f>HOUR(alarms[[#This Row],[time]])</f>
        <v>5</v>
      </c>
      <c r="I40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8">
        <f>IF(alarms[[#This Row],[מבצע]]="עם כלביא",10,17)</f>
        <v>10</v>
      </c>
    </row>
    <row r="4079" spans="1:10" x14ac:dyDescent="0.25">
      <c r="A4079" s="1">
        <v>45822.216863425929</v>
      </c>
      <c r="B4079" t="s">
        <v>493</v>
      </c>
      <c r="C4079">
        <v>0</v>
      </c>
      <c r="D4079">
        <v>5386</v>
      </c>
      <c r="E4079" t="s">
        <v>7</v>
      </c>
      <c r="F4079" t="s">
        <v>1115</v>
      </c>
      <c r="G4079" s="2">
        <f>DATE(YEAR(alarms[[#This Row],[time]]),MONTH(alarms[[#This Row],[time]]),DAY(alarms[[#This Row],[time]]))</f>
        <v>45822</v>
      </c>
      <c r="H4079">
        <f>HOUR(alarms[[#This Row],[time]])</f>
        <v>5</v>
      </c>
      <c r="I40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79">
        <f>IF(alarms[[#This Row],[מבצע]]="עם כלביא",10,17)</f>
        <v>10</v>
      </c>
    </row>
    <row r="4080" spans="1:10" x14ac:dyDescent="0.25">
      <c r="A4080" s="1">
        <v>45822.216863425929</v>
      </c>
      <c r="B4080" t="s">
        <v>126</v>
      </c>
      <c r="C4080">
        <v>0</v>
      </c>
      <c r="D4080">
        <v>5386</v>
      </c>
      <c r="E4080" t="s">
        <v>7</v>
      </c>
      <c r="F4080" t="s">
        <v>1115</v>
      </c>
      <c r="G4080" s="2">
        <f>DATE(YEAR(alarms[[#This Row],[time]]),MONTH(alarms[[#This Row],[time]]),DAY(alarms[[#This Row],[time]]))</f>
        <v>45822</v>
      </c>
      <c r="H4080">
        <f>HOUR(alarms[[#This Row],[time]])</f>
        <v>5</v>
      </c>
      <c r="I40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0">
        <f>IF(alarms[[#This Row],[מבצע]]="עם כלביא",10,17)</f>
        <v>10</v>
      </c>
    </row>
    <row r="4081" spans="1:10" x14ac:dyDescent="0.25">
      <c r="A4081" s="1">
        <v>45822.216863425929</v>
      </c>
      <c r="B4081" t="s">
        <v>547</v>
      </c>
      <c r="C4081">
        <v>0</v>
      </c>
      <c r="D4081">
        <v>5386</v>
      </c>
      <c r="E4081" t="s">
        <v>7</v>
      </c>
      <c r="F4081" t="s">
        <v>1115</v>
      </c>
      <c r="G4081" s="2">
        <f>DATE(YEAR(alarms[[#This Row],[time]]),MONTH(alarms[[#This Row],[time]]),DAY(alarms[[#This Row],[time]]))</f>
        <v>45822</v>
      </c>
      <c r="H4081">
        <f>HOUR(alarms[[#This Row],[time]])</f>
        <v>5</v>
      </c>
      <c r="I40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1">
        <f>IF(alarms[[#This Row],[מבצע]]="עם כלביא",10,17)</f>
        <v>10</v>
      </c>
    </row>
    <row r="4082" spans="1:10" x14ac:dyDescent="0.25">
      <c r="A4082" s="1">
        <v>45822.216863425929</v>
      </c>
      <c r="B4082" t="s">
        <v>651</v>
      </c>
      <c r="C4082">
        <v>0</v>
      </c>
      <c r="D4082">
        <v>5386</v>
      </c>
      <c r="E4082" t="s">
        <v>7</v>
      </c>
      <c r="F4082" t="s">
        <v>1115</v>
      </c>
      <c r="G4082" s="2">
        <f>DATE(YEAR(alarms[[#This Row],[time]]),MONTH(alarms[[#This Row],[time]]),DAY(alarms[[#This Row],[time]]))</f>
        <v>45822</v>
      </c>
      <c r="H4082">
        <f>HOUR(alarms[[#This Row],[time]])</f>
        <v>5</v>
      </c>
      <c r="I40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2">
        <f>IF(alarms[[#This Row],[מבצע]]="עם כלביא",10,17)</f>
        <v>10</v>
      </c>
    </row>
    <row r="4083" spans="1:10" x14ac:dyDescent="0.25">
      <c r="A4083" s="1">
        <v>45822.216863425929</v>
      </c>
      <c r="B4083" t="s">
        <v>652</v>
      </c>
      <c r="C4083">
        <v>0</v>
      </c>
      <c r="D4083">
        <v>5386</v>
      </c>
      <c r="E4083" t="s">
        <v>7</v>
      </c>
      <c r="F4083" t="s">
        <v>1115</v>
      </c>
      <c r="G4083" s="2">
        <f>DATE(YEAR(alarms[[#This Row],[time]]),MONTH(alarms[[#This Row],[time]]),DAY(alarms[[#This Row],[time]]))</f>
        <v>45822</v>
      </c>
      <c r="H4083">
        <f>HOUR(alarms[[#This Row],[time]])</f>
        <v>5</v>
      </c>
      <c r="I40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3">
        <f>IF(alarms[[#This Row],[מבצע]]="עם כלביא",10,17)</f>
        <v>10</v>
      </c>
    </row>
    <row r="4084" spans="1:10" x14ac:dyDescent="0.25">
      <c r="A4084" s="1">
        <v>45822.216863425929</v>
      </c>
      <c r="B4084" t="s">
        <v>653</v>
      </c>
      <c r="C4084">
        <v>0</v>
      </c>
      <c r="D4084">
        <v>5386</v>
      </c>
      <c r="E4084" t="s">
        <v>7</v>
      </c>
      <c r="F4084" t="s">
        <v>1115</v>
      </c>
      <c r="G4084" s="2">
        <f>DATE(YEAR(alarms[[#This Row],[time]]),MONTH(alarms[[#This Row],[time]]),DAY(alarms[[#This Row],[time]]))</f>
        <v>45822</v>
      </c>
      <c r="H4084">
        <f>HOUR(alarms[[#This Row],[time]])</f>
        <v>5</v>
      </c>
      <c r="I40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4">
        <f>IF(alarms[[#This Row],[מבצע]]="עם כלביא",10,17)</f>
        <v>10</v>
      </c>
    </row>
    <row r="4085" spans="1:10" x14ac:dyDescent="0.25">
      <c r="A4085" s="1">
        <v>45822.216863425929</v>
      </c>
      <c r="B4085" t="s">
        <v>654</v>
      </c>
      <c r="C4085">
        <v>0</v>
      </c>
      <c r="D4085">
        <v>5386</v>
      </c>
      <c r="E4085" t="s">
        <v>7</v>
      </c>
      <c r="F4085" t="s">
        <v>1115</v>
      </c>
      <c r="G4085" s="2">
        <f>DATE(YEAR(alarms[[#This Row],[time]]),MONTH(alarms[[#This Row],[time]]),DAY(alarms[[#This Row],[time]]))</f>
        <v>45822</v>
      </c>
      <c r="H4085">
        <f>HOUR(alarms[[#This Row],[time]])</f>
        <v>5</v>
      </c>
      <c r="I40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5">
        <f>IF(alarms[[#This Row],[מבצע]]="עם כלביא",10,17)</f>
        <v>10</v>
      </c>
    </row>
    <row r="4086" spans="1:10" x14ac:dyDescent="0.25">
      <c r="A4086" s="1">
        <v>45822.216863425929</v>
      </c>
      <c r="B4086" t="s">
        <v>579</v>
      </c>
      <c r="C4086">
        <v>0</v>
      </c>
      <c r="D4086">
        <v>5386</v>
      </c>
      <c r="E4086" t="s">
        <v>7</v>
      </c>
      <c r="F4086" t="s">
        <v>1115</v>
      </c>
      <c r="G4086" s="2">
        <f>DATE(YEAR(alarms[[#This Row],[time]]),MONTH(alarms[[#This Row],[time]]),DAY(alarms[[#This Row],[time]]))</f>
        <v>45822</v>
      </c>
      <c r="H4086">
        <f>HOUR(alarms[[#This Row],[time]])</f>
        <v>5</v>
      </c>
      <c r="I40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6">
        <f>IF(alarms[[#This Row],[מבצע]]="עם כלביא",10,17)</f>
        <v>10</v>
      </c>
    </row>
    <row r="4087" spans="1:10" x14ac:dyDescent="0.25">
      <c r="A4087" s="1">
        <v>45822.216863425929</v>
      </c>
      <c r="B4087" t="s">
        <v>127</v>
      </c>
      <c r="C4087">
        <v>0</v>
      </c>
      <c r="D4087">
        <v>5386</v>
      </c>
      <c r="E4087" t="s">
        <v>7</v>
      </c>
      <c r="F4087" t="s">
        <v>1115</v>
      </c>
      <c r="G4087" s="2">
        <f>DATE(YEAR(alarms[[#This Row],[time]]),MONTH(alarms[[#This Row],[time]]),DAY(alarms[[#This Row],[time]]))</f>
        <v>45822</v>
      </c>
      <c r="H4087">
        <f>HOUR(alarms[[#This Row],[time]])</f>
        <v>5</v>
      </c>
      <c r="I40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7">
        <f>IF(alarms[[#This Row],[מבצע]]="עם כלביא",10,17)</f>
        <v>10</v>
      </c>
    </row>
    <row r="4088" spans="1:10" x14ac:dyDescent="0.25">
      <c r="A4088" s="1">
        <v>45822.216863425929</v>
      </c>
      <c r="B4088" t="s">
        <v>174</v>
      </c>
      <c r="C4088">
        <v>0</v>
      </c>
      <c r="D4088">
        <v>5386</v>
      </c>
      <c r="E4088" t="s">
        <v>7</v>
      </c>
      <c r="F4088" t="s">
        <v>1115</v>
      </c>
      <c r="G4088" s="2">
        <f>DATE(YEAR(alarms[[#This Row],[time]]),MONTH(alarms[[#This Row],[time]]),DAY(alarms[[#This Row],[time]]))</f>
        <v>45822</v>
      </c>
      <c r="H4088">
        <f>HOUR(alarms[[#This Row],[time]])</f>
        <v>5</v>
      </c>
      <c r="I40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8">
        <f>IF(alarms[[#This Row],[מבצע]]="עם כלביא",10,17)</f>
        <v>10</v>
      </c>
    </row>
    <row r="4089" spans="1:10" x14ac:dyDescent="0.25">
      <c r="A4089" s="1">
        <v>45822.216863425929</v>
      </c>
      <c r="B4089" t="s">
        <v>494</v>
      </c>
      <c r="C4089">
        <v>0</v>
      </c>
      <c r="D4089">
        <v>5386</v>
      </c>
      <c r="E4089" t="s">
        <v>7</v>
      </c>
      <c r="F4089" t="s">
        <v>1115</v>
      </c>
      <c r="G4089" s="2">
        <f>DATE(YEAR(alarms[[#This Row],[time]]),MONTH(alarms[[#This Row],[time]]),DAY(alarms[[#This Row],[time]]))</f>
        <v>45822</v>
      </c>
      <c r="H4089">
        <f>HOUR(alarms[[#This Row],[time]])</f>
        <v>5</v>
      </c>
      <c r="I40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89">
        <f>IF(alarms[[#This Row],[מבצע]]="עם כלביא",10,17)</f>
        <v>10</v>
      </c>
    </row>
    <row r="4090" spans="1:10" x14ac:dyDescent="0.25">
      <c r="A4090" s="1">
        <v>45822.216863425929</v>
      </c>
      <c r="B4090" t="s">
        <v>209</v>
      </c>
      <c r="C4090">
        <v>0</v>
      </c>
      <c r="D4090">
        <v>5386</v>
      </c>
      <c r="E4090" t="s">
        <v>7</v>
      </c>
      <c r="F4090" t="s">
        <v>1115</v>
      </c>
      <c r="G4090" s="2">
        <f>DATE(YEAR(alarms[[#This Row],[time]]),MONTH(alarms[[#This Row],[time]]),DAY(alarms[[#This Row],[time]]))</f>
        <v>45822</v>
      </c>
      <c r="H4090">
        <f>HOUR(alarms[[#This Row],[time]])</f>
        <v>5</v>
      </c>
      <c r="I40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0">
        <f>IF(alarms[[#This Row],[מבצע]]="עם כלביא",10,17)</f>
        <v>10</v>
      </c>
    </row>
    <row r="4091" spans="1:10" x14ac:dyDescent="0.25">
      <c r="A4091" s="1">
        <v>45822.216863425929</v>
      </c>
      <c r="B4091" t="s">
        <v>1351</v>
      </c>
      <c r="C4091">
        <v>0</v>
      </c>
      <c r="D4091">
        <v>5386</v>
      </c>
      <c r="E4091" t="s">
        <v>7</v>
      </c>
      <c r="F4091" t="s">
        <v>1115</v>
      </c>
      <c r="G4091" s="2">
        <f>DATE(YEAR(alarms[[#This Row],[time]]),MONTH(alarms[[#This Row],[time]]),DAY(alarms[[#This Row],[time]]))</f>
        <v>45822</v>
      </c>
      <c r="H4091">
        <f>HOUR(alarms[[#This Row],[time]])</f>
        <v>5</v>
      </c>
      <c r="I40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1">
        <f>IF(alarms[[#This Row],[מבצע]]="עם כלביא",10,17)</f>
        <v>10</v>
      </c>
    </row>
    <row r="4092" spans="1:10" x14ac:dyDescent="0.25">
      <c r="A4092" s="1">
        <v>45822.216863425929</v>
      </c>
      <c r="B4092" t="s">
        <v>1352</v>
      </c>
      <c r="C4092">
        <v>0</v>
      </c>
      <c r="D4092">
        <v>5386</v>
      </c>
      <c r="E4092" t="s">
        <v>7</v>
      </c>
      <c r="F4092" t="s">
        <v>1115</v>
      </c>
      <c r="G4092" s="2">
        <f>DATE(YEAR(alarms[[#This Row],[time]]),MONTH(alarms[[#This Row],[time]]),DAY(alarms[[#This Row],[time]]))</f>
        <v>45822</v>
      </c>
      <c r="H4092">
        <f>HOUR(alarms[[#This Row],[time]])</f>
        <v>5</v>
      </c>
      <c r="I40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2">
        <f>IF(alarms[[#This Row],[מבצע]]="עם כלביא",10,17)</f>
        <v>10</v>
      </c>
    </row>
    <row r="4093" spans="1:10" x14ac:dyDescent="0.25">
      <c r="A4093" s="1">
        <v>45822.216863425929</v>
      </c>
      <c r="B4093" t="s">
        <v>211</v>
      </c>
      <c r="C4093">
        <v>0</v>
      </c>
      <c r="D4093">
        <v>5386</v>
      </c>
      <c r="E4093" t="s">
        <v>7</v>
      </c>
      <c r="F4093" t="s">
        <v>1115</v>
      </c>
      <c r="G4093" s="2">
        <f>DATE(YEAR(alarms[[#This Row],[time]]),MONTH(alarms[[#This Row],[time]]),DAY(alarms[[#This Row],[time]]))</f>
        <v>45822</v>
      </c>
      <c r="H4093">
        <f>HOUR(alarms[[#This Row],[time]])</f>
        <v>5</v>
      </c>
      <c r="I40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3">
        <f>IF(alarms[[#This Row],[מבצע]]="עם כלביא",10,17)</f>
        <v>10</v>
      </c>
    </row>
    <row r="4094" spans="1:10" x14ac:dyDescent="0.25">
      <c r="A4094" s="1">
        <v>45822.216863425929</v>
      </c>
      <c r="B4094" t="s">
        <v>1391</v>
      </c>
      <c r="C4094">
        <v>0</v>
      </c>
      <c r="D4094">
        <v>5386</v>
      </c>
      <c r="E4094" t="s">
        <v>7</v>
      </c>
      <c r="F4094" t="s">
        <v>1115</v>
      </c>
      <c r="G4094" s="2">
        <f>DATE(YEAR(alarms[[#This Row],[time]]),MONTH(alarms[[#This Row],[time]]),DAY(alarms[[#This Row],[time]]))</f>
        <v>45822</v>
      </c>
      <c r="H4094">
        <f>HOUR(alarms[[#This Row],[time]])</f>
        <v>5</v>
      </c>
      <c r="I40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4">
        <f>IF(alarms[[#This Row],[מבצע]]="עם כלביא",10,17)</f>
        <v>10</v>
      </c>
    </row>
    <row r="4095" spans="1:10" x14ac:dyDescent="0.25">
      <c r="A4095" s="1">
        <v>45822.216863425929</v>
      </c>
      <c r="B4095" t="s">
        <v>1273</v>
      </c>
      <c r="C4095">
        <v>0</v>
      </c>
      <c r="D4095">
        <v>5386</v>
      </c>
      <c r="E4095" t="s">
        <v>7</v>
      </c>
      <c r="F4095" t="s">
        <v>1115</v>
      </c>
      <c r="G4095" s="2">
        <f>DATE(YEAR(alarms[[#This Row],[time]]),MONTH(alarms[[#This Row],[time]]),DAY(alarms[[#This Row],[time]]))</f>
        <v>45822</v>
      </c>
      <c r="H4095">
        <f>HOUR(alarms[[#This Row],[time]])</f>
        <v>5</v>
      </c>
      <c r="I40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5">
        <f>IF(alarms[[#This Row],[מבצע]]="עם כלביא",10,17)</f>
        <v>10</v>
      </c>
    </row>
    <row r="4096" spans="1:10" x14ac:dyDescent="0.25">
      <c r="A4096" s="1">
        <v>45822.216863425929</v>
      </c>
      <c r="B4096" t="s">
        <v>955</v>
      </c>
      <c r="C4096">
        <v>0</v>
      </c>
      <c r="D4096">
        <v>5386</v>
      </c>
      <c r="E4096" t="s">
        <v>7</v>
      </c>
      <c r="F4096" t="s">
        <v>1115</v>
      </c>
      <c r="G4096" s="2">
        <f>DATE(YEAR(alarms[[#This Row],[time]]),MONTH(alarms[[#This Row],[time]]),DAY(alarms[[#This Row],[time]]))</f>
        <v>45822</v>
      </c>
      <c r="H4096">
        <f>HOUR(alarms[[#This Row],[time]])</f>
        <v>5</v>
      </c>
      <c r="I40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6">
        <f>IF(alarms[[#This Row],[מבצע]]="עם כלביא",10,17)</f>
        <v>10</v>
      </c>
    </row>
    <row r="4097" spans="1:10" x14ac:dyDescent="0.25">
      <c r="A4097" s="1">
        <v>45822.216863425929</v>
      </c>
      <c r="B4097" t="s">
        <v>469</v>
      </c>
      <c r="C4097">
        <v>0</v>
      </c>
      <c r="D4097">
        <v>5386</v>
      </c>
      <c r="E4097" t="s">
        <v>7</v>
      </c>
      <c r="F4097" t="s">
        <v>1115</v>
      </c>
      <c r="G4097" s="2">
        <f>DATE(YEAR(alarms[[#This Row],[time]]),MONTH(alarms[[#This Row],[time]]),DAY(alarms[[#This Row],[time]]))</f>
        <v>45822</v>
      </c>
      <c r="H4097">
        <f>HOUR(alarms[[#This Row],[time]])</f>
        <v>5</v>
      </c>
      <c r="I40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7">
        <f>IF(alarms[[#This Row],[מבצע]]="עם כלביא",10,17)</f>
        <v>10</v>
      </c>
    </row>
    <row r="4098" spans="1:10" x14ac:dyDescent="0.25">
      <c r="A4098" s="1">
        <v>45822.216863425929</v>
      </c>
      <c r="B4098" t="s">
        <v>505</v>
      </c>
      <c r="C4098">
        <v>0</v>
      </c>
      <c r="D4098">
        <v>5386</v>
      </c>
      <c r="E4098" t="s">
        <v>7</v>
      </c>
      <c r="F4098" t="s">
        <v>1115</v>
      </c>
      <c r="G4098" s="2">
        <f>DATE(YEAR(alarms[[#This Row],[time]]),MONTH(alarms[[#This Row],[time]]),DAY(alarms[[#This Row],[time]]))</f>
        <v>45822</v>
      </c>
      <c r="H4098">
        <f>HOUR(alarms[[#This Row],[time]])</f>
        <v>5</v>
      </c>
      <c r="I40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8">
        <f>IF(alarms[[#This Row],[מבצע]]="עם כלביא",10,17)</f>
        <v>10</v>
      </c>
    </row>
    <row r="4099" spans="1:10" x14ac:dyDescent="0.25">
      <c r="A4099" s="1">
        <v>45822.216863425929</v>
      </c>
      <c r="B4099" t="s">
        <v>551</v>
      </c>
      <c r="C4099">
        <v>0</v>
      </c>
      <c r="D4099">
        <v>5386</v>
      </c>
      <c r="E4099" t="s">
        <v>7</v>
      </c>
      <c r="F4099" t="s">
        <v>1115</v>
      </c>
      <c r="G4099" s="2">
        <f>DATE(YEAR(alarms[[#This Row],[time]]),MONTH(alarms[[#This Row],[time]]),DAY(alarms[[#This Row],[time]]))</f>
        <v>45822</v>
      </c>
      <c r="H4099">
        <f>HOUR(alarms[[#This Row],[time]])</f>
        <v>5</v>
      </c>
      <c r="I40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099">
        <f>IF(alarms[[#This Row],[מבצע]]="עם כלביא",10,17)</f>
        <v>10</v>
      </c>
    </row>
    <row r="4100" spans="1:10" x14ac:dyDescent="0.25">
      <c r="A4100" s="1">
        <v>45822.216863425929</v>
      </c>
      <c r="B4100" t="s">
        <v>212</v>
      </c>
      <c r="C4100">
        <v>0</v>
      </c>
      <c r="D4100">
        <v>5386</v>
      </c>
      <c r="E4100" t="s">
        <v>7</v>
      </c>
      <c r="F4100" t="s">
        <v>1115</v>
      </c>
      <c r="G4100" s="2">
        <f>DATE(YEAR(alarms[[#This Row],[time]]),MONTH(alarms[[#This Row],[time]]),DAY(alarms[[#This Row],[time]]))</f>
        <v>45822</v>
      </c>
      <c r="H4100">
        <f>HOUR(alarms[[#This Row],[time]])</f>
        <v>5</v>
      </c>
      <c r="I41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0">
        <f>IF(alarms[[#This Row],[מבצע]]="עם כלביא",10,17)</f>
        <v>10</v>
      </c>
    </row>
    <row r="4101" spans="1:10" x14ac:dyDescent="0.25">
      <c r="A4101" s="1">
        <v>45822.216863425929</v>
      </c>
      <c r="B4101" t="s">
        <v>515</v>
      </c>
      <c r="C4101">
        <v>0</v>
      </c>
      <c r="D4101">
        <v>5386</v>
      </c>
      <c r="E4101" t="s">
        <v>7</v>
      </c>
      <c r="F4101" t="s">
        <v>1115</v>
      </c>
      <c r="G4101" s="2">
        <f>DATE(YEAR(alarms[[#This Row],[time]]),MONTH(alarms[[#This Row],[time]]),DAY(alarms[[#This Row],[time]]))</f>
        <v>45822</v>
      </c>
      <c r="H4101">
        <f>HOUR(alarms[[#This Row],[time]])</f>
        <v>5</v>
      </c>
      <c r="I41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1">
        <f>IF(alarms[[#This Row],[מבצע]]="עם כלביא",10,17)</f>
        <v>10</v>
      </c>
    </row>
    <row r="4102" spans="1:10" x14ac:dyDescent="0.25">
      <c r="A4102" s="1">
        <v>45822.216863425929</v>
      </c>
      <c r="B4102" t="s">
        <v>486</v>
      </c>
      <c r="C4102">
        <v>0</v>
      </c>
      <c r="D4102">
        <v>5386</v>
      </c>
      <c r="E4102" t="s">
        <v>7</v>
      </c>
      <c r="F4102" t="s">
        <v>1115</v>
      </c>
      <c r="G4102" s="2">
        <f>DATE(YEAR(alarms[[#This Row],[time]]),MONTH(alarms[[#This Row],[time]]),DAY(alarms[[#This Row],[time]]))</f>
        <v>45822</v>
      </c>
      <c r="H4102">
        <f>HOUR(alarms[[#This Row],[time]])</f>
        <v>5</v>
      </c>
      <c r="I41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2">
        <f>IF(alarms[[#This Row],[מבצע]]="עם כלביא",10,17)</f>
        <v>10</v>
      </c>
    </row>
    <row r="4103" spans="1:10" x14ac:dyDescent="0.25">
      <c r="A4103" s="1">
        <v>45822.216863425929</v>
      </c>
      <c r="B4103" t="s">
        <v>255</v>
      </c>
      <c r="C4103">
        <v>0</v>
      </c>
      <c r="D4103">
        <v>5386</v>
      </c>
      <c r="E4103" t="s">
        <v>7</v>
      </c>
      <c r="F4103" t="s">
        <v>1115</v>
      </c>
      <c r="G4103" s="2">
        <f>DATE(YEAR(alarms[[#This Row],[time]]),MONTH(alarms[[#This Row],[time]]),DAY(alarms[[#This Row],[time]]))</f>
        <v>45822</v>
      </c>
      <c r="H4103">
        <f>HOUR(alarms[[#This Row],[time]])</f>
        <v>5</v>
      </c>
      <c r="I41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3">
        <f>IF(alarms[[#This Row],[מבצע]]="עם כלביא",10,17)</f>
        <v>10</v>
      </c>
    </row>
    <row r="4104" spans="1:10" x14ac:dyDescent="0.25">
      <c r="A4104" s="1">
        <v>45822.216863425929</v>
      </c>
      <c r="B4104" t="s">
        <v>213</v>
      </c>
      <c r="C4104">
        <v>0</v>
      </c>
      <c r="D4104">
        <v>5386</v>
      </c>
      <c r="E4104" t="s">
        <v>7</v>
      </c>
      <c r="F4104" t="s">
        <v>1115</v>
      </c>
      <c r="G4104" s="2">
        <f>DATE(YEAR(alarms[[#This Row],[time]]),MONTH(alarms[[#This Row],[time]]),DAY(alarms[[#This Row],[time]]))</f>
        <v>45822</v>
      </c>
      <c r="H4104">
        <f>HOUR(alarms[[#This Row],[time]])</f>
        <v>5</v>
      </c>
      <c r="I41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4">
        <f>IF(alarms[[#This Row],[מבצע]]="עם כלביא",10,17)</f>
        <v>10</v>
      </c>
    </row>
    <row r="4105" spans="1:10" x14ac:dyDescent="0.25">
      <c r="A4105" s="1">
        <v>45822.216863425929</v>
      </c>
      <c r="B4105" t="s">
        <v>518</v>
      </c>
      <c r="C4105">
        <v>0</v>
      </c>
      <c r="D4105">
        <v>5386</v>
      </c>
      <c r="E4105" t="s">
        <v>7</v>
      </c>
      <c r="F4105" t="s">
        <v>1115</v>
      </c>
      <c r="G4105" s="2">
        <f>DATE(YEAR(alarms[[#This Row],[time]]),MONTH(alarms[[#This Row],[time]]),DAY(alarms[[#This Row],[time]]))</f>
        <v>45822</v>
      </c>
      <c r="H4105">
        <f>HOUR(alarms[[#This Row],[time]])</f>
        <v>5</v>
      </c>
      <c r="I41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5">
        <f>IF(alarms[[#This Row],[מבצע]]="עם כלביא",10,17)</f>
        <v>10</v>
      </c>
    </row>
    <row r="4106" spans="1:10" x14ac:dyDescent="0.25">
      <c r="A4106" s="1">
        <v>45822.216863425929</v>
      </c>
      <c r="B4106" t="s">
        <v>316</v>
      </c>
      <c r="C4106">
        <v>0</v>
      </c>
      <c r="D4106">
        <v>5386</v>
      </c>
      <c r="E4106" t="s">
        <v>7</v>
      </c>
      <c r="F4106" t="s">
        <v>1115</v>
      </c>
      <c r="G4106" s="2">
        <f>DATE(YEAR(alarms[[#This Row],[time]]),MONTH(alarms[[#This Row],[time]]),DAY(alarms[[#This Row],[time]]))</f>
        <v>45822</v>
      </c>
      <c r="H4106">
        <f>HOUR(alarms[[#This Row],[time]])</f>
        <v>5</v>
      </c>
      <c r="I41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6">
        <f>IF(alarms[[#This Row],[מבצע]]="עם כלביא",10,17)</f>
        <v>10</v>
      </c>
    </row>
    <row r="4107" spans="1:10" x14ac:dyDescent="0.25">
      <c r="A4107" s="1">
        <v>45822.216863425929</v>
      </c>
      <c r="B4107" t="s">
        <v>506</v>
      </c>
      <c r="C4107">
        <v>0</v>
      </c>
      <c r="D4107">
        <v>5386</v>
      </c>
      <c r="E4107" t="s">
        <v>7</v>
      </c>
      <c r="F4107" t="s">
        <v>1115</v>
      </c>
      <c r="G4107" s="2">
        <f>DATE(YEAR(alarms[[#This Row],[time]]),MONTH(alarms[[#This Row],[time]]),DAY(alarms[[#This Row],[time]]))</f>
        <v>45822</v>
      </c>
      <c r="H4107">
        <f>HOUR(alarms[[#This Row],[time]])</f>
        <v>5</v>
      </c>
      <c r="I41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7">
        <f>IF(alarms[[#This Row],[מבצע]]="עם כלביא",10,17)</f>
        <v>10</v>
      </c>
    </row>
    <row r="4108" spans="1:10" x14ac:dyDescent="0.25">
      <c r="A4108" s="1">
        <v>45822.216863425929</v>
      </c>
      <c r="B4108" t="s">
        <v>123</v>
      </c>
      <c r="C4108">
        <v>0</v>
      </c>
      <c r="D4108">
        <v>5386</v>
      </c>
      <c r="E4108" t="s">
        <v>7</v>
      </c>
      <c r="F4108" t="s">
        <v>1115</v>
      </c>
      <c r="G4108" s="2">
        <f>DATE(YEAR(alarms[[#This Row],[time]]),MONTH(alarms[[#This Row],[time]]),DAY(alarms[[#This Row],[time]]))</f>
        <v>45822</v>
      </c>
      <c r="H4108">
        <f>HOUR(alarms[[#This Row],[time]])</f>
        <v>5</v>
      </c>
      <c r="I41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8">
        <f>IF(alarms[[#This Row],[מבצע]]="עם כלביא",10,17)</f>
        <v>10</v>
      </c>
    </row>
    <row r="4109" spans="1:10" x14ac:dyDescent="0.25">
      <c r="A4109" s="1">
        <v>45822.216863425929</v>
      </c>
      <c r="B4109" t="s">
        <v>124</v>
      </c>
      <c r="C4109">
        <v>0</v>
      </c>
      <c r="D4109">
        <v>5386</v>
      </c>
      <c r="E4109" t="s">
        <v>7</v>
      </c>
      <c r="F4109" t="s">
        <v>1115</v>
      </c>
      <c r="G4109" s="2">
        <f>DATE(YEAR(alarms[[#This Row],[time]]),MONTH(alarms[[#This Row],[time]]),DAY(alarms[[#This Row],[time]]))</f>
        <v>45822</v>
      </c>
      <c r="H4109">
        <f>HOUR(alarms[[#This Row],[time]])</f>
        <v>5</v>
      </c>
      <c r="I41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09">
        <f>IF(alarms[[#This Row],[מבצע]]="עם כלביא",10,17)</f>
        <v>10</v>
      </c>
    </row>
    <row r="4110" spans="1:10" x14ac:dyDescent="0.25">
      <c r="A4110" s="1">
        <v>45822.216863425929</v>
      </c>
      <c r="B4110" t="s">
        <v>186</v>
      </c>
      <c r="C4110">
        <v>0</v>
      </c>
      <c r="D4110">
        <v>5386</v>
      </c>
      <c r="E4110" t="s">
        <v>7</v>
      </c>
      <c r="F4110" t="s">
        <v>1115</v>
      </c>
      <c r="G4110" s="2">
        <f>DATE(YEAR(alarms[[#This Row],[time]]),MONTH(alarms[[#This Row],[time]]),DAY(alarms[[#This Row],[time]]))</f>
        <v>45822</v>
      </c>
      <c r="H4110">
        <f>HOUR(alarms[[#This Row],[time]])</f>
        <v>5</v>
      </c>
      <c r="I41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0">
        <f>IF(alarms[[#This Row],[מבצע]]="עם כלביא",10,17)</f>
        <v>10</v>
      </c>
    </row>
    <row r="4111" spans="1:10" x14ac:dyDescent="0.25">
      <c r="A4111" s="1">
        <v>45822.216863425929</v>
      </c>
      <c r="B4111" t="s">
        <v>1117</v>
      </c>
      <c r="C4111">
        <v>0</v>
      </c>
      <c r="D4111">
        <v>5386</v>
      </c>
      <c r="E4111" t="s">
        <v>7</v>
      </c>
      <c r="F4111" t="s">
        <v>1115</v>
      </c>
      <c r="G4111" s="2">
        <f>DATE(YEAR(alarms[[#This Row],[time]]),MONTH(alarms[[#This Row],[time]]),DAY(alarms[[#This Row],[time]]))</f>
        <v>45822</v>
      </c>
      <c r="H4111">
        <f>HOUR(alarms[[#This Row],[time]])</f>
        <v>5</v>
      </c>
      <c r="I41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1">
        <f>IF(alarms[[#This Row],[מבצע]]="עם כלביא",10,17)</f>
        <v>10</v>
      </c>
    </row>
    <row r="4112" spans="1:10" x14ac:dyDescent="0.25">
      <c r="A4112" s="1">
        <v>45822.216863425929</v>
      </c>
      <c r="B4112" t="s">
        <v>504</v>
      </c>
      <c r="C4112">
        <v>0</v>
      </c>
      <c r="D4112">
        <v>5386</v>
      </c>
      <c r="E4112" t="s">
        <v>7</v>
      </c>
      <c r="F4112" t="s">
        <v>1115</v>
      </c>
      <c r="G4112" s="2">
        <f>DATE(YEAR(alarms[[#This Row],[time]]),MONTH(alarms[[#This Row],[time]]),DAY(alarms[[#This Row],[time]]))</f>
        <v>45822</v>
      </c>
      <c r="H4112">
        <f>HOUR(alarms[[#This Row],[time]])</f>
        <v>5</v>
      </c>
      <c r="I41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2">
        <f>IF(alarms[[#This Row],[מבצע]]="עם כלביא",10,17)</f>
        <v>10</v>
      </c>
    </row>
    <row r="4113" spans="1:10" x14ac:dyDescent="0.25">
      <c r="A4113" s="1">
        <v>45822.216863425929</v>
      </c>
      <c r="B4113" t="s">
        <v>552</v>
      </c>
      <c r="C4113">
        <v>0</v>
      </c>
      <c r="D4113">
        <v>5386</v>
      </c>
      <c r="E4113" t="s">
        <v>7</v>
      </c>
      <c r="F4113" t="s">
        <v>1115</v>
      </c>
      <c r="G4113" s="2">
        <f>DATE(YEAR(alarms[[#This Row],[time]]),MONTH(alarms[[#This Row],[time]]),DAY(alarms[[#This Row],[time]]))</f>
        <v>45822</v>
      </c>
      <c r="H4113">
        <f>HOUR(alarms[[#This Row],[time]])</f>
        <v>5</v>
      </c>
      <c r="I41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3">
        <f>IF(alarms[[#This Row],[מבצע]]="עם כלביא",10,17)</f>
        <v>10</v>
      </c>
    </row>
    <row r="4114" spans="1:10" x14ac:dyDescent="0.25">
      <c r="A4114" s="1">
        <v>45822.216863425929</v>
      </c>
      <c r="B4114" t="s">
        <v>553</v>
      </c>
      <c r="C4114">
        <v>0</v>
      </c>
      <c r="D4114">
        <v>5386</v>
      </c>
      <c r="E4114" t="s">
        <v>7</v>
      </c>
      <c r="F4114" t="s">
        <v>1115</v>
      </c>
      <c r="G4114" s="2">
        <f>DATE(YEAR(alarms[[#This Row],[time]]),MONTH(alarms[[#This Row],[time]]),DAY(alarms[[#This Row],[time]]))</f>
        <v>45822</v>
      </c>
      <c r="H4114">
        <f>HOUR(alarms[[#This Row],[time]])</f>
        <v>5</v>
      </c>
      <c r="I41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4">
        <f>IF(alarms[[#This Row],[מבצע]]="עם כלביא",10,17)</f>
        <v>10</v>
      </c>
    </row>
    <row r="4115" spans="1:10" x14ac:dyDescent="0.25">
      <c r="A4115" s="1">
        <v>45822.216863425929</v>
      </c>
      <c r="B4115" t="s">
        <v>192</v>
      </c>
      <c r="C4115">
        <v>0</v>
      </c>
      <c r="D4115">
        <v>5386</v>
      </c>
      <c r="E4115" t="s">
        <v>7</v>
      </c>
      <c r="F4115" t="s">
        <v>1115</v>
      </c>
      <c r="G4115" s="2">
        <f>DATE(YEAR(alarms[[#This Row],[time]]),MONTH(alarms[[#This Row],[time]]),DAY(alarms[[#This Row],[time]]))</f>
        <v>45822</v>
      </c>
      <c r="H4115">
        <f>HOUR(alarms[[#This Row],[time]])</f>
        <v>5</v>
      </c>
      <c r="I41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5">
        <f>IF(alarms[[#This Row],[מבצע]]="עם כלביא",10,17)</f>
        <v>10</v>
      </c>
    </row>
    <row r="4116" spans="1:10" x14ac:dyDescent="0.25">
      <c r="A4116" s="1">
        <v>45822.216863425929</v>
      </c>
      <c r="B4116" t="s">
        <v>1354</v>
      </c>
      <c r="C4116">
        <v>0</v>
      </c>
      <c r="D4116">
        <v>5386</v>
      </c>
      <c r="E4116" t="s">
        <v>7</v>
      </c>
      <c r="F4116" t="s">
        <v>1115</v>
      </c>
      <c r="G4116" s="2">
        <f>DATE(YEAR(alarms[[#This Row],[time]]),MONTH(alarms[[#This Row],[time]]),DAY(alarms[[#This Row],[time]]))</f>
        <v>45822</v>
      </c>
      <c r="H4116">
        <f>HOUR(alarms[[#This Row],[time]])</f>
        <v>5</v>
      </c>
      <c r="I41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6">
        <f>IF(alarms[[#This Row],[מבצע]]="עם כלביא",10,17)</f>
        <v>10</v>
      </c>
    </row>
    <row r="4117" spans="1:10" x14ac:dyDescent="0.25">
      <c r="A4117" s="1">
        <v>45822.216863425929</v>
      </c>
      <c r="B4117" t="s">
        <v>549</v>
      </c>
      <c r="C4117">
        <v>0</v>
      </c>
      <c r="D4117">
        <v>5386</v>
      </c>
      <c r="E4117" t="s">
        <v>7</v>
      </c>
      <c r="F4117" t="s">
        <v>1115</v>
      </c>
      <c r="G4117" s="2">
        <f>DATE(YEAR(alarms[[#This Row],[time]]),MONTH(alarms[[#This Row],[time]]),DAY(alarms[[#This Row],[time]]))</f>
        <v>45822</v>
      </c>
      <c r="H4117">
        <f>HOUR(alarms[[#This Row],[time]])</f>
        <v>5</v>
      </c>
      <c r="I41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7">
        <f>IF(alarms[[#This Row],[מבצע]]="עם כלביא",10,17)</f>
        <v>10</v>
      </c>
    </row>
    <row r="4118" spans="1:10" x14ac:dyDescent="0.25">
      <c r="A4118" s="1">
        <v>45822.216863425929</v>
      </c>
      <c r="B4118" t="s">
        <v>550</v>
      </c>
      <c r="C4118">
        <v>0</v>
      </c>
      <c r="D4118">
        <v>5386</v>
      </c>
      <c r="E4118" t="s">
        <v>7</v>
      </c>
      <c r="F4118" t="s">
        <v>1115</v>
      </c>
      <c r="G4118" s="2">
        <f>DATE(YEAR(alarms[[#This Row],[time]]),MONTH(alarms[[#This Row],[time]]),DAY(alarms[[#This Row],[time]]))</f>
        <v>45822</v>
      </c>
      <c r="H4118">
        <f>HOUR(alarms[[#This Row],[time]])</f>
        <v>5</v>
      </c>
      <c r="I41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8">
        <f>IF(alarms[[#This Row],[מבצע]]="עם כלביא",10,17)</f>
        <v>10</v>
      </c>
    </row>
    <row r="4119" spans="1:10" x14ac:dyDescent="0.25">
      <c r="A4119" s="1">
        <v>45822.216863425929</v>
      </c>
      <c r="B4119" t="s">
        <v>318</v>
      </c>
      <c r="C4119">
        <v>0</v>
      </c>
      <c r="D4119">
        <v>5386</v>
      </c>
      <c r="E4119" t="s">
        <v>7</v>
      </c>
      <c r="F4119" t="s">
        <v>1115</v>
      </c>
      <c r="G4119" s="2">
        <f>DATE(YEAR(alarms[[#This Row],[time]]),MONTH(alarms[[#This Row],[time]]),DAY(alarms[[#This Row],[time]]))</f>
        <v>45822</v>
      </c>
      <c r="H4119">
        <f>HOUR(alarms[[#This Row],[time]])</f>
        <v>5</v>
      </c>
      <c r="I41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19">
        <f>IF(alarms[[#This Row],[מבצע]]="עם כלביא",10,17)</f>
        <v>10</v>
      </c>
    </row>
    <row r="4120" spans="1:10" x14ac:dyDescent="0.25">
      <c r="A4120" s="1">
        <v>45822.216863425929</v>
      </c>
      <c r="B4120" t="s">
        <v>507</v>
      </c>
      <c r="C4120">
        <v>0</v>
      </c>
      <c r="D4120">
        <v>5386</v>
      </c>
      <c r="E4120" t="s">
        <v>7</v>
      </c>
      <c r="F4120" t="s">
        <v>1115</v>
      </c>
      <c r="G4120" s="2">
        <f>DATE(YEAR(alarms[[#This Row],[time]]),MONTH(alarms[[#This Row],[time]]),DAY(alarms[[#This Row],[time]]))</f>
        <v>45822</v>
      </c>
      <c r="H4120">
        <f>HOUR(alarms[[#This Row],[time]])</f>
        <v>5</v>
      </c>
      <c r="I41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0">
        <f>IF(alarms[[#This Row],[מבצע]]="עם כלביא",10,17)</f>
        <v>10</v>
      </c>
    </row>
    <row r="4121" spans="1:10" x14ac:dyDescent="0.25">
      <c r="A4121" s="1">
        <v>45822.216863425929</v>
      </c>
      <c r="B4121" t="s">
        <v>514</v>
      </c>
      <c r="C4121">
        <v>0</v>
      </c>
      <c r="D4121">
        <v>5386</v>
      </c>
      <c r="E4121" t="s">
        <v>7</v>
      </c>
      <c r="F4121" t="s">
        <v>1115</v>
      </c>
      <c r="G4121" s="2">
        <f>DATE(YEAR(alarms[[#This Row],[time]]),MONTH(alarms[[#This Row],[time]]),DAY(alarms[[#This Row],[time]]))</f>
        <v>45822</v>
      </c>
      <c r="H4121">
        <f>HOUR(alarms[[#This Row],[time]])</f>
        <v>5</v>
      </c>
      <c r="I41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1">
        <f>IF(alarms[[#This Row],[מבצע]]="עם כלביא",10,17)</f>
        <v>10</v>
      </c>
    </row>
    <row r="4122" spans="1:10" x14ac:dyDescent="0.25">
      <c r="A4122" s="1">
        <v>45822.216863425929</v>
      </c>
      <c r="B4122" t="s">
        <v>495</v>
      </c>
      <c r="C4122">
        <v>0</v>
      </c>
      <c r="D4122">
        <v>5386</v>
      </c>
      <c r="E4122" t="s">
        <v>7</v>
      </c>
      <c r="F4122" t="s">
        <v>1115</v>
      </c>
      <c r="G4122" s="2">
        <f>DATE(YEAR(alarms[[#This Row],[time]]),MONTH(alarms[[#This Row],[time]]),DAY(alarms[[#This Row],[time]]))</f>
        <v>45822</v>
      </c>
      <c r="H4122">
        <f>HOUR(alarms[[#This Row],[time]])</f>
        <v>5</v>
      </c>
      <c r="I41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2">
        <f>IF(alarms[[#This Row],[מבצע]]="עם כלביא",10,17)</f>
        <v>10</v>
      </c>
    </row>
    <row r="4123" spans="1:10" x14ac:dyDescent="0.25">
      <c r="A4123" s="1">
        <v>45822.216863425929</v>
      </c>
      <c r="B4123" t="s">
        <v>260</v>
      </c>
      <c r="C4123">
        <v>0</v>
      </c>
      <c r="D4123">
        <v>5386</v>
      </c>
      <c r="E4123" t="s">
        <v>7</v>
      </c>
      <c r="F4123" t="s">
        <v>1115</v>
      </c>
      <c r="G4123" s="2">
        <f>DATE(YEAR(alarms[[#This Row],[time]]),MONTH(alarms[[#This Row],[time]]),DAY(alarms[[#This Row],[time]]))</f>
        <v>45822</v>
      </c>
      <c r="H4123">
        <f>HOUR(alarms[[#This Row],[time]])</f>
        <v>5</v>
      </c>
      <c r="I41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3">
        <f>IF(alarms[[#This Row],[מבצע]]="עם כלביא",10,17)</f>
        <v>10</v>
      </c>
    </row>
    <row r="4124" spans="1:10" x14ac:dyDescent="0.25">
      <c r="A4124" s="1">
        <v>45822.216874999998</v>
      </c>
      <c r="B4124" t="s">
        <v>1237</v>
      </c>
      <c r="C4124">
        <v>0</v>
      </c>
      <c r="D4124">
        <v>5386</v>
      </c>
      <c r="E4124" t="s">
        <v>7</v>
      </c>
      <c r="F4124" t="s">
        <v>1115</v>
      </c>
      <c r="G4124" s="2">
        <f>DATE(YEAR(alarms[[#This Row],[time]]),MONTH(alarms[[#This Row],[time]]),DAY(alarms[[#This Row],[time]]))</f>
        <v>45822</v>
      </c>
      <c r="H4124">
        <f>HOUR(alarms[[#This Row],[time]])</f>
        <v>5</v>
      </c>
      <c r="I41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4">
        <f>IF(alarms[[#This Row],[מבצע]]="עם כלביא",10,17)</f>
        <v>10</v>
      </c>
    </row>
    <row r="4125" spans="1:10" x14ac:dyDescent="0.25">
      <c r="A4125" s="1">
        <v>45822.216874999998</v>
      </c>
      <c r="B4125" t="s">
        <v>278</v>
      </c>
      <c r="C4125">
        <v>0</v>
      </c>
      <c r="D4125">
        <v>5386</v>
      </c>
      <c r="E4125" t="s">
        <v>7</v>
      </c>
      <c r="F4125" t="s">
        <v>1115</v>
      </c>
      <c r="G4125" s="2">
        <f>DATE(YEAR(alarms[[#This Row],[time]]),MONTH(alarms[[#This Row],[time]]),DAY(alarms[[#This Row],[time]]))</f>
        <v>45822</v>
      </c>
      <c r="H4125">
        <f>HOUR(alarms[[#This Row],[time]])</f>
        <v>5</v>
      </c>
      <c r="I41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5">
        <f>IF(alarms[[#This Row],[מבצע]]="עם כלביא",10,17)</f>
        <v>10</v>
      </c>
    </row>
    <row r="4126" spans="1:10" x14ac:dyDescent="0.25">
      <c r="A4126" s="1">
        <v>45822.216874999998</v>
      </c>
      <c r="B4126" t="s">
        <v>862</v>
      </c>
      <c r="C4126">
        <v>0</v>
      </c>
      <c r="D4126">
        <v>5386</v>
      </c>
      <c r="E4126" t="s">
        <v>7</v>
      </c>
      <c r="F4126" t="s">
        <v>1115</v>
      </c>
      <c r="G4126" s="2">
        <f>DATE(YEAR(alarms[[#This Row],[time]]),MONTH(alarms[[#This Row],[time]]),DAY(alarms[[#This Row],[time]]))</f>
        <v>45822</v>
      </c>
      <c r="H4126">
        <f>HOUR(alarms[[#This Row],[time]])</f>
        <v>5</v>
      </c>
      <c r="I41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6">
        <f>IF(alarms[[#This Row],[מבצע]]="עם כלביא",10,17)</f>
        <v>10</v>
      </c>
    </row>
    <row r="4127" spans="1:10" x14ac:dyDescent="0.25">
      <c r="A4127" s="1">
        <v>45822.216874999998</v>
      </c>
      <c r="B4127" t="s">
        <v>1240</v>
      </c>
      <c r="C4127">
        <v>0</v>
      </c>
      <c r="D4127">
        <v>5386</v>
      </c>
      <c r="E4127" t="s">
        <v>7</v>
      </c>
      <c r="F4127" t="s">
        <v>1115</v>
      </c>
      <c r="G4127" s="2">
        <f>DATE(YEAR(alarms[[#This Row],[time]]),MONTH(alarms[[#This Row],[time]]),DAY(alarms[[#This Row],[time]]))</f>
        <v>45822</v>
      </c>
      <c r="H4127">
        <f>HOUR(alarms[[#This Row],[time]])</f>
        <v>5</v>
      </c>
      <c r="I41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7">
        <f>IF(alarms[[#This Row],[מבצע]]="עם כלביא",10,17)</f>
        <v>10</v>
      </c>
    </row>
    <row r="4128" spans="1:10" x14ac:dyDescent="0.25">
      <c r="A4128" s="1">
        <v>45822.216874999998</v>
      </c>
      <c r="B4128" t="s">
        <v>75</v>
      </c>
      <c r="C4128">
        <v>0</v>
      </c>
      <c r="D4128">
        <v>5386</v>
      </c>
      <c r="E4128" t="s">
        <v>7</v>
      </c>
      <c r="F4128" t="s">
        <v>1115</v>
      </c>
      <c r="G4128" s="2">
        <f>DATE(YEAR(alarms[[#This Row],[time]]),MONTH(alarms[[#This Row],[time]]),DAY(alarms[[#This Row],[time]]))</f>
        <v>45822</v>
      </c>
      <c r="H4128">
        <f>HOUR(alarms[[#This Row],[time]])</f>
        <v>5</v>
      </c>
      <c r="I41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8">
        <f>IF(alarms[[#This Row],[מבצע]]="עם כלביא",10,17)</f>
        <v>10</v>
      </c>
    </row>
    <row r="4129" spans="1:10" x14ac:dyDescent="0.25">
      <c r="A4129" s="1">
        <v>45822.216874999998</v>
      </c>
      <c r="B4129" t="s">
        <v>763</v>
      </c>
      <c r="C4129">
        <v>0</v>
      </c>
      <c r="D4129">
        <v>5386</v>
      </c>
      <c r="E4129" t="s">
        <v>7</v>
      </c>
      <c r="F4129" t="s">
        <v>1115</v>
      </c>
      <c r="G4129" s="2">
        <f>DATE(YEAR(alarms[[#This Row],[time]]),MONTH(alarms[[#This Row],[time]]),DAY(alarms[[#This Row],[time]]))</f>
        <v>45822</v>
      </c>
      <c r="H4129">
        <f>HOUR(alarms[[#This Row],[time]])</f>
        <v>5</v>
      </c>
      <c r="I41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29">
        <f>IF(alarms[[#This Row],[מבצע]]="עם כלביא",10,17)</f>
        <v>10</v>
      </c>
    </row>
    <row r="4130" spans="1:10" x14ac:dyDescent="0.25">
      <c r="A4130" s="1">
        <v>45822.216874999998</v>
      </c>
      <c r="B4130" t="s">
        <v>1241</v>
      </c>
      <c r="C4130">
        <v>0</v>
      </c>
      <c r="D4130">
        <v>5386</v>
      </c>
      <c r="E4130" t="s">
        <v>7</v>
      </c>
      <c r="F4130" t="s">
        <v>1115</v>
      </c>
      <c r="G4130" s="2">
        <f>DATE(YEAR(alarms[[#This Row],[time]]),MONTH(alarms[[#This Row],[time]]),DAY(alarms[[#This Row],[time]]))</f>
        <v>45822</v>
      </c>
      <c r="H4130">
        <f>HOUR(alarms[[#This Row],[time]])</f>
        <v>5</v>
      </c>
      <c r="I41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0">
        <f>IF(alarms[[#This Row],[מבצע]]="עם כלביא",10,17)</f>
        <v>10</v>
      </c>
    </row>
    <row r="4131" spans="1:10" x14ac:dyDescent="0.25">
      <c r="A4131" s="1">
        <v>45822.216874999998</v>
      </c>
      <c r="B4131" t="s">
        <v>574</v>
      </c>
      <c r="C4131">
        <v>0</v>
      </c>
      <c r="D4131">
        <v>5386</v>
      </c>
      <c r="E4131" t="s">
        <v>7</v>
      </c>
      <c r="F4131" t="s">
        <v>1115</v>
      </c>
      <c r="G4131" s="2">
        <f>DATE(YEAR(alarms[[#This Row],[time]]),MONTH(alarms[[#This Row],[time]]),DAY(alarms[[#This Row],[time]]))</f>
        <v>45822</v>
      </c>
      <c r="H4131">
        <f>HOUR(alarms[[#This Row],[time]])</f>
        <v>5</v>
      </c>
      <c r="I41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1">
        <f>IF(alarms[[#This Row],[מבצע]]="עם כלביא",10,17)</f>
        <v>10</v>
      </c>
    </row>
    <row r="4132" spans="1:10" x14ac:dyDescent="0.25">
      <c r="A4132" s="1">
        <v>45822.216874999998</v>
      </c>
      <c r="B4132" t="s">
        <v>1242</v>
      </c>
      <c r="C4132">
        <v>0</v>
      </c>
      <c r="D4132">
        <v>5386</v>
      </c>
      <c r="E4132" t="s">
        <v>7</v>
      </c>
      <c r="F4132" t="s">
        <v>1115</v>
      </c>
      <c r="G4132" s="2">
        <f>DATE(YEAR(alarms[[#This Row],[time]]),MONTH(alarms[[#This Row],[time]]),DAY(alarms[[#This Row],[time]]))</f>
        <v>45822</v>
      </c>
      <c r="H4132">
        <f>HOUR(alarms[[#This Row],[time]])</f>
        <v>5</v>
      </c>
      <c r="I41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2">
        <f>IF(alarms[[#This Row],[מבצע]]="עם כלביא",10,17)</f>
        <v>10</v>
      </c>
    </row>
    <row r="4133" spans="1:10" x14ac:dyDescent="0.25">
      <c r="A4133" s="1">
        <v>45822.216874999998</v>
      </c>
      <c r="B4133" t="s">
        <v>280</v>
      </c>
      <c r="C4133">
        <v>0</v>
      </c>
      <c r="D4133">
        <v>5386</v>
      </c>
      <c r="E4133" t="s">
        <v>7</v>
      </c>
      <c r="F4133" t="s">
        <v>1115</v>
      </c>
      <c r="G4133" s="2">
        <f>DATE(YEAR(alarms[[#This Row],[time]]),MONTH(alarms[[#This Row],[time]]),DAY(alarms[[#This Row],[time]]))</f>
        <v>45822</v>
      </c>
      <c r="H4133">
        <f>HOUR(alarms[[#This Row],[time]])</f>
        <v>5</v>
      </c>
      <c r="I41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3">
        <f>IF(alarms[[#This Row],[מבצע]]="עם כלביא",10,17)</f>
        <v>10</v>
      </c>
    </row>
    <row r="4134" spans="1:10" x14ac:dyDescent="0.25">
      <c r="A4134" s="1">
        <v>45822.216874999998</v>
      </c>
      <c r="B4134" t="s">
        <v>952</v>
      </c>
      <c r="C4134">
        <v>0</v>
      </c>
      <c r="D4134">
        <v>5386</v>
      </c>
      <c r="E4134" t="s">
        <v>7</v>
      </c>
      <c r="F4134" t="s">
        <v>1115</v>
      </c>
      <c r="G4134" s="2">
        <f>DATE(YEAR(alarms[[#This Row],[time]]),MONTH(alarms[[#This Row],[time]]),DAY(alarms[[#This Row],[time]]))</f>
        <v>45822</v>
      </c>
      <c r="H4134">
        <f>HOUR(alarms[[#This Row],[time]])</f>
        <v>5</v>
      </c>
      <c r="I41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4">
        <f>IF(alarms[[#This Row],[מבצע]]="עם כלביא",10,17)</f>
        <v>10</v>
      </c>
    </row>
    <row r="4135" spans="1:10" x14ac:dyDescent="0.25">
      <c r="A4135" s="1">
        <v>45822.216874999998</v>
      </c>
      <c r="B4135" t="s">
        <v>953</v>
      </c>
      <c r="C4135">
        <v>0</v>
      </c>
      <c r="D4135">
        <v>5386</v>
      </c>
      <c r="E4135" t="s">
        <v>7</v>
      </c>
      <c r="F4135" t="s">
        <v>1115</v>
      </c>
      <c r="G4135" s="2">
        <f>DATE(YEAR(alarms[[#This Row],[time]]),MONTH(alarms[[#This Row],[time]]),DAY(alarms[[#This Row],[time]]))</f>
        <v>45822</v>
      </c>
      <c r="H4135">
        <f>HOUR(alarms[[#This Row],[time]])</f>
        <v>5</v>
      </c>
      <c r="I41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5">
        <f>IF(alarms[[#This Row],[מבצע]]="עם כלביא",10,17)</f>
        <v>10</v>
      </c>
    </row>
    <row r="4136" spans="1:10" x14ac:dyDescent="0.25">
      <c r="A4136" s="1">
        <v>45822.216874999998</v>
      </c>
      <c r="B4136" t="s">
        <v>954</v>
      </c>
      <c r="C4136">
        <v>0</v>
      </c>
      <c r="D4136">
        <v>5386</v>
      </c>
      <c r="E4136" t="s">
        <v>7</v>
      </c>
      <c r="F4136" t="s">
        <v>1115</v>
      </c>
      <c r="G4136" s="2">
        <f>DATE(YEAR(alarms[[#This Row],[time]]),MONTH(alarms[[#This Row],[time]]),DAY(alarms[[#This Row],[time]]))</f>
        <v>45822</v>
      </c>
      <c r="H4136">
        <f>HOUR(alarms[[#This Row],[time]])</f>
        <v>5</v>
      </c>
      <c r="I41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6">
        <f>IF(alarms[[#This Row],[מבצע]]="עם כלביא",10,17)</f>
        <v>10</v>
      </c>
    </row>
    <row r="4137" spans="1:10" x14ac:dyDescent="0.25">
      <c r="A4137" s="1">
        <v>45822.216874999998</v>
      </c>
      <c r="B4137" t="s">
        <v>1243</v>
      </c>
      <c r="C4137">
        <v>0</v>
      </c>
      <c r="D4137">
        <v>5386</v>
      </c>
      <c r="E4137" t="s">
        <v>7</v>
      </c>
      <c r="F4137" t="s">
        <v>1115</v>
      </c>
      <c r="G4137" s="2">
        <f>DATE(YEAR(alarms[[#This Row],[time]]),MONTH(alarms[[#This Row],[time]]),DAY(alarms[[#This Row],[time]]))</f>
        <v>45822</v>
      </c>
      <c r="H4137">
        <f>HOUR(alarms[[#This Row],[time]])</f>
        <v>5</v>
      </c>
      <c r="I41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7">
        <f>IF(alarms[[#This Row],[מבצע]]="עם כלביא",10,17)</f>
        <v>10</v>
      </c>
    </row>
    <row r="4138" spans="1:10" x14ac:dyDescent="0.25">
      <c r="A4138" s="1">
        <v>45822.216874999998</v>
      </c>
      <c r="B4138" t="s">
        <v>866</v>
      </c>
      <c r="C4138">
        <v>0</v>
      </c>
      <c r="D4138">
        <v>5386</v>
      </c>
      <c r="E4138" t="s">
        <v>7</v>
      </c>
      <c r="F4138" t="s">
        <v>1115</v>
      </c>
      <c r="G4138" s="2">
        <f>DATE(YEAR(alarms[[#This Row],[time]]),MONTH(alarms[[#This Row],[time]]),DAY(alarms[[#This Row],[time]]))</f>
        <v>45822</v>
      </c>
      <c r="H4138">
        <f>HOUR(alarms[[#This Row],[time]])</f>
        <v>5</v>
      </c>
      <c r="I41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8">
        <f>IF(alarms[[#This Row],[מבצע]]="עם כלביא",10,17)</f>
        <v>10</v>
      </c>
    </row>
    <row r="4139" spans="1:10" x14ac:dyDescent="0.25">
      <c r="A4139" s="1">
        <v>45822.216874999998</v>
      </c>
      <c r="B4139" t="s">
        <v>1045</v>
      </c>
      <c r="C4139">
        <v>0</v>
      </c>
      <c r="D4139">
        <v>5386</v>
      </c>
      <c r="E4139" t="s">
        <v>7</v>
      </c>
      <c r="F4139" t="s">
        <v>1115</v>
      </c>
      <c r="G4139" s="2">
        <f>DATE(YEAR(alarms[[#This Row],[time]]),MONTH(alarms[[#This Row],[time]]),DAY(alarms[[#This Row],[time]]))</f>
        <v>45822</v>
      </c>
      <c r="H4139">
        <f>HOUR(alarms[[#This Row],[time]])</f>
        <v>5</v>
      </c>
      <c r="I41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39">
        <f>IF(alarms[[#This Row],[מבצע]]="עם כלביא",10,17)</f>
        <v>10</v>
      </c>
    </row>
    <row r="4140" spans="1:10" x14ac:dyDescent="0.25">
      <c r="A4140" s="1">
        <v>45822.216874999998</v>
      </c>
      <c r="B4140" t="s">
        <v>1245</v>
      </c>
      <c r="C4140">
        <v>0</v>
      </c>
      <c r="D4140">
        <v>5386</v>
      </c>
      <c r="E4140" t="s">
        <v>7</v>
      </c>
      <c r="F4140" t="s">
        <v>1115</v>
      </c>
      <c r="G4140" s="2">
        <f>DATE(YEAR(alarms[[#This Row],[time]]),MONTH(alarms[[#This Row],[time]]),DAY(alarms[[#This Row],[time]]))</f>
        <v>45822</v>
      </c>
      <c r="H4140">
        <f>HOUR(alarms[[#This Row],[time]])</f>
        <v>5</v>
      </c>
      <c r="I41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0">
        <f>IF(alarms[[#This Row],[מבצע]]="עם כלביא",10,17)</f>
        <v>10</v>
      </c>
    </row>
    <row r="4141" spans="1:10" x14ac:dyDescent="0.25">
      <c r="A4141" s="1">
        <v>45822.216874999998</v>
      </c>
      <c r="B4141" t="s">
        <v>73</v>
      </c>
      <c r="C4141">
        <v>0</v>
      </c>
      <c r="D4141">
        <v>5386</v>
      </c>
      <c r="E4141" t="s">
        <v>7</v>
      </c>
      <c r="F4141" t="s">
        <v>1115</v>
      </c>
      <c r="G4141" s="2">
        <f>DATE(YEAR(alarms[[#This Row],[time]]),MONTH(alarms[[#This Row],[time]]),DAY(alarms[[#This Row],[time]]))</f>
        <v>45822</v>
      </c>
      <c r="H4141">
        <f>HOUR(alarms[[#This Row],[time]])</f>
        <v>5</v>
      </c>
      <c r="I41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1">
        <f>IF(alarms[[#This Row],[מבצע]]="עם כלביא",10,17)</f>
        <v>10</v>
      </c>
    </row>
    <row r="4142" spans="1:10" x14ac:dyDescent="0.25">
      <c r="A4142" s="1">
        <v>45822.216874999998</v>
      </c>
      <c r="B4142" t="s">
        <v>1247</v>
      </c>
      <c r="C4142">
        <v>0</v>
      </c>
      <c r="D4142">
        <v>5386</v>
      </c>
      <c r="E4142" t="s">
        <v>7</v>
      </c>
      <c r="F4142" t="s">
        <v>1115</v>
      </c>
      <c r="G4142" s="2">
        <f>DATE(YEAR(alarms[[#This Row],[time]]),MONTH(alarms[[#This Row],[time]]),DAY(alarms[[#This Row],[time]]))</f>
        <v>45822</v>
      </c>
      <c r="H4142">
        <f>HOUR(alarms[[#This Row],[time]])</f>
        <v>5</v>
      </c>
      <c r="I41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2">
        <f>IF(alarms[[#This Row],[מבצע]]="עם כלביא",10,17)</f>
        <v>10</v>
      </c>
    </row>
    <row r="4143" spans="1:10" x14ac:dyDescent="0.25">
      <c r="A4143" s="1">
        <v>45822.216874999998</v>
      </c>
      <c r="B4143" t="s">
        <v>843</v>
      </c>
      <c r="C4143">
        <v>0</v>
      </c>
      <c r="D4143">
        <v>5386</v>
      </c>
      <c r="E4143" t="s">
        <v>7</v>
      </c>
      <c r="F4143" t="s">
        <v>1115</v>
      </c>
      <c r="G4143" s="2">
        <f>DATE(YEAR(alarms[[#This Row],[time]]),MONTH(alarms[[#This Row],[time]]),DAY(alarms[[#This Row],[time]]))</f>
        <v>45822</v>
      </c>
      <c r="H4143">
        <f>HOUR(alarms[[#This Row],[time]])</f>
        <v>5</v>
      </c>
      <c r="I41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3">
        <f>IF(alarms[[#This Row],[מבצע]]="עם כלביא",10,17)</f>
        <v>10</v>
      </c>
    </row>
    <row r="4144" spans="1:10" x14ac:dyDescent="0.25">
      <c r="A4144" s="1">
        <v>45822.216874999998</v>
      </c>
      <c r="B4144" t="s">
        <v>575</v>
      </c>
      <c r="C4144">
        <v>0</v>
      </c>
      <c r="D4144">
        <v>5386</v>
      </c>
      <c r="E4144" t="s">
        <v>7</v>
      </c>
      <c r="F4144" t="s">
        <v>1115</v>
      </c>
      <c r="G4144" s="2">
        <f>DATE(YEAR(alarms[[#This Row],[time]]),MONTH(alarms[[#This Row],[time]]),DAY(alarms[[#This Row],[time]]))</f>
        <v>45822</v>
      </c>
      <c r="H4144">
        <f>HOUR(alarms[[#This Row],[time]])</f>
        <v>5</v>
      </c>
      <c r="I41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4">
        <f>IF(alarms[[#This Row],[מבצע]]="עם כלביא",10,17)</f>
        <v>10</v>
      </c>
    </row>
    <row r="4145" spans="1:10" x14ac:dyDescent="0.25">
      <c r="A4145" s="1">
        <v>45822.216874999998</v>
      </c>
      <c r="B4145" t="s">
        <v>1250</v>
      </c>
      <c r="C4145">
        <v>0</v>
      </c>
      <c r="D4145">
        <v>5386</v>
      </c>
      <c r="E4145" t="s">
        <v>7</v>
      </c>
      <c r="F4145" t="s">
        <v>1115</v>
      </c>
      <c r="G4145" s="2">
        <f>DATE(YEAR(alarms[[#This Row],[time]]),MONTH(alarms[[#This Row],[time]]),DAY(alarms[[#This Row],[time]]))</f>
        <v>45822</v>
      </c>
      <c r="H4145">
        <f>HOUR(alarms[[#This Row],[time]])</f>
        <v>5</v>
      </c>
      <c r="I41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5">
        <f>IF(alarms[[#This Row],[מבצע]]="עם כלביא",10,17)</f>
        <v>10</v>
      </c>
    </row>
    <row r="4146" spans="1:10" x14ac:dyDescent="0.25">
      <c r="A4146" s="1">
        <v>45822.216874999998</v>
      </c>
      <c r="B4146" t="s">
        <v>576</v>
      </c>
      <c r="C4146">
        <v>0</v>
      </c>
      <c r="D4146">
        <v>5386</v>
      </c>
      <c r="E4146" t="s">
        <v>7</v>
      </c>
      <c r="F4146" t="s">
        <v>1115</v>
      </c>
      <c r="G4146" s="2">
        <f>DATE(YEAR(alarms[[#This Row],[time]]),MONTH(alarms[[#This Row],[time]]),DAY(alarms[[#This Row],[time]]))</f>
        <v>45822</v>
      </c>
      <c r="H4146">
        <f>HOUR(alarms[[#This Row],[time]])</f>
        <v>5</v>
      </c>
      <c r="I41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6">
        <f>IF(alarms[[#This Row],[מבצע]]="עם כלביא",10,17)</f>
        <v>10</v>
      </c>
    </row>
    <row r="4147" spans="1:10" x14ac:dyDescent="0.25">
      <c r="A4147" s="1">
        <v>45822.216874999998</v>
      </c>
      <c r="B4147" t="s">
        <v>1251</v>
      </c>
      <c r="C4147">
        <v>0</v>
      </c>
      <c r="D4147">
        <v>5386</v>
      </c>
      <c r="E4147" t="s">
        <v>7</v>
      </c>
      <c r="F4147" t="s">
        <v>1115</v>
      </c>
      <c r="G4147" s="2">
        <f>DATE(YEAR(alarms[[#This Row],[time]]),MONTH(alarms[[#This Row],[time]]),DAY(alarms[[#This Row],[time]]))</f>
        <v>45822</v>
      </c>
      <c r="H4147">
        <f>HOUR(alarms[[#This Row],[time]])</f>
        <v>5</v>
      </c>
      <c r="I41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7">
        <f>IF(alarms[[#This Row],[מבצע]]="עם כלביא",10,17)</f>
        <v>10</v>
      </c>
    </row>
    <row r="4148" spans="1:10" x14ac:dyDescent="0.25">
      <c r="A4148" s="1">
        <v>45822.216874999998</v>
      </c>
      <c r="B4148" t="s">
        <v>1253</v>
      </c>
      <c r="C4148">
        <v>0</v>
      </c>
      <c r="D4148">
        <v>5386</v>
      </c>
      <c r="E4148" t="s">
        <v>7</v>
      </c>
      <c r="F4148" t="s">
        <v>1115</v>
      </c>
      <c r="G4148" s="2">
        <f>DATE(YEAR(alarms[[#This Row],[time]]),MONTH(alarms[[#This Row],[time]]),DAY(alarms[[#This Row],[time]]))</f>
        <v>45822</v>
      </c>
      <c r="H4148">
        <f>HOUR(alarms[[#This Row],[time]])</f>
        <v>5</v>
      </c>
      <c r="I41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8">
        <f>IF(alarms[[#This Row],[מבצע]]="עם כלביא",10,17)</f>
        <v>10</v>
      </c>
    </row>
    <row r="4149" spans="1:10" x14ac:dyDescent="0.25">
      <c r="A4149" s="1">
        <v>45822.216874999998</v>
      </c>
      <c r="B4149" t="s">
        <v>1254</v>
      </c>
      <c r="C4149">
        <v>0</v>
      </c>
      <c r="D4149">
        <v>5386</v>
      </c>
      <c r="E4149" t="s">
        <v>7</v>
      </c>
      <c r="F4149" t="s">
        <v>1115</v>
      </c>
      <c r="G4149" s="2">
        <f>DATE(YEAR(alarms[[#This Row],[time]]),MONTH(alarms[[#This Row],[time]]),DAY(alarms[[#This Row],[time]]))</f>
        <v>45822</v>
      </c>
      <c r="H4149">
        <f>HOUR(alarms[[#This Row],[time]])</f>
        <v>5</v>
      </c>
      <c r="I41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49">
        <f>IF(alarms[[#This Row],[מבצע]]="עם כלביא",10,17)</f>
        <v>10</v>
      </c>
    </row>
    <row r="4150" spans="1:10" x14ac:dyDescent="0.25">
      <c r="A4150" s="1">
        <v>45822.216874999998</v>
      </c>
      <c r="B4150" t="s">
        <v>1255</v>
      </c>
      <c r="C4150">
        <v>0</v>
      </c>
      <c r="D4150">
        <v>5386</v>
      </c>
      <c r="E4150" t="s">
        <v>7</v>
      </c>
      <c r="F4150" t="s">
        <v>1115</v>
      </c>
      <c r="G4150" s="2">
        <f>DATE(YEAR(alarms[[#This Row],[time]]),MONTH(alarms[[#This Row],[time]]),DAY(alarms[[#This Row],[time]]))</f>
        <v>45822</v>
      </c>
      <c r="H4150">
        <f>HOUR(alarms[[#This Row],[time]])</f>
        <v>5</v>
      </c>
      <c r="I41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0">
        <f>IF(alarms[[#This Row],[מבצע]]="עם כלביא",10,17)</f>
        <v>10</v>
      </c>
    </row>
    <row r="4151" spans="1:10" x14ac:dyDescent="0.25">
      <c r="A4151" s="1">
        <v>45822.216874999998</v>
      </c>
      <c r="B4151" t="s">
        <v>811</v>
      </c>
      <c r="C4151">
        <v>0</v>
      </c>
      <c r="D4151">
        <v>5386</v>
      </c>
      <c r="E4151" t="s">
        <v>7</v>
      </c>
      <c r="F4151" t="s">
        <v>1115</v>
      </c>
      <c r="G4151" s="2">
        <f>DATE(YEAR(alarms[[#This Row],[time]]),MONTH(alarms[[#This Row],[time]]),DAY(alarms[[#This Row],[time]]))</f>
        <v>45822</v>
      </c>
      <c r="H4151">
        <f>HOUR(alarms[[#This Row],[time]])</f>
        <v>5</v>
      </c>
      <c r="I41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1">
        <f>IF(alarms[[#This Row],[מבצע]]="עם כלביא",10,17)</f>
        <v>10</v>
      </c>
    </row>
    <row r="4152" spans="1:10" x14ac:dyDescent="0.25">
      <c r="A4152" s="1">
        <v>45822.216874999998</v>
      </c>
      <c r="B4152" t="s">
        <v>1256</v>
      </c>
      <c r="C4152">
        <v>0</v>
      </c>
      <c r="D4152">
        <v>5386</v>
      </c>
      <c r="E4152" t="s">
        <v>7</v>
      </c>
      <c r="F4152" t="s">
        <v>1115</v>
      </c>
      <c r="G4152" s="2">
        <f>DATE(YEAR(alarms[[#This Row],[time]]),MONTH(alarms[[#This Row],[time]]),DAY(alarms[[#This Row],[time]]))</f>
        <v>45822</v>
      </c>
      <c r="H4152">
        <f>HOUR(alarms[[#This Row],[time]])</f>
        <v>5</v>
      </c>
      <c r="I41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2">
        <f>IF(alarms[[#This Row],[מבצע]]="עם כלביא",10,17)</f>
        <v>10</v>
      </c>
    </row>
    <row r="4153" spans="1:10" x14ac:dyDescent="0.25">
      <c r="A4153" s="1">
        <v>45822.216874999998</v>
      </c>
      <c r="B4153" t="s">
        <v>554</v>
      </c>
      <c r="C4153">
        <v>0</v>
      </c>
      <c r="D4153">
        <v>5386</v>
      </c>
      <c r="E4153" t="s">
        <v>7</v>
      </c>
      <c r="F4153" t="s">
        <v>1115</v>
      </c>
      <c r="G4153" s="2">
        <f>DATE(YEAR(alarms[[#This Row],[time]]),MONTH(alarms[[#This Row],[time]]),DAY(alarms[[#This Row],[time]]))</f>
        <v>45822</v>
      </c>
      <c r="H4153">
        <f>HOUR(alarms[[#This Row],[time]])</f>
        <v>5</v>
      </c>
      <c r="I41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3">
        <f>IF(alarms[[#This Row],[מבצע]]="עם כלביא",10,17)</f>
        <v>10</v>
      </c>
    </row>
    <row r="4154" spans="1:10" x14ac:dyDescent="0.25">
      <c r="A4154" s="1">
        <v>45822.216874999998</v>
      </c>
      <c r="B4154" t="s">
        <v>855</v>
      </c>
      <c r="C4154">
        <v>0</v>
      </c>
      <c r="D4154">
        <v>5386</v>
      </c>
      <c r="E4154" t="s">
        <v>7</v>
      </c>
      <c r="F4154" t="s">
        <v>1115</v>
      </c>
      <c r="G4154" s="2">
        <f>DATE(YEAR(alarms[[#This Row],[time]]),MONTH(alarms[[#This Row],[time]]),DAY(alarms[[#This Row],[time]]))</f>
        <v>45822</v>
      </c>
      <c r="H4154">
        <f>HOUR(alarms[[#This Row],[time]])</f>
        <v>5</v>
      </c>
      <c r="I41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4">
        <f>IF(alarms[[#This Row],[מבצע]]="עם כלביא",10,17)</f>
        <v>10</v>
      </c>
    </row>
    <row r="4155" spans="1:10" x14ac:dyDescent="0.25">
      <c r="A4155" s="1">
        <v>45822.216874999998</v>
      </c>
      <c r="B4155" t="s">
        <v>1259</v>
      </c>
      <c r="C4155">
        <v>0</v>
      </c>
      <c r="D4155">
        <v>5386</v>
      </c>
      <c r="E4155" t="s">
        <v>7</v>
      </c>
      <c r="F4155" t="s">
        <v>1115</v>
      </c>
      <c r="G4155" s="2">
        <f>DATE(YEAR(alarms[[#This Row],[time]]),MONTH(alarms[[#This Row],[time]]),DAY(alarms[[#This Row],[time]]))</f>
        <v>45822</v>
      </c>
      <c r="H4155">
        <f>HOUR(alarms[[#This Row],[time]])</f>
        <v>5</v>
      </c>
      <c r="I41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5">
        <f>IF(alarms[[#This Row],[מבצע]]="עם כלביא",10,17)</f>
        <v>10</v>
      </c>
    </row>
    <row r="4156" spans="1:10" x14ac:dyDescent="0.25">
      <c r="A4156" s="1">
        <v>45822.216874999998</v>
      </c>
      <c r="B4156" t="s">
        <v>1261</v>
      </c>
      <c r="C4156">
        <v>0</v>
      </c>
      <c r="D4156">
        <v>5386</v>
      </c>
      <c r="E4156" t="s">
        <v>7</v>
      </c>
      <c r="F4156" t="s">
        <v>1115</v>
      </c>
      <c r="G4156" s="2">
        <f>DATE(YEAR(alarms[[#This Row],[time]]),MONTH(alarms[[#This Row],[time]]),DAY(alarms[[#This Row],[time]]))</f>
        <v>45822</v>
      </c>
      <c r="H4156">
        <f>HOUR(alarms[[#This Row],[time]])</f>
        <v>5</v>
      </c>
      <c r="I41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6">
        <f>IF(alarms[[#This Row],[מבצע]]="עם כלביא",10,17)</f>
        <v>10</v>
      </c>
    </row>
    <row r="4157" spans="1:10" x14ac:dyDescent="0.25">
      <c r="A4157" s="1">
        <v>45822.216874999998</v>
      </c>
      <c r="B4157" t="s">
        <v>816</v>
      </c>
      <c r="C4157">
        <v>0</v>
      </c>
      <c r="D4157">
        <v>5386</v>
      </c>
      <c r="E4157" t="s">
        <v>7</v>
      </c>
      <c r="F4157" t="s">
        <v>1115</v>
      </c>
      <c r="G4157" s="2">
        <f>DATE(YEAR(alarms[[#This Row],[time]]),MONTH(alarms[[#This Row],[time]]),DAY(alarms[[#This Row],[time]]))</f>
        <v>45822</v>
      </c>
      <c r="H4157">
        <f>HOUR(alarms[[#This Row],[time]])</f>
        <v>5</v>
      </c>
      <c r="I41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7">
        <f>IF(alarms[[#This Row],[מבצע]]="עם כלביא",10,17)</f>
        <v>10</v>
      </c>
    </row>
    <row r="4158" spans="1:10" x14ac:dyDescent="0.25">
      <c r="A4158" s="1">
        <v>45822.216874999998</v>
      </c>
      <c r="B4158" t="s">
        <v>1263</v>
      </c>
      <c r="C4158">
        <v>0</v>
      </c>
      <c r="D4158">
        <v>5386</v>
      </c>
      <c r="E4158" t="s">
        <v>7</v>
      </c>
      <c r="F4158" t="s">
        <v>1115</v>
      </c>
      <c r="G4158" s="2">
        <f>DATE(YEAR(alarms[[#This Row],[time]]),MONTH(alarms[[#This Row],[time]]),DAY(alarms[[#This Row],[time]]))</f>
        <v>45822</v>
      </c>
      <c r="H4158">
        <f>HOUR(alarms[[#This Row],[time]])</f>
        <v>5</v>
      </c>
      <c r="I41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8">
        <f>IF(alarms[[#This Row],[מבצע]]="עם כלביא",10,17)</f>
        <v>10</v>
      </c>
    </row>
    <row r="4159" spans="1:10" x14ac:dyDescent="0.25">
      <c r="A4159" s="1">
        <v>45822.216874999998</v>
      </c>
      <c r="B4159" t="s">
        <v>1264</v>
      </c>
      <c r="C4159">
        <v>0</v>
      </c>
      <c r="D4159">
        <v>5386</v>
      </c>
      <c r="E4159" t="s">
        <v>7</v>
      </c>
      <c r="F4159" t="s">
        <v>1115</v>
      </c>
      <c r="G4159" s="2">
        <f>DATE(YEAR(alarms[[#This Row],[time]]),MONTH(alarms[[#This Row],[time]]),DAY(alarms[[#This Row],[time]]))</f>
        <v>45822</v>
      </c>
      <c r="H4159">
        <f>HOUR(alarms[[#This Row],[time]])</f>
        <v>5</v>
      </c>
      <c r="I41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59">
        <f>IF(alarms[[#This Row],[מבצע]]="עם כלביא",10,17)</f>
        <v>10</v>
      </c>
    </row>
    <row r="4160" spans="1:10" x14ac:dyDescent="0.25">
      <c r="A4160" s="1">
        <v>45822.216874999998</v>
      </c>
      <c r="B4160" t="s">
        <v>577</v>
      </c>
      <c r="C4160">
        <v>0</v>
      </c>
      <c r="D4160">
        <v>5386</v>
      </c>
      <c r="E4160" t="s">
        <v>7</v>
      </c>
      <c r="F4160" t="s">
        <v>1115</v>
      </c>
      <c r="G4160" s="2">
        <f>DATE(YEAR(alarms[[#This Row],[time]]),MONTH(alarms[[#This Row],[time]]),DAY(alarms[[#This Row],[time]]))</f>
        <v>45822</v>
      </c>
      <c r="H4160">
        <f>HOUR(alarms[[#This Row],[time]])</f>
        <v>5</v>
      </c>
      <c r="I41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0">
        <f>IF(alarms[[#This Row],[מבצע]]="עם כלביא",10,17)</f>
        <v>10</v>
      </c>
    </row>
    <row r="4161" spans="1:10" x14ac:dyDescent="0.25">
      <c r="A4161" s="1">
        <v>45822.216874999998</v>
      </c>
      <c r="B4161" t="s">
        <v>578</v>
      </c>
      <c r="C4161">
        <v>0</v>
      </c>
      <c r="D4161">
        <v>5386</v>
      </c>
      <c r="E4161" t="s">
        <v>7</v>
      </c>
      <c r="F4161" t="s">
        <v>1115</v>
      </c>
      <c r="G4161" s="2">
        <f>DATE(YEAR(alarms[[#This Row],[time]]),MONTH(alarms[[#This Row],[time]]),DAY(alarms[[#This Row],[time]]))</f>
        <v>45822</v>
      </c>
      <c r="H4161">
        <f>HOUR(alarms[[#This Row],[time]])</f>
        <v>5</v>
      </c>
      <c r="I41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1">
        <f>IF(alarms[[#This Row],[מבצע]]="עם כלביא",10,17)</f>
        <v>10</v>
      </c>
    </row>
    <row r="4162" spans="1:10" x14ac:dyDescent="0.25">
      <c r="A4162" s="1">
        <v>45822.216886574075</v>
      </c>
      <c r="B4162" t="s">
        <v>287</v>
      </c>
      <c r="C4162">
        <v>0</v>
      </c>
      <c r="D4162">
        <v>5386</v>
      </c>
      <c r="E4162" t="s">
        <v>7</v>
      </c>
      <c r="F4162" t="s">
        <v>1115</v>
      </c>
      <c r="G4162" s="2">
        <f>DATE(YEAR(alarms[[#This Row],[time]]),MONTH(alarms[[#This Row],[time]]),DAY(alarms[[#This Row],[time]]))</f>
        <v>45822</v>
      </c>
      <c r="H4162">
        <f>HOUR(alarms[[#This Row],[time]])</f>
        <v>5</v>
      </c>
      <c r="I41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2">
        <f>IF(alarms[[#This Row],[מבצע]]="עם כלביא",10,17)</f>
        <v>10</v>
      </c>
    </row>
    <row r="4163" spans="1:10" x14ac:dyDescent="0.25">
      <c r="A4163" s="1">
        <v>45822.216921296298</v>
      </c>
      <c r="B4163" t="s">
        <v>1145</v>
      </c>
      <c r="C4163">
        <v>0</v>
      </c>
      <c r="D4163">
        <v>5386</v>
      </c>
      <c r="E4163" t="s">
        <v>7</v>
      </c>
      <c r="F4163" t="s">
        <v>1115</v>
      </c>
      <c r="G4163" s="2">
        <f>DATE(YEAR(alarms[[#This Row],[time]]),MONTH(alarms[[#This Row],[time]]),DAY(alarms[[#This Row],[time]]))</f>
        <v>45822</v>
      </c>
      <c r="H4163">
        <f>HOUR(alarms[[#This Row],[time]])</f>
        <v>5</v>
      </c>
      <c r="I41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3">
        <f>IF(alarms[[#This Row],[מבצע]]="עם כלביא",10,17)</f>
        <v>10</v>
      </c>
    </row>
    <row r="4164" spans="1:10" x14ac:dyDescent="0.25">
      <c r="A4164" s="1">
        <v>45822.216921296298</v>
      </c>
      <c r="B4164" t="s">
        <v>1147</v>
      </c>
      <c r="C4164">
        <v>0</v>
      </c>
      <c r="D4164">
        <v>5386</v>
      </c>
      <c r="E4164" t="s">
        <v>7</v>
      </c>
      <c r="F4164" t="s">
        <v>1115</v>
      </c>
      <c r="G4164" s="2">
        <f>DATE(YEAR(alarms[[#This Row],[time]]),MONTH(alarms[[#This Row],[time]]),DAY(alarms[[#This Row],[time]]))</f>
        <v>45822</v>
      </c>
      <c r="H4164">
        <f>HOUR(alarms[[#This Row],[time]])</f>
        <v>5</v>
      </c>
      <c r="I41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4">
        <f>IF(alarms[[#This Row],[מבצע]]="עם כלביא",10,17)</f>
        <v>10</v>
      </c>
    </row>
    <row r="4165" spans="1:10" x14ac:dyDescent="0.25">
      <c r="A4165" s="1">
        <v>45822.216967592591</v>
      </c>
      <c r="B4165" t="s">
        <v>17</v>
      </c>
      <c r="C4165">
        <v>0</v>
      </c>
      <c r="D4165">
        <v>5386</v>
      </c>
      <c r="E4165" t="s">
        <v>7</v>
      </c>
      <c r="F4165" t="s">
        <v>1115</v>
      </c>
      <c r="G4165" s="2">
        <f>DATE(YEAR(alarms[[#This Row],[time]]),MONTH(alarms[[#This Row],[time]]),DAY(alarms[[#This Row],[time]]))</f>
        <v>45822</v>
      </c>
      <c r="H4165">
        <f>HOUR(alarms[[#This Row],[time]])</f>
        <v>5</v>
      </c>
      <c r="I41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5">
        <f>IF(alarms[[#This Row],[מבצע]]="עם כלביא",10,17)</f>
        <v>10</v>
      </c>
    </row>
    <row r="4166" spans="1:10" x14ac:dyDescent="0.25">
      <c r="A4166" s="1">
        <v>45822.216967592591</v>
      </c>
      <c r="B4166" t="s">
        <v>47</v>
      </c>
      <c r="C4166">
        <v>0</v>
      </c>
      <c r="D4166">
        <v>5386</v>
      </c>
      <c r="E4166" t="s">
        <v>7</v>
      </c>
      <c r="F4166" t="s">
        <v>1115</v>
      </c>
      <c r="G4166" s="2">
        <f>DATE(YEAR(alarms[[#This Row],[time]]),MONTH(alarms[[#This Row],[time]]),DAY(alarms[[#This Row],[time]]))</f>
        <v>45822</v>
      </c>
      <c r="H4166">
        <f>HOUR(alarms[[#This Row],[time]])</f>
        <v>5</v>
      </c>
      <c r="I41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6">
        <f>IF(alarms[[#This Row],[מבצע]]="עם כלביא",10,17)</f>
        <v>10</v>
      </c>
    </row>
    <row r="4167" spans="1:10" x14ac:dyDescent="0.25">
      <c r="A4167" s="1">
        <v>45822.216967592591</v>
      </c>
      <c r="B4167" t="s">
        <v>1320</v>
      </c>
      <c r="C4167">
        <v>0</v>
      </c>
      <c r="D4167">
        <v>5386</v>
      </c>
      <c r="E4167" t="s">
        <v>7</v>
      </c>
      <c r="F4167" t="s">
        <v>1115</v>
      </c>
      <c r="G4167" s="2">
        <f>DATE(YEAR(alarms[[#This Row],[time]]),MONTH(alarms[[#This Row],[time]]),DAY(alarms[[#This Row],[time]]))</f>
        <v>45822</v>
      </c>
      <c r="H4167">
        <f>HOUR(alarms[[#This Row],[time]])</f>
        <v>5</v>
      </c>
      <c r="I41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7">
        <f>IF(alarms[[#This Row],[מבצע]]="עם כלביא",10,17)</f>
        <v>10</v>
      </c>
    </row>
    <row r="4168" spans="1:10" x14ac:dyDescent="0.25">
      <c r="A4168" s="1">
        <v>45822.216967592591</v>
      </c>
      <c r="B4168" t="s">
        <v>20</v>
      </c>
      <c r="C4168">
        <v>0</v>
      </c>
      <c r="D4168">
        <v>5386</v>
      </c>
      <c r="E4168" t="s">
        <v>7</v>
      </c>
      <c r="F4168" t="s">
        <v>1115</v>
      </c>
      <c r="G4168" s="2">
        <f>DATE(YEAR(alarms[[#This Row],[time]]),MONTH(alarms[[#This Row],[time]]),DAY(alarms[[#This Row],[time]]))</f>
        <v>45822</v>
      </c>
      <c r="H4168">
        <f>HOUR(alarms[[#This Row],[time]])</f>
        <v>5</v>
      </c>
      <c r="I41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8">
        <f>IF(alarms[[#This Row],[מבצע]]="עם כלביא",10,17)</f>
        <v>10</v>
      </c>
    </row>
    <row r="4169" spans="1:10" x14ac:dyDescent="0.25">
      <c r="A4169" s="1">
        <v>45822.216967592591</v>
      </c>
      <c r="B4169" t="s">
        <v>21</v>
      </c>
      <c r="C4169">
        <v>0</v>
      </c>
      <c r="D4169">
        <v>5386</v>
      </c>
      <c r="E4169" t="s">
        <v>7</v>
      </c>
      <c r="F4169" t="s">
        <v>1115</v>
      </c>
      <c r="G4169" s="2">
        <f>DATE(YEAR(alarms[[#This Row],[time]]),MONTH(alarms[[#This Row],[time]]),DAY(alarms[[#This Row],[time]]))</f>
        <v>45822</v>
      </c>
      <c r="H4169">
        <f>HOUR(alarms[[#This Row],[time]])</f>
        <v>5</v>
      </c>
      <c r="I41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69">
        <f>IF(alarms[[#This Row],[מבצע]]="עם כלביא",10,17)</f>
        <v>10</v>
      </c>
    </row>
    <row r="4170" spans="1:10" x14ac:dyDescent="0.25">
      <c r="A4170" s="1">
        <v>45822.216967592591</v>
      </c>
      <c r="B4170" t="s">
        <v>1224</v>
      </c>
      <c r="C4170">
        <v>0</v>
      </c>
      <c r="D4170">
        <v>5386</v>
      </c>
      <c r="E4170" t="s">
        <v>7</v>
      </c>
      <c r="F4170" t="s">
        <v>1115</v>
      </c>
      <c r="G4170" s="2">
        <f>DATE(YEAR(alarms[[#This Row],[time]]),MONTH(alarms[[#This Row],[time]]),DAY(alarms[[#This Row],[time]]))</f>
        <v>45822</v>
      </c>
      <c r="H4170">
        <f>HOUR(alarms[[#This Row],[time]])</f>
        <v>5</v>
      </c>
      <c r="I41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0">
        <f>IF(alarms[[#This Row],[מבצע]]="עם כלביא",10,17)</f>
        <v>10</v>
      </c>
    </row>
    <row r="4171" spans="1:10" x14ac:dyDescent="0.25">
      <c r="A4171" s="1">
        <v>45822.216967592591</v>
      </c>
      <c r="B4171" t="s">
        <v>66</v>
      </c>
      <c r="C4171">
        <v>0</v>
      </c>
      <c r="D4171">
        <v>5386</v>
      </c>
      <c r="E4171" t="s">
        <v>7</v>
      </c>
      <c r="F4171" t="s">
        <v>1115</v>
      </c>
      <c r="G4171" s="2">
        <f>DATE(YEAR(alarms[[#This Row],[time]]),MONTH(alarms[[#This Row],[time]]),DAY(alarms[[#This Row],[time]]))</f>
        <v>45822</v>
      </c>
      <c r="H4171">
        <f>HOUR(alarms[[#This Row],[time]])</f>
        <v>5</v>
      </c>
      <c r="I41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1">
        <f>IF(alarms[[#This Row],[מבצע]]="עם כלביא",10,17)</f>
        <v>10</v>
      </c>
    </row>
    <row r="4172" spans="1:10" x14ac:dyDescent="0.25">
      <c r="A4172" s="1">
        <v>45822.216967592591</v>
      </c>
      <c r="B4172" t="s">
        <v>50</v>
      </c>
      <c r="C4172">
        <v>0</v>
      </c>
      <c r="D4172">
        <v>5386</v>
      </c>
      <c r="E4172" t="s">
        <v>7</v>
      </c>
      <c r="F4172" t="s">
        <v>1115</v>
      </c>
      <c r="G4172" s="2">
        <f>DATE(YEAR(alarms[[#This Row],[time]]),MONTH(alarms[[#This Row],[time]]),DAY(alarms[[#This Row],[time]]))</f>
        <v>45822</v>
      </c>
      <c r="H4172">
        <f>HOUR(alarms[[#This Row],[time]])</f>
        <v>5</v>
      </c>
      <c r="I41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2">
        <f>IF(alarms[[#This Row],[מבצע]]="עם כלביא",10,17)</f>
        <v>10</v>
      </c>
    </row>
    <row r="4173" spans="1:10" x14ac:dyDescent="0.25">
      <c r="A4173" s="1">
        <v>45822.216967592591</v>
      </c>
      <c r="B4173" t="s">
        <v>51</v>
      </c>
      <c r="C4173">
        <v>0</v>
      </c>
      <c r="D4173">
        <v>5386</v>
      </c>
      <c r="E4173" t="s">
        <v>7</v>
      </c>
      <c r="F4173" t="s">
        <v>1115</v>
      </c>
      <c r="G4173" s="2">
        <f>DATE(YEAR(alarms[[#This Row],[time]]),MONTH(alarms[[#This Row],[time]]),DAY(alarms[[#This Row],[time]]))</f>
        <v>45822</v>
      </c>
      <c r="H4173">
        <f>HOUR(alarms[[#This Row],[time]])</f>
        <v>5</v>
      </c>
      <c r="I41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3">
        <f>IF(alarms[[#This Row],[מבצע]]="עם כלביא",10,17)</f>
        <v>10</v>
      </c>
    </row>
    <row r="4174" spans="1:10" x14ac:dyDescent="0.25">
      <c r="A4174" s="1">
        <v>45822.216967592591</v>
      </c>
      <c r="B4174" t="s">
        <v>27</v>
      </c>
      <c r="C4174">
        <v>0</v>
      </c>
      <c r="D4174">
        <v>5386</v>
      </c>
      <c r="E4174" t="s">
        <v>7</v>
      </c>
      <c r="F4174" t="s">
        <v>1115</v>
      </c>
      <c r="G4174" s="2">
        <f>DATE(YEAR(alarms[[#This Row],[time]]),MONTH(alarms[[#This Row],[time]]),DAY(alarms[[#This Row],[time]]))</f>
        <v>45822</v>
      </c>
      <c r="H4174">
        <f>HOUR(alarms[[#This Row],[time]])</f>
        <v>5</v>
      </c>
      <c r="I41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4">
        <f>IF(alarms[[#This Row],[מבצע]]="עם כלביא",10,17)</f>
        <v>10</v>
      </c>
    </row>
    <row r="4175" spans="1:10" x14ac:dyDescent="0.25">
      <c r="A4175" s="1">
        <v>45822.216967592591</v>
      </c>
      <c r="B4175" t="s">
        <v>28</v>
      </c>
      <c r="C4175">
        <v>0</v>
      </c>
      <c r="D4175">
        <v>5386</v>
      </c>
      <c r="E4175" t="s">
        <v>7</v>
      </c>
      <c r="F4175" t="s">
        <v>1115</v>
      </c>
      <c r="G4175" s="2">
        <f>DATE(YEAR(alarms[[#This Row],[time]]),MONTH(alarms[[#This Row],[time]]),DAY(alarms[[#This Row],[time]]))</f>
        <v>45822</v>
      </c>
      <c r="H4175">
        <f>HOUR(alarms[[#This Row],[time]])</f>
        <v>5</v>
      </c>
      <c r="I41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5">
        <f>IF(alarms[[#This Row],[מבצע]]="עם כלביא",10,17)</f>
        <v>10</v>
      </c>
    </row>
    <row r="4176" spans="1:10" x14ac:dyDescent="0.25">
      <c r="A4176" s="1">
        <v>45822.216967592591</v>
      </c>
      <c r="B4176" t="s">
        <v>52</v>
      </c>
      <c r="C4176">
        <v>0</v>
      </c>
      <c r="D4176">
        <v>5386</v>
      </c>
      <c r="E4176" t="s">
        <v>7</v>
      </c>
      <c r="F4176" t="s">
        <v>1115</v>
      </c>
      <c r="G4176" s="2">
        <f>DATE(YEAR(alarms[[#This Row],[time]]),MONTH(alarms[[#This Row],[time]]),DAY(alarms[[#This Row],[time]]))</f>
        <v>45822</v>
      </c>
      <c r="H4176">
        <f>HOUR(alarms[[#This Row],[time]])</f>
        <v>5</v>
      </c>
      <c r="I41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6">
        <f>IF(alarms[[#This Row],[מבצע]]="עם כלביא",10,17)</f>
        <v>10</v>
      </c>
    </row>
    <row r="4177" spans="1:10" x14ac:dyDescent="0.25">
      <c r="A4177" s="1">
        <v>45822.216967592591</v>
      </c>
      <c r="B4177" t="s">
        <v>1432</v>
      </c>
      <c r="C4177">
        <v>0</v>
      </c>
      <c r="D4177">
        <v>5386</v>
      </c>
      <c r="E4177" t="s">
        <v>7</v>
      </c>
      <c r="F4177" t="s">
        <v>1115</v>
      </c>
      <c r="G4177" s="2">
        <f>DATE(YEAR(alarms[[#This Row],[time]]),MONTH(alarms[[#This Row],[time]]),DAY(alarms[[#This Row],[time]]))</f>
        <v>45822</v>
      </c>
      <c r="H4177">
        <f>HOUR(alarms[[#This Row],[time]])</f>
        <v>5</v>
      </c>
      <c r="I41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7">
        <f>IF(alarms[[#This Row],[מבצע]]="עם כלביא",10,17)</f>
        <v>10</v>
      </c>
    </row>
    <row r="4178" spans="1:10" x14ac:dyDescent="0.25">
      <c r="A4178" s="1">
        <v>45822.216967592591</v>
      </c>
      <c r="B4178" t="s">
        <v>31</v>
      </c>
      <c r="C4178">
        <v>0</v>
      </c>
      <c r="D4178">
        <v>5386</v>
      </c>
      <c r="E4178" t="s">
        <v>7</v>
      </c>
      <c r="F4178" t="s">
        <v>1115</v>
      </c>
      <c r="G4178" s="2">
        <f>DATE(YEAR(alarms[[#This Row],[time]]),MONTH(alarms[[#This Row],[time]]),DAY(alarms[[#This Row],[time]]))</f>
        <v>45822</v>
      </c>
      <c r="H4178">
        <f>HOUR(alarms[[#This Row],[time]])</f>
        <v>5</v>
      </c>
      <c r="I41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8">
        <f>IF(alarms[[#This Row],[מבצע]]="עם כלביא",10,17)</f>
        <v>10</v>
      </c>
    </row>
    <row r="4179" spans="1:10" x14ac:dyDescent="0.25">
      <c r="A4179" s="1">
        <v>45822.216967592591</v>
      </c>
      <c r="B4179" t="s">
        <v>32</v>
      </c>
      <c r="C4179">
        <v>0</v>
      </c>
      <c r="D4179">
        <v>5386</v>
      </c>
      <c r="E4179" t="s">
        <v>7</v>
      </c>
      <c r="F4179" t="s">
        <v>1115</v>
      </c>
      <c r="G4179" s="2">
        <f>DATE(YEAR(alarms[[#This Row],[time]]),MONTH(alarms[[#This Row],[time]]),DAY(alarms[[#This Row],[time]]))</f>
        <v>45822</v>
      </c>
      <c r="H4179">
        <f>HOUR(alarms[[#This Row],[time]])</f>
        <v>5</v>
      </c>
      <c r="I41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79">
        <f>IF(alarms[[#This Row],[מבצע]]="עם כלביא",10,17)</f>
        <v>10</v>
      </c>
    </row>
    <row r="4180" spans="1:10" x14ac:dyDescent="0.25">
      <c r="A4180" s="1">
        <v>45822.216967592591</v>
      </c>
      <c r="B4180" t="s">
        <v>309</v>
      </c>
      <c r="C4180">
        <v>0</v>
      </c>
      <c r="D4180">
        <v>5386</v>
      </c>
      <c r="E4180" t="s">
        <v>7</v>
      </c>
      <c r="F4180" t="s">
        <v>1115</v>
      </c>
      <c r="G4180" s="2">
        <f>DATE(YEAR(alarms[[#This Row],[time]]),MONTH(alarms[[#This Row],[time]]),DAY(alarms[[#This Row],[time]]))</f>
        <v>45822</v>
      </c>
      <c r="H4180">
        <f>HOUR(alarms[[#This Row],[time]])</f>
        <v>5</v>
      </c>
      <c r="I41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0">
        <f>IF(alarms[[#This Row],[מבצע]]="עם כלביא",10,17)</f>
        <v>10</v>
      </c>
    </row>
    <row r="4181" spans="1:10" x14ac:dyDescent="0.25">
      <c r="A4181" s="1">
        <v>45822.216967592591</v>
      </c>
      <c r="B4181" t="s">
        <v>54</v>
      </c>
      <c r="C4181">
        <v>0</v>
      </c>
      <c r="D4181">
        <v>5386</v>
      </c>
      <c r="E4181" t="s">
        <v>7</v>
      </c>
      <c r="F4181" t="s">
        <v>1115</v>
      </c>
      <c r="G4181" s="2">
        <f>DATE(YEAR(alarms[[#This Row],[time]]),MONTH(alarms[[#This Row],[time]]),DAY(alarms[[#This Row],[time]]))</f>
        <v>45822</v>
      </c>
      <c r="H4181">
        <f>HOUR(alarms[[#This Row],[time]])</f>
        <v>5</v>
      </c>
      <c r="I41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1">
        <f>IF(alarms[[#This Row],[מבצע]]="עם כלביא",10,17)</f>
        <v>10</v>
      </c>
    </row>
    <row r="4182" spans="1:10" x14ac:dyDescent="0.25">
      <c r="A4182" s="1">
        <v>45822.216967592591</v>
      </c>
      <c r="B4182" t="s">
        <v>1433</v>
      </c>
      <c r="C4182">
        <v>0</v>
      </c>
      <c r="D4182">
        <v>5386</v>
      </c>
      <c r="E4182" t="s">
        <v>7</v>
      </c>
      <c r="F4182" t="s">
        <v>1115</v>
      </c>
      <c r="G4182" s="2">
        <f>DATE(YEAR(alarms[[#This Row],[time]]),MONTH(alarms[[#This Row],[time]]),DAY(alarms[[#This Row],[time]]))</f>
        <v>45822</v>
      </c>
      <c r="H4182">
        <f>HOUR(alarms[[#This Row],[time]])</f>
        <v>5</v>
      </c>
      <c r="I41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2">
        <f>IF(alarms[[#This Row],[מבצע]]="עם כלביא",10,17)</f>
        <v>10</v>
      </c>
    </row>
    <row r="4183" spans="1:10" x14ac:dyDescent="0.25">
      <c r="A4183" s="1">
        <v>45822.216967592591</v>
      </c>
      <c r="B4183" t="s">
        <v>35</v>
      </c>
      <c r="C4183">
        <v>0</v>
      </c>
      <c r="D4183">
        <v>5386</v>
      </c>
      <c r="E4183" t="s">
        <v>7</v>
      </c>
      <c r="F4183" t="s">
        <v>1115</v>
      </c>
      <c r="G4183" s="2">
        <f>DATE(YEAR(alarms[[#This Row],[time]]),MONTH(alarms[[#This Row],[time]]),DAY(alarms[[#This Row],[time]]))</f>
        <v>45822</v>
      </c>
      <c r="H4183">
        <f>HOUR(alarms[[#This Row],[time]])</f>
        <v>5</v>
      </c>
      <c r="I41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3">
        <f>IF(alarms[[#This Row],[מבצע]]="עם כלביא",10,17)</f>
        <v>10</v>
      </c>
    </row>
    <row r="4184" spans="1:10" x14ac:dyDescent="0.25">
      <c r="A4184" s="1">
        <v>45822.216967592591</v>
      </c>
      <c r="B4184" t="s">
        <v>58</v>
      </c>
      <c r="C4184">
        <v>0</v>
      </c>
      <c r="D4184">
        <v>5386</v>
      </c>
      <c r="E4184" t="s">
        <v>7</v>
      </c>
      <c r="F4184" t="s">
        <v>1115</v>
      </c>
      <c r="G4184" s="2">
        <f>DATE(YEAR(alarms[[#This Row],[time]]),MONTH(alarms[[#This Row],[time]]),DAY(alarms[[#This Row],[time]]))</f>
        <v>45822</v>
      </c>
      <c r="H4184">
        <f>HOUR(alarms[[#This Row],[time]])</f>
        <v>5</v>
      </c>
      <c r="I41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4">
        <f>IF(alarms[[#This Row],[מבצע]]="עם כלביא",10,17)</f>
        <v>10</v>
      </c>
    </row>
    <row r="4185" spans="1:10" x14ac:dyDescent="0.25">
      <c r="A4185" s="1">
        <v>45822.216967592591</v>
      </c>
      <c r="B4185" t="s">
        <v>59</v>
      </c>
      <c r="C4185">
        <v>0</v>
      </c>
      <c r="D4185">
        <v>5386</v>
      </c>
      <c r="E4185" t="s">
        <v>7</v>
      </c>
      <c r="F4185" t="s">
        <v>1115</v>
      </c>
      <c r="G4185" s="2">
        <f>DATE(YEAR(alarms[[#This Row],[time]]),MONTH(alarms[[#This Row],[time]]),DAY(alarms[[#This Row],[time]]))</f>
        <v>45822</v>
      </c>
      <c r="H4185">
        <f>HOUR(alarms[[#This Row],[time]])</f>
        <v>5</v>
      </c>
      <c r="I41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5">
        <f>IF(alarms[[#This Row],[מבצע]]="עם כלביא",10,17)</f>
        <v>10</v>
      </c>
    </row>
    <row r="4186" spans="1:10" x14ac:dyDescent="0.25">
      <c r="A4186" s="1">
        <v>45822.216967592591</v>
      </c>
      <c r="B4186" t="s">
        <v>38</v>
      </c>
      <c r="C4186">
        <v>0</v>
      </c>
      <c r="D4186">
        <v>5386</v>
      </c>
      <c r="E4186" t="s">
        <v>7</v>
      </c>
      <c r="F4186" t="s">
        <v>1115</v>
      </c>
      <c r="G4186" s="2">
        <f>DATE(YEAR(alarms[[#This Row],[time]]),MONTH(alarms[[#This Row],[time]]),DAY(alarms[[#This Row],[time]]))</f>
        <v>45822</v>
      </c>
      <c r="H4186">
        <f>HOUR(alarms[[#This Row],[time]])</f>
        <v>5</v>
      </c>
      <c r="I41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6">
        <f>IF(alarms[[#This Row],[מבצע]]="עם כלביא",10,17)</f>
        <v>10</v>
      </c>
    </row>
    <row r="4187" spans="1:10" x14ac:dyDescent="0.25">
      <c r="A4187" s="1">
        <v>45822.216967592591</v>
      </c>
      <c r="B4187" t="s">
        <v>39</v>
      </c>
      <c r="C4187">
        <v>0</v>
      </c>
      <c r="D4187">
        <v>5386</v>
      </c>
      <c r="E4187" t="s">
        <v>7</v>
      </c>
      <c r="F4187" t="s">
        <v>1115</v>
      </c>
      <c r="G4187" s="2">
        <f>DATE(YEAR(alarms[[#This Row],[time]]),MONTH(alarms[[#This Row],[time]]),DAY(alarms[[#This Row],[time]]))</f>
        <v>45822</v>
      </c>
      <c r="H4187">
        <f>HOUR(alarms[[#This Row],[time]])</f>
        <v>5</v>
      </c>
      <c r="I41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7">
        <f>IF(alarms[[#This Row],[מבצע]]="עם כלביא",10,17)</f>
        <v>10</v>
      </c>
    </row>
    <row r="4188" spans="1:10" x14ac:dyDescent="0.25">
      <c r="A4188" s="1">
        <v>45822.216967592591</v>
      </c>
      <c r="B4188" t="s">
        <v>40</v>
      </c>
      <c r="C4188">
        <v>0</v>
      </c>
      <c r="D4188">
        <v>5386</v>
      </c>
      <c r="E4188" t="s">
        <v>7</v>
      </c>
      <c r="F4188" t="s">
        <v>1115</v>
      </c>
      <c r="G4188" s="2">
        <f>DATE(YEAR(alarms[[#This Row],[time]]),MONTH(alarms[[#This Row],[time]]),DAY(alarms[[#This Row],[time]]))</f>
        <v>45822</v>
      </c>
      <c r="H4188">
        <f>HOUR(alarms[[#This Row],[time]])</f>
        <v>5</v>
      </c>
      <c r="I41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8">
        <f>IF(alarms[[#This Row],[מבצע]]="עם כלביא",10,17)</f>
        <v>10</v>
      </c>
    </row>
    <row r="4189" spans="1:10" x14ac:dyDescent="0.25">
      <c r="A4189" s="1">
        <v>45822.216967592591</v>
      </c>
      <c r="B4189" t="s">
        <v>41</v>
      </c>
      <c r="C4189">
        <v>0</v>
      </c>
      <c r="D4189">
        <v>5386</v>
      </c>
      <c r="E4189" t="s">
        <v>7</v>
      </c>
      <c r="F4189" t="s">
        <v>1115</v>
      </c>
      <c r="G4189" s="2">
        <f>DATE(YEAR(alarms[[#This Row],[time]]),MONTH(alarms[[#This Row],[time]]),DAY(alarms[[#This Row],[time]]))</f>
        <v>45822</v>
      </c>
      <c r="H4189">
        <f>HOUR(alarms[[#This Row],[time]])</f>
        <v>5</v>
      </c>
      <c r="I41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89">
        <f>IF(alarms[[#This Row],[מבצע]]="עם כלביא",10,17)</f>
        <v>10</v>
      </c>
    </row>
    <row r="4190" spans="1:10" x14ac:dyDescent="0.25">
      <c r="A4190" s="1">
        <v>45822.216967592591</v>
      </c>
      <c r="B4190" t="s">
        <v>497</v>
      </c>
      <c r="C4190">
        <v>0</v>
      </c>
      <c r="D4190">
        <v>5386</v>
      </c>
      <c r="E4190" t="s">
        <v>7</v>
      </c>
      <c r="F4190" t="s">
        <v>1115</v>
      </c>
      <c r="G4190" s="2">
        <f>DATE(YEAR(alarms[[#This Row],[time]]),MONTH(alarms[[#This Row],[time]]),DAY(alarms[[#This Row],[time]]))</f>
        <v>45822</v>
      </c>
      <c r="H4190">
        <f>HOUR(alarms[[#This Row],[time]])</f>
        <v>5</v>
      </c>
      <c r="I41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0">
        <f>IF(alarms[[#This Row],[מבצע]]="עם כלביא",10,17)</f>
        <v>10</v>
      </c>
    </row>
    <row r="4191" spans="1:10" x14ac:dyDescent="0.25">
      <c r="A4191" s="1">
        <v>45822.216967592591</v>
      </c>
      <c r="B4191" t="s">
        <v>1383</v>
      </c>
      <c r="C4191">
        <v>0</v>
      </c>
      <c r="D4191">
        <v>5386</v>
      </c>
      <c r="E4191" t="s">
        <v>7</v>
      </c>
      <c r="F4191" t="s">
        <v>1115</v>
      </c>
      <c r="G4191" s="2">
        <f>DATE(YEAR(alarms[[#This Row],[time]]),MONTH(alarms[[#This Row],[time]]),DAY(alarms[[#This Row],[time]]))</f>
        <v>45822</v>
      </c>
      <c r="H4191">
        <f>HOUR(alarms[[#This Row],[time]])</f>
        <v>5</v>
      </c>
      <c r="I41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1">
        <f>IF(alarms[[#This Row],[מבצע]]="עם כלביא",10,17)</f>
        <v>10</v>
      </c>
    </row>
    <row r="4192" spans="1:10" x14ac:dyDescent="0.25">
      <c r="A4192" s="1">
        <v>45822.216967592591</v>
      </c>
      <c r="B4192" t="s">
        <v>310</v>
      </c>
      <c r="C4192">
        <v>0</v>
      </c>
      <c r="D4192">
        <v>5386</v>
      </c>
      <c r="E4192" t="s">
        <v>7</v>
      </c>
      <c r="F4192" t="s">
        <v>1115</v>
      </c>
      <c r="G4192" s="2">
        <f>DATE(YEAR(alarms[[#This Row],[time]]),MONTH(alarms[[#This Row],[time]]),DAY(alarms[[#This Row],[time]]))</f>
        <v>45822</v>
      </c>
      <c r="H4192">
        <f>HOUR(alarms[[#This Row],[time]])</f>
        <v>5</v>
      </c>
      <c r="I41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2">
        <f>IF(alarms[[#This Row],[מבצע]]="עם כלביא",10,17)</f>
        <v>10</v>
      </c>
    </row>
    <row r="4193" spans="1:10" x14ac:dyDescent="0.25">
      <c r="A4193" s="1">
        <v>45822.216967592591</v>
      </c>
      <c r="B4193" t="s">
        <v>69</v>
      </c>
      <c r="C4193">
        <v>0</v>
      </c>
      <c r="D4193">
        <v>5386</v>
      </c>
      <c r="E4193" t="s">
        <v>7</v>
      </c>
      <c r="F4193" t="s">
        <v>1115</v>
      </c>
      <c r="G4193" s="2">
        <f>DATE(YEAR(alarms[[#This Row],[time]]),MONTH(alarms[[#This Row],[time]]),DAY(alarms[[#This Row],[time]]))</f>
        <v>45822</v>
      </c>
      <c r="H4193">
        <f>HOUR(alarms[[#This Row],[time]])</f>
        <v>5</v>
      </c>
      <c r="I41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3">
        <f>IF(alarms[[#This Row],[מבצע]]="עם כלביא",10,17)</f>
        <v>10</v>
      </c>
    </row>
    <row r="4194" spans="1:10" x14ac:dyDescent="0.25">
      <c r="A4194" s="1">
        <v>45822.216967592591</v>
      </c>
      <c r="B4194" t="s">
        <v>538</v>
      </c>
      <c r="C4194">
        <v>0</v>
      </c>
      <c r="D4194">
        <v>5386</v>
      </c>
      <c r="E4194" t="s">
        <v>7</v>
      </c>
      <c r="F4194" t="s">
        <v>1115</v>
      </c>
      <c r="G4194" s="2">
        <f>DATE(YEAR(alarms[[#This Row],[time]]),MONTH(alarms[[#This Row],[time]]),DAY(alarms[[#This Row],[time]]))</f>
        <v>45822</v>
      </c>
      <c r="H4194">
        <f>HOUR(alarms[[#This Row],[time]])</f>
        <v>5</v>
      </c>
      <c r="I41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4">
        <f>IF(alarms[[#This Row],[מבצע]]="עם כלביא",10,17)</f>
        <v>10</v>
      </c>
    </row>
    <row r="4195" spans="1:10" x14ac:dyDescent="0.25">
      <c r="A4195" s="1">
        <v>45822.216967592591</v>
      </c>
      <c r="B4195" t="s">
        <v>62</v>
      </c>
      <c r="C4195">
        <v>0</v>
      </c>
      <c r="D4195">
        <v>5386</v>
      </c>
      <c r="E4195" t="s">
        <v>7</v>
      </c>
      <c r="F4195" t="s">
        <v>1115</v>
      </c>
      <c r="G4195" s="2">
        <f>DATE(YEAR(alarms[[#This Row],[time]]),MONTH(alarms[[#This Row],[time]]),DAY(alarms[[#This Row],[time]]))</f>
        <v>45822</v>
      </c>
      <c r="H4195">
        <f>HOUR(alarms[[#This Row],[time]])</f>
        <v>5</v>
      </c>
      <c r="I41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5">
        <f>IF(alarms[[#This Row],[מבצע]]="עם כלביא",10,17)</f>
        <v>10</v>
      </c>
    </row>
    <row r="4196" spans="1:10" x14ac:dyDescent="0.25">
      <c r="A4196" s="1">
        <v>45822.216990740744</v>
      </c>
      <c r="B4196" t="s">
        <v>592</v>
      </c>
      <c r="C4196">
        <v>0</v>
      </c>
      <c r="D4196">
        <v>5386</v>
      </c>
      <c r="E4196" t="s">
        <v>7</v>
      </c>
      <c r="F4196" t="s">
        <v>1115</v>
      </c>
      <c r="G4196" s="2">
        <f>DATE(YEAR(alarms[[#This Row],[time]]),MONTH(alarms[[#This Row],[time]]),DAY(alarms[[#This Row],[time]]))</f>
        <v>45822</v>
      </c>
      <c r="H4196">
        <f>HOUR(alarms[[#This Row],[time]])</f>
        <v>5</v>
      </c>
      <c r="I41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6">
        <f>IF(alarms[[#This Row],[מבצע]]="עם כלביא",10,17)</f>
        <v>10</v>
      </c>
    </row>
    <row r="4197" spans="1:10" x14ac:dyDescent="0.25">
      <c r="A4197" s="1">
        <v>45822.216990740744</v>
      </c>
      <c r="B4197" t="s">
        <v>593</v>
      </c>
      <c r="C4197">
        <v>0</v>
      </c>
      <c r="D4197">
        <v>5386</v>
      </c>
      <c r="E4197" t="s">
        <v>7</v>
      </c>
      <c r="F4197" t="s">
        <v>1115</v>
      </c>
      <c r="G4197" s="2">
        <f>DATE(YEAR(alarms[[#This Row],[time]]),MONTH(alarms[[#This Row],[time]]),DAY(alarms[[#This Row],[time]]))</f>
        <v>45822</v>
      </c>
      <c r="H4197">
        <f>HOUR(alarms[[#This Row],[time]])</f>
        <v>5</v>
      </c>
      <c r="I41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7">
        <f>IF(alarms[[#This Row],[מבצע]]="עם כלביא",10,17)</f>
        <v>10</v>
      </c>
    </row>
    <row r="4198" spans="1:10" x14ac:dyDescent="0.25">
      <c r="A4198" s="1">
        <v>45822.216990740744</v>
      </c>
      <c r="B4198" t="s">
        <v>766</v>
      </c>
      <c r="C4198">
        <v>0</v>
      </c>
      <c r="D4198">
        <v>5386</v>
      </c>
      <c r="E4198" t="s">
        <v>7</v>
      </c>
      <c r="F4198" t="s">
        <v>1115</v>
      </c>
      <c r="G4198" s="2">
        <f>DATE(YEAR(alarms[[#This Row],[time]]),MONTH(alarms[[#This Row],[time]]),DAY(alarms[[#This Row],[time]]))</f>
        <v>45822</v>
      </c>
      <c r="H4198">
        <f>HOUR(alarms[[#This Row],[time]])</f>
        <v>5</v>
      </c>
      <c r="I41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8">
        <f>IF(alarms[[#This Row],[מבצע]]="עם כלביא",10,17)</f>
        <v>10</v>
      </c>
    </row>
    <row r="4199" spans="1:10" x14ac:dyDescent="0.25">
      <c r="A4199" s="1">
        <v>45822.216990740744</v>
      </c>
      <c r="B4199" t="s">
        <v>642</v>
      </c>
      <c r="C4199">
        <v>0</v>
      </c>
      <c r="D4199">
        <v>5386</v>
      </c>
      <c r="E4199" t="s">
        <v>7</v>
      </c>
      <c r="F4199" t="s">
        <v>1115</v>
      </c>
      <c r="G4199" s="2">
        <f>DATE(YEAR(alarms[[#This Row],[time]]),MONTH(alarms[[#This Row],[time]]),DAY(alarms[[#This Row],[time]]))</f>
        <v>45822</v>
      </c>
      <c r="H4199">
        <f>HOUR(alarms[[#This Row],[time]])</f>
        <v>5</v>
      </c>
      <c r="I41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199">
        <f>IF(alarms[[#This Row],[מבצע]]="עם כלביא",10,17)</f>
        <v>10</v>
      </c>
    </row>
    <row r="4200" spans="1:10" x14ac:dyDescent="0.25">
      <c r="A4200" s="1">
        <v>45822.216990740744</v>
      </c>
      <c r="B4200" t="s">
        <v>594</v>
      </c>
      <c r="C4200">
        <v>0</v>
      </c>
      <c r="D4200">
        <v>5386</v>
      </c>
      <c r="E4200" t="s">
        <v>7</v>
      </c>
      <c r="F4200" t="s">
        <v>1115</v>
      </c>
      <c r="G4200" s="2">
        <f>DATE(YEAR(alarms[[#This Row],[time]]),MONTH(alarms[[#This Row],[time]]),DAY(alarms[[#This Row],[time]]))</f>
        <v>45822</v>
      </c>
      <c r="H4200">
        <f>HOUR(alarms[[#This Row],[time]])</f>
        <v>5</v>
      </c>
      <c r="I42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0">
        <f>IF(alarms[[#This Row],[מבצע]]="עם כלביא",10,17)</f>
        <v>10</v>
      </c>
    </row>
    <row r="4201" spans="1:10" x14ac:dyDescent="0.25">
      <c r="A4201" s="1">
        <v>45822.216990740744</v>
      </c>
      <c r="B4201" t="s">
        <v>595</v>
      </c>
      <c r="C4201">
        <v>0</v>
      </c>
      <c r="D4201">
        <v>5386</v>
      </c>
      <c r="E4201" t="s">
        <v>7</v>
      </c>
      <c r="F4201" t="s">
        <v>1115</v>
      </c>
      <c r="G4201" s="2">
        <f>DATE(YEAR(alarms[[#This Row],[time]]),MONTH(alarms[[#This Row],[time]]),DAY(alarms[[#This Row],[time]]))</f>
        <v>45822</v>
      </c>
      <c r="H4201">
        <f>HOUR(alarms[[#This Row],[time]])</f>
        <v>5</v>
      </c>
      <c r="I42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1">
        <f>IF(alarms[[#This Row],[מבצע]]="עם כלביא",10,17)</f>
        <v>10</v>
      </c>
    </row>
    <row r="4202" spans="1:10" x14ac:dyDescent="0.25">
      <c r="A4202" s="1">
        <v>45822.216990740744</v>
      </c>
      <c r="B4202" t="s">
        <v>596</v>
      </c>
      <c r="C4202">
        <v>0</v>
      </c>
      <c r="D4202">
        <v>5386</v>
      </c>
      <c r="E4202" t="s">
        <v>7</v>
      </c>
      <c r="F4202" t="s">
        <v>1115</v>
      </c>
      <c r="G4202" s="2">
        <f>DATE(YEAR(alarms[[#This Row],[time]]),MONTH(alarms[[#This Row],[time]]),DAY(alarms[[#This Row],[time]]))</f>
        <v>45822</v>
      </c>
      <c r="H4202">
        <f>HOUR(alarms[[#This Row],[time]])</f>
        <v>5</v>
      </c>
      <c r="I42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2">
        <f>IF(alarms[[#This Row],[מבצע]]="עם כלביא",10,17)</f>
        <v>10</v>
      </c>
    </row>
    <row r="4203" spans="1:10" x14ac:dyDescent="0.25">
      <c r="A4203" s="1">
        <v>45822.216990740744</v>
      </c>
      <c r="B4203" t="s">
        <v>859</v>
      </c>
      <c r="C4203">
        <v>0</v>
      </c>
      <c r="D4203">
        <v>5386</v>
      </c>
      <c r="E4203" t="s">
        <v>7</v>
      </c>
      <c r="F4203" t="s">
        <v>1115</v>
      </c>
      <c r="G4203" s="2">
        <f>DATE(YEAR(alarms[[#This Row],[time]]),MONTH(alarms[[#This Row],[time]]),DAY(alarms[[#This Row],[time]]))</f>
        <v>45822</v>
      </c>
      <c r="H4203">
        <f>HOUR(alarms[[#This Row],[time]])</f>
        <v>5</v>
      </c>
      <c r="I42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3">
        <f>IF(alarms[[#This Row],[מבצע]]="עם כלביא",10,17)</f>
        <v>10</v>
      </c>
    </row>
    <row r="4204" spans="1:10" x14ac:dyDescent="0.25">
      <c r="A4204" s="1">
        <v>45822.216990740744</v>
      </c>
      <c r="B4204" t="s">
        <v>1322</v>
      </c>
      <c r="C4204">
        <v>0</v>
      </c>
      <c r="D4204">
        <v>5386</v>
      </c>
      <c r="E4204" t="s">
        <v>7</v>
      </c>
      <c r="F4204" t="s">
        <v>1115</v>
      </c>
      <c r="G4204" s="2">
        <f>DATE(YEAR(alarms[[#This Row],[time]]),MONTH(alarms[[#This Row],[time]]),DAY(alarms[[#This Row],[time]]))</f>
        <v>45822</v>
      </c>
      <c r="H4204">
        <f>HOUR(alarms[[#This Row],[time]])</f>
        <v>5</v>
      </c>
      <c r="I42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4">
        <f>IF(alarms[[#This Row],[מבצע]]="עם כלביא",10,17)</f>
        <v>10</v>
      </c>
    </row>
    <row r="4205" spans="1:10" x14ac:dyDescent="0.25">
      <c r="A4205" s="1">
        <v>45822.216990740744</v>
      </c>
      <c r="B4205" t="s">
        <v>768</v>
      </c>
      <c r="C4205">
        <v>0</v>
      </c>
      <c r="D4205">
        <v>5386</v>
      </c>
      <c r="E4205" t="s">
        <v>7</v>
      </c>
      <c r="F4205" t="s">
        <v>1115</v>
      </c>
      <c r="G4205" s="2">
        <f>DATE(YEAR(alarms[[#This Row],[time]]),MONTH(alarms[[#This Row],[time]]),DAY(alarms[[#This Row],[time]]))</f>
        <v>45822</v>
      </c>
      <c r="H4205">
        <f>HOUR(alarms[[#This Row],[time]])</f>
        <v>5</v>
      </c>
      <c r="I42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5">
        <f>IF(alarms[[#This Row],[מבצע]]="עם כלביא",10,17)</f>
        <v>10</v>
      </c>
    </row>
    <row r="4206" spans="1:10" x14ac:dyDescent="0.25">
      <c r="A4206" s="1">
        <v>45822.216990740744</v>
      </c>
      <c r="B4206" t="s">
        <v>77</v>
      </c>
      <c r="C4206">
        <v>0</v>
      </c>
      <c r="D4206">
        <v>5386</v>
      </c>
      <c r="E4206" t="s">
        <v>7</v>
      </c>
      <c r="F4206" t="s">
        <v>1115</v>
      </c>
      <c r="G4206" s="2">
        <f>DATE(YEAR(alarms[[#This Row],[time]]),MONTH(alarms[[#This Row],[time]]),DAY(alarms[[#This Row],[time]]))</f>
        <v>45822</v>
      </c>
      <c r="H4206">
        <f>HOUR(alarms[[#This Row],[time]])</f>
        <v>5</v>
      </c>
      <c r="I42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6">
        <f>IF(alarms[[#This Row],[מבצע]]="עם כלביא",10,17)</f>
        <v>10</v>
      </c>
    </row>
    <row r="4207" spans="1:10" x14ac:dyDescent="0.25">
      <c r="A4207" s="1">
        <v>45822.216990740744</v>
      </c>
      <c r="B4207" t="s">
        <v>647</v>
      </c>
      <c r="C4207">
        <v>0</v>
      </c>
      <c r="D4207">
        <v>5386</v>
      </c>
      <c r="E4207" t="s">
        <v>7</v>
      </c>
      <c r="F4207" t="s">
        <v>1115</v>
      </c>
      <c r="G4207" s="2">
        <f>DATE(YEAR(alarms[[#This Row],[time]]),MONTH(alarms[[#This Row],[time]]),DAY(alarms[[#This Row],[time]]))</f>
        <v>45822</v>
      </c>
      <c r="H4207">
        <f>HOUR(alarms[[#This Row],[time]])</f>
        <v>5</v>
      </c>
      <c r="I42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7">
        <f>IF(alarms[[#This Row],[מבצע]]="עם כלביא",10,17)</f>
        <v>10</v>
      </c>
    </row>
    <row r="4208" spans="1:10" x14ac:dyDescent="0.25">
      <c r="A4208" s="1">
        <v>45822.216990740744</v>
      </c>
      <c r="B4208" t="s">
        <v>772</v>
      </c>
      <c r="C4208">
        <v>0</v>
      </c>
      <c r="D4208">
        <v>5386</v>
      </c>
      <c r="E4208" t="s">
        <v>7</v>
      </c>
      <c r="F4208" t="s">
        <v>1115</v>
      </c>
      <c r="G4208" s="2">
        <f>DATE(YEAR(alarms[[#This Row],[time]]),MONTH(alarms[[#This Row],[time]]),DAY(alarms[[#This Row],[time]]))</f>
        <v>45822</v>
      </c>
      <c r="H4208">
        <f>HOUR(alarms[[#This Row],[time]])</f>
        <v>5</v>
      </c>
      <c r="I42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8">
        <f>IF(alarms[[#This Row],[מבצע]]="עם כלביא",10,17)</f>
        <v>10</v>
      </c>
    </row>
    <row r="4209" spans="1:10" x14ac:dyDescent="0.25">
      <c r="A4209" s="1">
        <v>45822.216990740744</v>
      </c>
      <c r="B4209" t="s">
        <v>791</v>
      </c>
      <c r="C4209">
        <v>0</v>
      </c>
      <c r="D4209">
        <v>5386</v>
      </c>
      <c r="E4209" t="s">
        <v>7</v>
      </c>
      <c r="F4209" t="s">
        <v>1115</v>
      </c>
      <c r="G4209" s="2">
        <f>DATE(YEAR(alarms[[#This Row],[time]]),MONTH(alarms[[#This Row],[time]]),DAY(alarms[[#This Row],[time]]))</f>
        <v>45822</v>
      </c>
      <c r="H4209">
        <f>HOUR(alarms[[#This Row],[time]])</f>
        <v>5</v>
      </c>
      <c r="I42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09">
        <f>IF(alarms[[#This Row],[מבצע]]="עם כלביא",10,17)</f>
        <v>10</v>
      </c>
    </row>
    <row r="4210" spans="1:10" x14ac:dyDescent="0.25">
      <c r="A4210" s="1">
        <v>45822.216990740744</v>
      </c>
      <c r="B4210" t="s">
        <v>72</v>
      </c>
      <c r="C4210">
        <v>0</v>
      </c>
      <c r="D4210">
        <v>5386</v>
      </c>
      <c r="E4210" t="s">
        <v>7</v>
      </c>
      <c r="F4210" t="s">
        <v>1115</v>
      </c>
      <c r="G4210" s="2">
        <f>DATE(YEAR(alarms[[#This Row],[time]]),MONTH(alarms[[#This Row],[time]]),DAY(alarms[[#This Row],[time]]))</f>
        <v>45822</v>
      </c>
      <c r="H4210">
        <f>HOUR(alarms[[#This Row],[time]])</f>
        <v>5</v>
      </c>
      <c r="I42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0">
        <f>IF(alarms[[#This Row],[מבצע]]="עם כלביא",10,17)</f>
        <v>10</v>
      </c>
    </row>
    <row r="4211" spans="1:10" x14ac:dyDescent="0.25">
      <c r="A4211" s="1">
        <v>45822.216990740744</v>
      </c>
      <c r="B4211" t="s">
        <v>648</v>
      </c>
      <c r="C4211">
        <v>0</v>
      </c>
      <c r="D4211">
        <v>5386</v>
      </c>
      <c r="E4211" t="s">
        <v>7</v>
      </c>
      <c r="F4211" t="s">
        <v>1115</v>
      </c>
      <c r="G4211" s="2">
        <f>DATE(YEAR(alarms[[#This Row],[time]]),MONTH(alarms[[#This Row],[time]]),DAY(alarms[[#This Row],[time]]))</f>
        <v>45822</v>
      </c>
      <c r="H4211">
        <f>HOUR(alarms[[#This Row],[time]])</f>
        <v>5</v>
      </c>
      <c r="I42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1">
        <f>IF(alarms[[#This Row],[מבצע]]="עם כלביא",10,17)</f>
        <v>10</v>
      </c>
    </row>
    <row r="4212" spans="1:10" x14ac:dyDescent="0.25">
      <c r="A4212" s="1">
        <v>45822.216990740744</v>
      </c>
      <c r="B4212" t="s">
        <v>1186</v>
      </c>
      <c r="C4212">
        <v>0</v>
      </c>
      <c r="D4212">
        <v>5386</v>
      </c>
      <c r="E4212" t="s">
        <v>7</v>
      </c>
      <c r="F4212" t="s">
        <v>1115</v>
      </c>
      <c r="G4212" s="2">
        <f>DATE(YEAR(alarms[[#This Row],[time]]),MONTH(alarms[[#This Row],[time]]),DAY(alarms[[#This Row],[time]]))</f>
        <v>45822</v>
      </c>
      <c r="H4212">
        <f>HOUR(alarms[[#This Row],[time]])</f>
        <v>5</v>
      </c>
      <c r="I42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2">
        <f>IF(alarms[[#This Row],[מבצע]]="עם כלביא",10,17)</f>
        <v>10</v>
      </c>
    </row>
    <row r="4213" spans="1:10" x14ac:dyDescent="0.25">
      <c r="A4213" s="1">
        <v>45822.216990740744</v>
      </c>
      <c r="B4213" t="s">
        <v>1230</v>
      </c>
      <c r="C4213">
        <v>0</v>
      </c>
      <c r="D4213">
        <v>5386</v>
      </c>
      <c r="E4213" t="s">
        <v>7</v>
      </c>
      <c r="F4213" t="s">
        <v>1115</v>
      </c>
      <c r="G4213" s="2">
        <f>DATE(YEAR(alarms[[#This Row],[time]]),MONTH(alarms[[#This Row],[time]]),DAY(alarms[[#This Row],[time]]))</f>
        <v>45822</v>
      </c>
      <c r="H4213">
        <f>HOUR(alarms[[#This Row],[time]])</f>
        <v>5</v>
      </c>
      <c r="I42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3">
        <f>IF(alarms[[#This Row],[מבצע]]="עם כלביא",10,17)</f>
        <v>10</v>
      </c>
    </row>
    <row r="4214" spans="1:10" x14ac:dyDescent="0.25">
      <c r="A4214" s="1">
        <v>45822.216990740744</v>
      </c>
      <c r="B4214" t="s">
        <v>597</v>
      </c>
      <c r="C4214">
        <v>0</v>
      </c>
      <c r="D4214">
        <v>5386</v>
      </c>
      <c r="E4214" t="s">
        <v>7</v>
      </c>
      <c r="F4214" t="s">
        <v>1115</v>
      </c>
      <c r="G4214" s="2">
        <f>DATE(YEAR(alarms[[#This Row],[time]]),MONTH(alarms[[#This Row],[time]]),DAY(alarms[[#This Row],[time]]))</f>
        <v>45822</v>
      </c>
      <c r="H4214">
        <f>HOUR(alarms[[#This Row],[time]])</f>
        <v>5</v>
      </c>
      <c r="I42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4">
        <f>IF(alarms[[#This Row],[מבצע]]="עם כלביא",10,17)</f>
        <v>10</v>
      </c>
    </row>
    <row r="4215" spans="1:10" x14ac:dyDescent="0.25">
      <c r="A4215" s="1">
        <v>45822.216990740744</v>
      </c>
      <c r="B4215" t="s">
        <v>559</v>
      </c>
      <c r="C4215">
        <v>0</v>
      </c>
      <c r="D4215">
        <v>5386</v>
      </c>
      <c r="E4215" t="s">
        <v>7</v>
      </c>
      <c r="F4215" t="s">
        <v>1115</v>
      </c>
      <c r="G4215" s="2">
        <f>DATE(YEAR(alarms[[#This Row],[time]]),MONTH(alarms[[#This Row],[time]]),DAY(alarms[[#This Row],[time]]))</f>
        <v>45822</v>
      </c>
      <c r="H4215">
        <f>HOUR(alarms[[#This Row],[time]])</f>
        <v>5</v>
      </c>
      <c r="I42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5">
        <f>IF(alarms[[#This Row],[מבצע]]="עם כלביא",10,17)</f>
        <v>10</v>
      </c>
    </row>
    <row r="4216" spans="1:10" x14ac:dyDescent="0.25">
      <c r="A4216" s="1">
        <v>45822.216990740744</v>
      </c>
      <c r="B4216" t="s">
        <v>560</v>
      </c>
      <c r="C4216">
        <v>0</v>
      </c>
      <c r="D4216">
        <v>5386</v>
      </c>
      <c r="E4216" t="s">
        <v>7</v>
      </c>
      <c r="F4216" t="s">
        <v>1115</v>
      </c>
      <c r="G4216" s="2">
        <f>DATE(YEAR(alarms[[#This Row],[time]]),MONTH(alarms[[#This Row],[time]]),DAY(alarms[[#This Row],[time]]))</f>
        <v>45822</v>
      </c>
      <c r="H4216">
        <f>HOUR(alarms[[#This Row],[time]])</f>
        <v>5</v>
      </c>
      <c r="I42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6">
        <f>IF(alarms[[#This Row],[מבצע]]="עם כלביא",10,17)</f>
        <v>10</v>
      </c>
    </row>
    <row r="4217" spans="1:10" x14ac:dyDescent="0.25">
      <c r="A4217" s="1">
        <v>45822.216990740744</v>
      </c>
      <c r="B4217" t="s">
        <v>1205</v>
      </c>
      <c r="C4217">
        <v>0</v>
      </c>
      <c r="D4217">
        <v>5386</v>
      </c>
      <c r="E4217" t="s">
        <v>7</v>
      </c>
      <c r="F4217" t="s">
        <v>1115</v>
      </c>
      <c r="G4217" s="2">
        <f>DATE(YEAR(alarms[[#This Row],[time]]),MONTH(alarms[[#This Row],[time]]),DAY(alarms[[#This Row],[time]]))</f>
        <v>45822</v>
      </c>
      <c r="H4217">
        <f>HOUR(alarms[[#This Row],[time]])</f>
        <v>5</v>
      </c>
      <c r="I42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7">
        <f>IF(alarms[[#This Row],[מבצע]]="עם כלביא",10,17)</f>
        <v>10</v>
      </c>
    </row>
    <row r="4218" spans="1:10" x14ac:dyDescent="0.25">
      <c r="A4218" s="1">
        <v>45822.216990740744</v>
      </c>
      <c r="B4218" t="s">
        <v>797</v>
      </c>
      <c r="C4218">
        <v>0</v>
      </c>
      <c r="D4218">
        <v>5386</v>
      </c>
      <c r="E4218" t="s">
        <v>7</v>
      </c>
      <c r="F4218" t="s">
        <v>1115</v>
      </c>
      <c r="G4218" s="2">
        <f>DATE(YEAR(alarms[[#This Row],[time]]),MONTH(alarms[[#This Row],[time]]),DAY(alarms[[#This Row],[time]]))</f>
        <v>45822</v>
      </c>
      <c r="H4218">
        <f>HOUR(alarms[[#This Row],[time]])</f>
        <v>5</v>
      </c>
      <c r="I42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8">
        <f>IF(alarms[[#This Row],[מבצע]]="עם כלביא",10,17)</f>
        <v>10</v>
      </c>
    </row>
    <row r="4219" spans="1:10" x14ac:dyDescent="0.25">
      <c r="A4219" s="1">
        <v>45822.216990740744</v>
      </c>
      <c r="B4219" t="s">
        <v>841</v>
      </c>
      <c r="C4219">
        <v>0</v>
      </c>
      <c r="D4219">
        <v>5386</v>
      </c>
      <c r="E4219" t="s">
        <v>7</v>
      </c>
      <c r="F4219" t="s">
        <v>1115</v>
      </c>
      <c r="G4219" s="2">
        <f>DATE(YEAR(alarms[[#This Row],[time]]),MONTH(alarms[[#This Row],[time]]),DAY(alarms[[#This Row],[time]]))</f>
        <v>45822</v>
      </c>
      <c r="H4219">
        <f>HOUR(alarms[[#This Row],[time]])</f>
        <v>5</v>
      </c>
      <c r="I42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19">
        <f>IF(alarms[[#This Row],[מבצע]]="עם כלביא",10,17)</f>
        <v>10</v>
      </c>
    </row>
    <row r="4220" spans="1:10" x14ac:dyDescent="0.25">
      <c r="A4220" s="1">
        <v>45822.216990740744</v>
      </c>
      <c r="B4220" t="s">
        <v>83</v>
      </c>
      <c r="C4220">
        <v>0</v>
      </c>
      <c r="D4220">
        <v>5386</v>
      </c>
      <c r="E4220" t="s">
        <v>7</v>
      </c>
      <c r="F4220" t="s">
        <v>1115</v>
      </c>
      <c r="G4220" s="2">
        <f>DATE(YEAR(alarms[[#This Row],[time]]),MONTH(alarms[[#This Row],[time]]),DAY(alarms[[#This Row],[time]]))</f>
        <v>45822</v>
      </c>
      <c r="H4220">
        <f>HOUR(alarms[[#This Row],[time]])</f>
        <v>5</v>
      </c>
      <c r="I42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0">
        <f>IF(alarms[[#This Row],[מבצע]]="עם כלביא",10,17)</f>
        <v>10</v>
      </c>
    </row>
    <row r="4221" spans="1:10" x14ac:dyDescent="0.25">
      <c r="A4221" s="1">
        <v>45822.216990740744</v>
      </c>
      <c r="B4221" t="s">
        <v>799</v>
      </c>
      <c r="C4221">
        <v>0</v>
      </c>
      <c r="D4221">
        <v>5386</v>
      </c>
      <c r="E4221" t="s">
        <v>7</v>
      </c>
      <c r="F4221" t="s">
        <v>1115</v>
      </c>
      <c r="G4221" s="2">
        <f>DATE(YEAR(alarms[[#This Row],[time]]),MONTH(alarms[[#This Row],[time]]),DAY(alarms[[#This Row],[time]]))</f>
        <v>45822</v>
      </c>
      <c r="H4221">
        <f>HOUR(alarms[[#This Row],[time]])</f>
        <v>5</v>
      </c>
      <c r="I42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1">
        <f>IF(alarms[[#This Row],[מבצע]]="עם כלביא",10,17)</f>
        <v>10</v>
      </c>
    </row>
    <row r="4222" spans="1:10" x14ac:dyDescent="0.25">
      <c r="A4222" s="1">
        <v>45822.216990740744</v>
      </c>
      <c r="B4222" t="s">
        <v>602</v>
      </c>
      <c r="C4222">
        <v>0</v>
      </c>
      <c r="D4222">
        <v>5386</v>
      </c>
      <c r="E4222" t="s">
        <v>7</v>
      </c>
      <c r="F4222" t="s">
        <v>1115</v>
      </c>
      <c r="G4222" s="2">
        <f>DATE(YEAR(alarms[[#This Row],[time]]),MONTH(alarms[[#This Row],[time]]),DAY(alarms[[#This Row],[time]]))</f>
        <v>45822</v>
      </c>
      <c r="H4222">
        <f>HOUR(alarms[[#This Row],[time]])</f>
        <v>5</v>
      </c>
      <c r="I42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2">
        <f>IF(alarms[[#This Row],[מבצע]]="עם כלביא",10,17)</f>
        <v>10</v>
      </c>
    </row>
    <row r="4223" spans="1:10" x14ac:dyDescent="0.25">
      <c r="A4223" s="1">
        <v>45822.216990740744</v>
      </c>
      <c r="B4223" t="s">
        <v>640</v>
      </c>
      <c r="C4223">
        <v>0</v>
      </c>
      <c r="D4223">
        <v>5386</v>
      </c>
      <c r="E4223" t="s">
        <v>7</v>
      </c>
      <c r="F4223" t="s">
        <v>1115</v>
      </c>
      <c r="G4223" s="2">
        <f>DATE(YEAR(alarms[[#This Row],[time]]),MONTH(alarms[[#This Row],[time]]),DAY(alarms[[#This Row],[time]]))</f>
        <v>45822</v>
      </c>
      <c r="H4223">
        <f>HOUR(alarms[[#This Row],[time]])</f>
        <v>5</v>
      </c>
      <c r="I42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3">
        <f>IF(alarms[[#This Row],[מבצע]]="עם כלביא",10,17)</f>
        <v>10</v>
      </c>
    </row>
    <row r="4224" spans="1:10" x14ac:dyDescent="0.25">
      <c r="A4224" s="1">
        <v>45822.216990740744</v>
      </c>
      <c r="B4224" t="s">
        <v>612</v>
      </c>
      <c r="C4224">
        <v>0</v>
      </c>
      <c r="D4224">
        <v>5386</v>
      </c>
      <c r="E4224" t="s">
        <v>7</v>
      </c>
      <c r="F4224" t="s">
        <v>1115</v>
      </c>
      <c r="G4224" s="2">
        <f>DATE(YEAR(alarms[[#This Row],[time]]),MONTH(alarms[[#This Row],[time]]),DAY(alarms[[#This Row],[time]]))</f>
        <v>45822</v>
      </c>
      <c r="H4224">
        <f>HOUR(alarms[[#This Row],[time]])</f>
        <v>5</v>
      </c>
      <c r="I42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4">
        <f>IF(alarms[[#This Row],[מבצע]]="עם כלביא",10,17)</f>
        <v>10</v>
      </c>
    </row>
    <row r="4225" spans="1:10" x14ac:dyDescent="0.25">
      <c r="A4225" s="1">
        <v>45822.216990740744</v>
      </c>
      <c r="B4225" t="s">
        <v>779</v>
      </c>
      <c r="C4225">
        <v>0</v>
      </c>
      <c r="D4225">
        <v>5386</v>
      </c>
      <c r="E4225" t="s">
        <v>7</v>
      </c>
      <c r="F4225" t="s">
        <v>1115</v>
      </c>
      <c r="G4225" s="2">
        <f>DATE(YEAR(alarms[[#This Row],[time]]),MONTH(alarms[[#This Row],[time]]),DAY(alarms[[#This Row],[time]]))</f>
        <v>45822</v>
      </c>
      <c r="H4225">
        <f>HOUR(alarms[[#This Row],[time]])</f>
        <v>5</v>
      </c>
      <c r="I42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5">
        <f>IF(alarms[[#This Row],[מבצע]]="עם כלביא",10,17)</f>
        <v>10</v>
      </c>
    </row>
    <row r="4226" spans="1:10" x14ac:dyDescent="0.25">
      <c r="A4226" s="1">
        <v>45822.216990740744</v>
      </c>
      <c r="B4226" t="s">
        <v>561</v>
      </c>
      <c r="C4226">
        <v>0</v>
      </c>
      <c r="D4226">
        <v>5386</v>
      </c>
      <c r="E4226" t="s">
        <v>7</v>
      </c>
      <c r="F4226" t="s">
        <v>1115</v>
      </c>
      <c r="G4226" s="2">
        <f>DATE(YEAR(alarms[[#This Row],[time]]),MONTH(alarms[[#This Row],[time]]),DAY(alarms[[#This Row],[time]]))</f>
        <v>45822</v>
      </c>
      <c r="H4226">
        <f>HOUR(alarms[[#This Row],[time]])</f>
        <v>5</v>
      </c>
      <c r="I42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6">
        <f>IF(alarms[[#This Row],[מבצע]]="עם כלביא",10,17)</f>
        <v>10</v>
      </c>
    </row>
    <row r="4227" spans="1:10" x14ac:dyDescent="0.25">
      <c r="A4227" s="1">
        <v>45822.216990740744</v>
      </c>
      <c r="B4227" t="s">
        <v>782</v>
      </c>
      <c r="C4227">
        <v>0</v>
      </c>
      <c r="D4227">
        <v>5386</v>
      </c>
      <c r="E4227" t="s">
        <v>7</v>
      </c>
      <c r="F4227" t="s">
        <v>1115</v>
      </c>
      <c r="G4227" s="2">
        <f>DATE(YEAR(alarms[[#This Row],[time]]),MONTH(alarms[[#This Row],[time]]),DAY(alarms[[#This Row],[time]]))</f>
        <v>45822</v>
      </c>
      <c r="H4227">
        <f>HOUR(alarms[[#This Row],[time]])</f>
        <v>5</v>
      </c>
      <c r="I42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7">
        <f>IF(alarms[[#This Row],[מבצע]]="עם כלביא",10,17)</f>
        <v>10</v>
      </c>
    </row>
    <row r="4228" spans="1:10" x14ac:dyDescent="0.25">
      <c r="A4228" s="1">
        <v>45822.216990740744</v>
      </c>
      <c r="B4228" t="s">
        <v>802</v>
      </c>
      <c r="C4228">
        <v>0</v>
      </c>
      <c r="D4228">
        <v>5386</v>
      </c>
      <c r="E4228" t="s">
        <v>7</v>
      </c>
      <c r="F4228" t="s">
        <v>1115</v>
      </c>
      <c r="G4228" s="2">
        <f>DATE(YEAR(alarms[[#This Row],[time]]),MONTH(alarms[[#This Row],[time]]),DAY(alarms[[#This Row],[time]]))</f>
        <v>45822</v>
      </c>
      <c r="H4228">
        <f>HOUR(alarms[[#This Row],[time]])</f>
        <v>5</v>
      </c>
      <c r="I42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8">
        <f>IF(alarms[[#This Row],[מבצע]]="עם כלביא",10,17)</f>
        <v>10</v>
      </c>
    </row>
    <row r="4229" spans="1:10" x14ac:dyDescent="0.25">
      <c r="A4229" s="1">
        <v>45822.216990740744</v>
      </c>
      <c r="B4229" t="s">
        <v>556</v>
      </c>
      <c r="C4229">
        <v>0</v>
      </c>
      <c r="D4229">
        <v>5386</v>
      </c>
      <c r="E4229" t="s">
        <v>7</v>
      </c>
      <c r="F4229" t="s">
        <v>1115</v>
      </c>
      <c r="G4229" s="2">
        <f>DATE(YEAR(alarms[[#This Row],[time]]),MONTH(alarms[[#This Row],[time]]),DAY(alarms[[#This Row],[time]]))</f>
        <v>45822</v>
      </c>
      <c r="H4229">
        <f>HOUR(alarms[[#This Row],[time]])</f>
        <v>5</v>
      </c>
      <c r="I42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29">
        <f>IF(alarms[[#This Row],[מבצע]]="עם כלביא",10,17)</f>
        <v>10</v>
      </c>
    </row>
    <row r="4230" spans="1:10" x14ac:dyDescent="0.25">
      <c r="A4230" s="1">
        <v>45822.216990740744</v>
      </c>
      <c r="B4230" t="s">
        <v>783</v>
      </c>
      <c r="C4230">
        <v>0</v>
      </c>
      <c r="D4230">
        <v>5386</v>
      </c>
      <c r="E4230" t="s">
        <v>7</v>
      </c>
      <c r="F4230" t="s">
        <v>1115</v>
      </c>
      <c r="G4230" s="2">
        <f>DATE(YEAR(alarms[[#This Row],[time]]),MONTH(alarms[[#This Row],[time]]),DAY(alarms[[#This Row],[time]]))</f>
        <v>45822</v>
      </c>
      <c r="H4230">
        <f>HOUR(alarms[[#This Row],[time]])</f>
        <v>5</v>
      </c>
      <c r="I42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0">
        <f>IF(alarms[[#This Row],[מבצע]]="עם כלביא",10,17)</f>
        <v>10</v>
      </c>
    </row>
    <row r="4231" spans="1:10" x14ac:dyDescent="0.25">
      <c r="A4231" s="1">
        <v>45822.216990740744</v>
      </c>
      <c r="B4231" t="s">
        <v>641</v>
      </c>
      <c r="C4231">
        <v>0</v>
      </c>
      <c r="D4231">
        <v>5386</v>
      </c>
      <c r="E4231" t="s">
        <v>7</v>
      </c>
      <c r="F4231" t="s">
        <v>1115</v>
      </c>
      <c r="G4231" s="2">
        <f>DATE(YEAR(alarms[[#This Row],[time]]),MONTH(alarms[[#This Row],[time]]),DAY(alarms[[#This Row],[time]]))</f>
        <v>45822</v>
      </c>
      <c r="H4231">
        <f>HOUR(alarms[[#This Row],[time]])</f>
        <v>5</v>
      </c>
      <c r="I42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1">
        <f>IF(alarms[[#This Row],[מבצע]]="עם כלביא",10,17)</f>
        <v>10</v>
      </c>
    </row>
    <row r="4232" spans="1:10" x14ac:dyDescent="0.25">
      <c r="A4232" s="1">
        <v>45822.216990740744</v>
      </c>
      <c r="B4232" t="s">
        <v>784</v>
      </c>
      <c r="C4232">
        <v>0</v>
      </c>
      <c r="D4232">
        <v>5386</v>
      </c>
      <c r="E4232" t="s">
        <v>7</v>
      </c>
      <c r="F4232" t="s">
        <v>1115</v>
      </c>
      <c r="G4232" s="2">
        <f>DATE(YEAR(alarms[[#This Row],[time]]),MONTH(alarms[[#This Row],[time]]),DAY(alarms[[#This Row],[time]]))</f>
        <v>45822</v>
      </c>
      <c r="H4232">
        <f>HOUR(alarms[[#This Row],[time]])</f>
        <v>5</v>
      </c>
      <c r="I42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2">
        <f>IF(alarms[[#This Row],[מבצע]]="עם כלביא",10,17)</f>
        <v>10</v>
      </c>
    </row>
    <row r="4233" spans="1:10" x14ac:dyDescent="0.25">
      <c r="A4233" s="1">
        <v>45822.216990740744</v>
      </c>
      <c r="B4233" t="s">
        <v>92</v>
      </c>
      <c r="C4233">
        <v>0</v>
      </c>
      <c r="D4233">
        <v>5386</v>
      </c>
      <c r="E4233" t="s">
        <v>7</v>
      </c>
      <c r="F4233" t="s">
        <v>1115</v>
      </c>
      <c r="G4233" s="2">
        <f>DATE(YEAR(alarms[[#This Row],[time]]),MONTH(alarms[[#This Row],[time]]),DAY(alarms[[#This Row],[time]]))</f>
        <v>45822</v>
      </c>
      <c r="H4233">
        <f>HOUR(alarms[[#This Row],[time]])</f>
        <v>5</v>
      </c>
      <c r="I42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3">
        <f>IF(alarms[[#This Row],[מבצע]]="עם כלביא",10,17)</f>
        <v>10</v>
      </c>
    </row>
    <row r="4234" spans="1:10" x14ac:dyDescent="0.25">
      <c r="A4234" s="1">
        <v>45822.216990740744</v>
      </c>
      <c r="B4234" t="s">
        <v>805</v>
      </c>
      <c r="C4234">
        <v>0</v>
      </c>
      <c r="D4234">
        <v>5386</v>
      </c>
      <c r="E4234" t="s">
        <v>7</v>
      </c>
      <c r="F4234" t="s">
        <v>1115</v>
      </c>
      <c r="G4234" s="2">
        <f>DATE(YEAR(alarms[[#This Row],[time]]),MONTH(alarms[[#This Row],[time]]),DAY(alarms[[#This Row],[time]]))</f>
        <v>45822</v>
      </c>
      <c r="H4234">
        <f>HOUR(alarms[[#This Row],[time]])</f>
        <v>5</v>
      </c>
      <c r="I42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4">
        <f>IF(alarms[[#This Row],[מבצע]]="עם כלביא",10,17)</f>
        <v>10</v>
      </c>
    </row>
    <row r="4235" spans="1:10" x14ac:dyDescent="0.25">
      <c r="A4235" s="1">
        <v>45822.216990740744</v>
      </c>
      <c r="B4235" t="s">
        <v>610</v>
      </c>
      <c r="C4235">
        <v>0</v>
      </c>
      <c r="D4235">
        <v>5386</v>
      </c>
      <c r="E4235" t="s">
        <v>7</v>
      </c>
      <c r="F4235" t="s">
        <v>1115</v>
      </c>
      <c r="G4235" s="2">
        <f>DATE(YEAR(alarms[[#This Row],[time]]),MONTH(alarms[[#This Row],[time]]),DAY(alarms[[#This Row],[time]]))</f>
        <v>45822</v>
      </c>
      <c r="H4235">
        <f>HOUR(alarms[[#This Row],[time]])</f>
        <v>5</v>
      </c>
      <c r="I42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5">
        <f>IF(alarms[[#This Row],[מבצע]]="עם כלביא",10,17)</f>
        <v>10</v>
      </c>
    </row>
    <row r="4236" spans="1:10" x14ac:dyDescent="0.25">
      <c r="A4236" s="1">
        <v>45822.216990740744</v>
      </c>
      <c r="B4236" t="s">
        <v>604</v>
      </c>
      <c r="C4236">
        <v>0</v>
      </c>
      <c r="D4236">
        <v>5386</v>
      </c>
      <c r="E4236" t="s">
        <v>7</v>
      </c>
      <c r="F4236" t="s">
        <v>1115</v>
      </c>
      <c r="G4236" s="2">
        <f>DATE(YEAR(alarms[[#This Row],[time]]),MONTH(alarms[[#This Row],[time]]),DAY(alarms[[#This Row],[time]]))</f>
        <v>45822</v>
      </c>
      <c r="H4236">
        <f>HOUR(alarms[[#This Row],[time]])</f>
        <v>5</v>
      </c>
      <c r="I42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6">
        <f>IF(alarms[[#This Row],[מבצע]]="עם כלביא",10,17)</f>
        <v>10</v>
      </c>
    </row>
    <row r="4237" spans="1:10" x14ac:dyDescent="0.25">
      <c r="A4237" s="1">
        <v>45822.216990740744</v>
      </c>
      <c r="B4237" t="s">
        <v>875</v>
      </c>
      <c r="C4237">
        <v>0</v>
      </c>
      <c r="D4237">
        <v>5386</v>
      </c>
      <c r="E4237" t="s">
        <v>7</v>
      </c>
      <c r="F4237" t="s">
        <v>1115</v>
      </c>
      <c r="G4237" s="2">
        <f>DATE(YEAR(alarms[[#This Row],[time]]),MONTH(alarms[[#This Row],[time]]),DAY(alarms[[#This Row],[time]]))</f>
        <v>45822</v>
      </c>
      <c r="H4237">
        <f>HOUR(alarms[[#This Row],[time]])</f>
        <v>5</v>
      </c>
      <c r="I42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7">
        <f>IF(alarms[[#This Row],[מבצע]]="עם כלביא",10,17)</f>
        <v>10</v>
      </c>
    </row>
    <row r="4238" spans="1:10" x14ac:dyDescent="0.25">
      <c r="A4238" s="1">
        <v>45822.216990740744</v>
      </c>
      <c r="B4238" t="s">
        <v>787</v>
      </c>
      <c r="C4238">
        <v>0</v>
      </c>
      <c r="D4238">
        <v>5386</v>
      </c>
      <c r="E4238" t="s">
        <v>7</v>
      </c>
      <c r="F4238" t="s">
        <v>1115</v>
      </c>
      <c r="G4238" s="2">
        <f>DATE(YEAR(alarms[[#This Row],[time]]),MONTH(alarms[[#This Row],[time]]),DAY(alarms[[#This Row],[time]]))</f>
        <v>45822</v>
      </c>
      <c r="H4238">
        <f>HOUR(alarms[[#This Row],[time]])</f>
        <v>5</v>
      </c>
      <c r="I42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8">
        <f>IF(alarms[[#This Row],[מבצע]]="עם כלביא",10,17)</f>
        <v>10</v>
      </c>
    </row>
    <row r="4239" spans="1:10" x14ac:dyDescent="0.25">
      <c r="A4239" s="1">
        <v>45822.216990740744</v>
      </c>
      <c r="B4239" t="s">
        <v>785</v>
      </c>
      <c r="C4239">
        <v>0</v>
      </c>
      <c r="D4239">
        <v>5386</v>
      </c>
      <c r="E4239" t="s">
        <v>7</v>
      </c>
      <c r="F4239" t="s">
        <v>1115</v>
      </c>
      <c r="G4239" s="2">
        <f>DATE(YEAR(alarms[[#This Row],[time]]),MONTH(alarms[[#This Row],[time]]),DAY(alarms[[#This Row],[time]]))</f>
        <v>45822</v>
      </c>
      <c r="H4239">
        <f>HOUR(alarms[[#This Row],[time]])</f>
        <v>5</v>
      </c>
      <c r="I42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39">
        <f>IF(alarms[[#This Row],[מבצע]]="עם כלביא",10,17)</f>
        <v>10</v>
      </c>
    </row>
    <row r="4240" spans="1:10" x14ac:dyDescent="0.25">
      <c r="A4240" s="1">
        <v>45822.216990740744</v>
      </c>
      <c r="B4240" t="s">
        <v>557</v>
      </c>
      <c r="C4240">
        <v>0</v>
      </c>
      <c r="D4240">
        <v>5386</v>
      </c>
      <c r="E4240" t="s">
        <v>7</v>
      </c>
      <c r="F4240" t="s">
        <v>1115</v>
      </c>
      <c r="G4240" s="2">
        <f>DATE(YEAR(alarms[[#This Row],[time]]),MONTH(alarms[[#This Row],[time]]),DAY(alarms[[#This Row],[time]]))</f>
        <v>45822</v>
      </c>
      <c r="H4240">
        <f>HOUR(alarms[[#This Row],[time]])</f>
        <v>5</v>
      </c>
      <c r="I42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0">
        <f>IF(alarms[[#This Row],[מבצע]]="עם כלביא",10,17)</f>
        <v>10</v>
      </c>
    </row>
    <row r="4241" spans="1:10" x14ac:dyDescent="0.25">
      <c r="A4241" s="1">
        <v>45822.21702546296</v>
      </c>
      <c r="B4241" t="s">
        <v>23</v>
      </c>
      <c r="C4241">
        <v>0</v>
      </c>
      <c r="D4241">
        <v>5386</v>
      </c>
      <c r="E4241" t="s">
        <v>7</v>
      </c>
      <c r="F4241" t="s">
        <v>1115</v>
      </c>
      <c r="G4241" s="2">
        <f>DATE(YEAR(alarms[[#This Row],[time]]),MONTH(alarms[[#This Row],[time]]),DAY(alarms[[#This Row],[time]]))</f>
        <v>45822</v>
      </c>
      <c r="H4241">
        <f>HOUR(alarms[[#This Row],[time]])</f>
        <v>5</v>
      </c>
      <c r="I42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1">
        <f>IF(alarms[[#This Row],[מבצע]]="עם כלביא",10,17)</f>
        <v>10</v>
      </c>
    </row>
    <row r="4242" spans="1:10" x14ac:dyDescent="0.25">
      <c r="A4242" s="1">
        <v>45822.21702546296</v>
      </c>
      <c r="B4242" t="s">
        <v>79</v>
      </c>
      <c r="C4242">
        <v>0</v>
      </c>
      <c r="D4242">
        <v>5386</v>
      </c>
      <c r="E4242" t="s">
        <v>7</v>
      </c>
      <c r="F4242" t="s">
        <v>1115</v>
      </c>
      <c r="G4242" s="2">
        <f>DATE(YEAR(alarms[[#This Row],[time]]),MONTH(alarms[[#This Row],[time]]),DAY(alarms[[#This Row],[time]]))</f>
        <v>45822</v>
      </c>
      <c r="H4242">
        <f>HOUR(alarms[[#This Row],[time]])</f>
        <v>5</v>
      </c>
      <c r="I42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2">
        <f>IF(alarms[[#This Row],[מבצע]]="עם כלביא",10,17)</f>
        <v>10</v>
      </c>
    </row>
    <row r="4243" spans="1:10" x14ac:dyDescent="0.25">
      <c r="A4243" s="1">
        <v>45822.21702546296</v>
      </c>
      <c r="B4243" t="s">
        <v>30</v>
      </c>
      <c r="C4243">
        <v>0</v>
      </c>
      <c r="D4243">
        <v>5386</v>
      </c>
      <c r="E4243" t="s">
        <v>7</v>
      </c>
      <c r="F4243" t="s">
        <v>1115</v>
      </c>
      <c r="G4243" s="2">
        <f>DATE(YEAR(alarms[[#This Row],[time]]),MONTH(alarms[[#This Row],[time]]),DAY(alarms[[#This Row],[time]]))</f>
        <v>45822</v>
      </c>
      <c r="H4243">
        <f>HOUR(alarms[[#This Row],[time]])</f>
        <v>5</v>
      </c>
      <c r="I42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3">
        <f>IF(alarms[[#This Row],[מבצע]]="עם כלביא",10,17)</f>
        <v>10</v>
      </c>
    </row>
    <row r="4244" spans="1:10" x14ac:dyDescent="0.25">
      <c r="A4244" s="1">
        <v>45822.21702546296</v>
      </c>
      <c r="B4244" t="s">
        <v>37</v>
      </c>
      <c r="C4244">
        <v>0</v>
      </c>
      <c r="D4244">
        <v>5386</v>
      </c>
      <c r="E4244" t="s">
        <v>7</v>
      </c>
      <c r="F4244" t="s">
        <v>1115</v>
      </c>
      <c r="G4244" s="2">
        <f>DATE(YEAR(alarms[[#This Row],[time]]),MONTH(alarms[[#This Row],[time]]),DAY(alarms[[#This Row],[time]]))</f>
        <v>45822</v>
      </c>
      <c r="H4244">
        <f>HOUR(alarms[[#This Row],[time]])</f>
        <v>5</v>
      </c>
      <c r="I42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4">
        <f>IF(alarms[[#This Row],[מבצע]]="עם כלביא",10,17)</f>
        <v>10</v>
      </c>
    </row>
    <row r="4245" spans="1:10" x14ac:dyDescent="0.25">
      <c r="A4245" s="1">
        <v>45822.21702546296</v>
      </c>
      <c r="B4245" t="s">
        <v>89</v>
      </c>
      <c r="C4245">
        <v>0</v>
      </c>
      <c r="D4245">
        <v>5386</v>
      </c>
      <c r="E4245" t="s">
        <v>7</v>
      </c>
      <c r="F4245" t="s">
        <v>1115</v>
      </c>
      <c r="G4245" s="2">
        <f>DATE(YEAR(alarms[[#This Row],[time]]),MONTH(alarms[[#This Row],[time]]),DAY(alarms[[#This Row],[time]]))</f>
        <v>45822</v>
      </c>
      <c r="H4245">
        <f>HOUR(alarms[[#This Row],[time]])</f>
        <v>5</v>
      </c>
      <c r="I42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5">
        <f>IF(alarms[[#This Row],[מבצע]]="עם כלביא",10,17)</f>
        <v>10</v>
      </c>
    </row>
    <row r="4246" spans="1:10" x14ac:dyDescent="0.25">
      <c r="A4246" s="1">
        <v>45822.21702546296</v>
      </c>
      <c r="B4246" t="s">
        <v>94</v>
      </c>
      <c r="C4246">
        <v>0</v>
      </c>
      <c r="D4246">
        <v>5386</v>
      </c>
      <c r="E4246" t="s">
        <v>7</v>
      </c>
      <c r="F4246" t="s">
        <v>1115</v>
      </c>
      <c r="G4246" s="2">
        <f>DATE(YEAR(alarms[[#This Row],[time]]),MONTH(alarms[[#This Row],[time]]),DAY(alarms[[#This Row],[time]]))</f>
        <v>45822</v>
      </c>
      <c r="H4246">
        <f>HOUR(alarms[[#This Row],[time]])</f>
        <v>5</v>
      </c>
      <c r="I42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6">
        <f>IF(alarms[[#This Row],[מבצע]]="עם כלביא",10,17)</f>
        <v>10</v>
      </c>
    </row>
    <row r="4247" spans="1:10" x14ac:dyDescent="0.25">
      <c r="A4247" s="1">
        <v>45822.21702546296</v>
      </c>
      <c r="B4247" t="s">
        <v>95</v>
      </c>
      <c r="C4247">
        <v>0</v>
      </c>
      <c r="D4247">
        <v>5386</v>
      </c>
      <c r="E4247" t="s">
        <v>7</v>
      </c>
      <c r="F4247" t="s">
        <v>1115</v>
      </c>
      <c r="G4247" s="2">
        <f>DATE(YEAR(alarms[[#This Row],[time]]),MONTH(alarms[[#This Row],[time]]),DAY(alarms[[#This Row],[time]]))</f>
        <v>45822</v>
      </c>
      <c r="H4247">
        <f>HOUR(alarms[[#This Row],[time]])</f>
        <v>5</v>
      </c>
      <c r="I42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7">
        <f>IF(alarms[[#This Row],[מבצע]]="עם כלביא",10,17)</f>
        <v>10</v>
      </c>
    </row>
    <row r="4248" spans="1:10" x14ac:dyDescent="0.25">
      <c r="A4248" s="1">
        <v>45822.217037037037</v>
      </c>
      <c r="B4248" t="s">
        <v>750</v>
      </c>
      <c r="C4248">
        <v>0</v>
      </c>
      <c r="D4248">
        <v>5386</v>
      </c>
      <c r="E4248" t="s">
        <v>7</v>
      </c>
      <c r="F4248" t="s">
        <v>1115</v>
      </c>
      <c r="G4248" s="2">
        <f>DATE(YEAR(alarms[[#This Row],[time]]),MONTH(alarms[[#This Row],[time]]),DAY(alarms[[#This Row],[time]]))</f>
        <v>45822</v>
      </c>
      <c r="H4248">
        <f>HOUR(alarms[[#This Row],[time]])</f>
        <v>5</v>
      </c>
      <c r="I42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8">
        <f>IF(alarms[[#This Row],[מבצע]]="עם כלביא",10,17)</f>
        <v>10</v>
      </c>
    </row>
    <row r="4249" spans="1:10" x14ac:dyDescent="0.25">
      <c r="A4249" s="1">
        <v>45822.217037037037</v>
      </c>
      <c r="B4249" t="s">
        <v>1125</v>
      </c>
      <c r="C4249">
        <v>0</v>
      </c>
      <c r="D4249">
        <v>5386</v>
      </c>
      <c r="E4249" t="s">
        <v>7</v>
      </c>
      <c r="F4249" t="s">
        <v>1115</v>
      </c>
      <c r="G4249" s="2">
        <f>DATE(YEAR(alarms[[#This Row],[time]]),MONTH(alarms[[#This Row],[time]]),DAY(alarms[[#This Row],[time]]))</f>
        <v>45822</v>
      </c>
      <c r="H4249">
        <f>HOUR(alarms[[#This Row],[time]])</f>
        <v>5</v>
      </c>
      <c r="I42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49">
        <f>IF(alarms[[#This Row],[מבצע]]="עם כלביא",10,17)</f>
        <v>10</v>
      </c>
    </row>
    <row r="4250" spans="1:10" x14ac:dyDescent="0.25">
      <c r="A4250" s="1">
        <v>45822.217037037037</v>
      </c>
      <c r="B4250" t="s">
        <v>1129</v>
      </c>
      <c r="C4250">
        <v>0</v>
      </c>
      <c r="D4250">
        <v>5386</v>
      </c>
      <c r="E4250" t="s">
        <v>7</v>
      </c>
      <c r="F4250" t="s">
        <v>1115</v>
      </c>
      <c r="G4250" s="2">
        <f>DATE(YEAR(alarms[[#This Row],[time]]),MONTH(alarms[[#This Row],[time]]),DAY(alarms[[#This Row],[time]]))</f>
        <v>45822</v>
      </c>
      <c r="H4250">
        <f>HOUR(alarms[[#This Row],[time]])</f>
        <v>5</v>
      </c>
      <c r="I42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0">
        <f>IF(alarms[[#This Row],[מבצע]]="עם כלביא",10,17)</f>
        <v>10</v>
      </c>
    </row>
    <row r="4251" spans="1:10" x14ac:dyDescent="0.25">
      <c r="A4251" s="1">
        <v>45822.217037037037</v>
      </c>
      <c r="B4251" t="s">
        <v>1079</v>
      </c>
      <c r="C4251">
        <v>0</v>
      </c>
      <c r="D4251">
        <v>5386</v>
      </c>
      <c r="E4251" t="s">
        <v>7</v>
      </c>
      <c r="F4251" t="s">
        <v>1115</v>
      </c>
      <c r="G4251" s="2">
        <f>DATE(YEAR(alarms[[#This Row],[time]]),MONTH(alarms[[#This Row],[time]]),DAY(alarms[[#This Row],[time]]))</f>
        <v>45822</v>
      </c>
      <c r="H4251">
        <f>HOUR(alarms[[#This Row],[time]])</f>
        <v>5</v>
      </c>
      <c r="I42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1">
        <f>IF(alarms[[#This Row],[מבצע]]="עם כלביא",10,17)</f>
        <v>10</v>
      </c>
    </row>
    <row r="4252" spans="1:10" x14ac:dyDescent="0.25">
      <c r="A4252" s="1">
        <v>45822.21707175926</v>
      </c>
      <c r="B4252" t="s">
        <v>629</v>
      </c>
      <c r="C4252">
        <v>0</v>
      </c>
      <c r="D4252">
        <v>5386</v>
      </c>
      <c r="E4252" t="s">
        <v>7</v>
      </c>
      <c r="F4252" t="s">
        <v>1115</v>
      </c>
      <c r="G4252" s="2">
        <f>DATE(YEAR(alarms[[#This Row],[time]]),MONTH(alarms[[#This Row],[time]]),DAY(alarms[[#This Row],[time]]))</f>
        <v>45822</v>
      </c>
      <c r="H4252">
        <f>HOUR(alarms[[#This Row],[time]])</f>
        <v>5</v>
      </c>
      <c r="I42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2">
        <f>IF(alarms[[#This Row],[מבצע]]="עם כלביא",10,17)</f>
        <v>10</v>
      </c>
    </row>
    <row r="4253" spans="1:10" x14ac:dyDescent="0.25">
      <c r="A4253" s="1">
        <v>45822.21707175926</v>
      </c>
      <c r="B4253" t="s">
        <v>769</v>
      </c>
      <c r="C4253">
        <v>0</v>
      </c>
      <c r="D4253">
        <v>5386</v>
      </c>
      <c r="E4253" t="s">
        <v>7</v>
      </c>
      <c r="F4253" t="s">
        <v>1115</v>
      </c>
      <c r="G4253" s="2">
        <f>DATE(YEAR(alarms[[#This Row],[time]]),MONTH(alarms[[#This Row],[time]]),DAY(alarms[[#This Row],[time]]))</f>
        <v>45822</v>
      </c>
      <c r="H4253">
        <f>HOUR(alarms[[#This Row],[time]])</f>
        <v>5</v>
      </c>
      <c r="I42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3">
        <f>IF(alarms[[#This Row],[מבצע]]="עם כלביא",10,17)</f>
        <v>10</v>
      </c>
    </row>
    <row r="4254" spans="1:10" x14ac:dyDescent="0.25">
      <c r="A4254" s="1">
        <v>45822.21707175926</v>
      </c>
      <c r="B4254" t="s">
        <v>976</v>
      </c>
      <c r="C4254">
        <v>0</v>
      </c>
      <c r="D4254">
        <v>5386</v>
      </c>
      <c r="E4254" t="s">
        <v>7</v>
      </c>
      <c r="F4254" t="s">
        <v>1115</v>
      </c>
      <c r="G4254" s="2">
        <f>DATE(YEAR(alarms[[#This Row],[time]]),MONTH(alarms[[#This Row],[time]]),DAY(alarms[[#This Row],[time]]))</f>
        <v>45822</v>
      </c>
      <c r="H4254">
        <f>HOUR(alarms[[#This Row],[time]])</f>
        <v>5</v>
      </c>
      <c r="I42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4">
        <f>IF(alarms[[#This Row],[מבצע]]="עם כלביא",10,17)</f>
        <v>10</v>
      </c>
    </row>
    <row r="4255" spans="1:10" x14ac:dyDescent="0.25">
      <c r="A4255" s="1">
        <v>45822.21707175926</v>
      </c>
      <c r="B4255" t="s">
        <v>286</v>
      </c>
      <c r="C4255">
        <v>0</v>
      </c>
      <c r="D4255">
        <v>5386</v>
      </c>
      <c r="E4255" t="s">
        <v>7</v>
      </c>
      <c r="F4255" t="s">
        <v>1115</v>
      </c>
      <c r="G4255" s="2">
        <f>DATE(YEAR(alarms[[#This Row],[time]]),MONTH(alarms[[#This Row],[time]]),DAY(alarms[[#This Row],[time]]))</f>
        <v>45822</v>
      </c>
      <c r="H4255">
        <f>HOUR(alarms[[#This Row],[time]])</f>
        <v>5</v>
      </c>
      <c r="I42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5">
        <f>IF(alarms[[#This Row],[מבצע]]="עם כלביא",10,17)</f>
        <v>10</v>
      </c>
    </row>
    <row r="4256" spans="1:10" x14ac:dyDescent="0.25">
      <c r="A4256" s="1">
        <v>45822.21707175926</v>
      </c>
      <c r="B4256" t="s">
        <v>308</v>
      </c>
      <c r="C4256">
        <v>0</v>
      </c>
      <c r="D4256">
        <v>5386</v>
      </c>
      <c r="E4256" t="s">
        <v>7</v>
      </c>
      <c r="F4256" t="s">
        <v>1115</v>
      </c>
      <c r="G4256" s="2">
        <f>DATE(YEAR(alarms[[#This Row],[time]]),MONTH(alarms[[#This Row],[time]]),DAY(alarms[[#This Row],[time]]))</f>
        <v>45822</v>
      </c>
      <c r="H4256">
        <f>HOUR(alarms[[#This Row],[time]])</f>
        <v>5</v>
      </c>
      <c r="I42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6">
        <f>IF(alarms[[#This Row],[מבצע]]="עם כלביא",10,17)</f>
        <v>10</v>
      </c>
    </row>
    <row r="4257" spans="1:10" x14ac:dyDescent="0.25">
      <c r="A4257" s="1">
        <v>45822.21707175926</v>
      </c>
      <c r="B4257" t="s">
        <v>301</v>
      </c>
      <c r="C4257">
        <v>0</v>
      </c>
      <c r="D4257">
        <v>5386</v>
      </c>
      <c r="E4257" t="s">
        <v>7</v>
      </c>
      <c r="F4257" t="s">
        <v>1115</v>
      </c>
      <c r="G4257" s="2">
        <f>DATE(YEAR(alarms[[#This Row],[time]]),MONTH(alarms[[#This Row],[time]]),DAY(alarms[[#This Row],[time]]))</f>
        <v>45822</v>
      </c>
      <c r="H4257">
        <f>HOUR(alarms[[#This Row],[time]])</f>
        <v>5</v>
      </c>
      <c r="I42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7">
        <f>IF(alarms[[#This Row],[מבצע]]="עם כלביא",10,17)</f>
        <v>10</v>
      </c>
    </row>
    <row r="4258" spans="1:10" x14ac:dyDescent="0.25">
      <c r="A4258" s="1">
        <v>45822.21707175926</v>
      </c>
      <c r="B4258" t="s">
        <v>1008</v>
      </c>
      <c r="C4258">
        <v>0</v>
      </c>
      <c r="D4258">
        <v>5386</v>
      </c>
      <c r="E4258" t="s">
        <v>7</v>
      </c>
      <c r="F4258" t="s">
        <v>1115</v>
      </c>
      <c r="G4258" s="2">
        <f>DATE(YEAR(alarms[[#This Row],[time]]),MONTH(alarms[[#This Row],[time]]),DAY(alarms[[#This Row],[time]]))</f>
        <v>45822</v>
      </c>
      <c r="H4258">
        <f>HOUR(alarms[[#This Row],[time]])</f>
        <v>5</v>
      </c>
      <c r="I42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8">
        <f>IF(alarms[[#This Row],[מבצע]]="עם כלביא",10,17)</f>
        <v>10</v>
      </c>
    </row>
    <row r="4259" spans="1:10" x14ac:dyDescent="0.25">
      <c r="A4259" s="1">
        <v>45822.21707175926</v>
      </c>
      <c r="B4259" t="s">
        <v>1009</v>
      </c>
      <c r="C4259">
        <v>0</v>
      </c>
      <c r="D4259">
        <v>5386</v>
      </c>
      <c r="E4259" t="s">
        <v>7</v>
      </c>
      <c r="F4259" t="s">
        <v>1115</v>
      </c>
      <c r="G4259" s="2">
        <f>DATE(YEAR(alarms[[#This Row],[time]]),MONTH(alarms[[#This Row],[time]]),DAY(alarms[[#This Row],[time]]))</f>
        <v>45822</v>
      </c>
      <c r="H4259">
        <f>HOUR(alarms[[#This Row],[time]])</f>
        <v>5</v>
      </c>
      <c r="I42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59">
        <f>IF(alarms[[#This Row],[מבצע]]="עם כלביא",10,17)</f>
        <v>10</v>
      </c>
    </row>
    <row r="4260" spans="1:10" x14ac:dyDescent="0.25">
      <c r="A4260" s="1">
        <v>45822.21707175926</v>
      </c>
      <c r="B4260" t="s">
        <v>628</v>
      </c>
      <c r="C4260">
        <v>0</v>
      </c>
      <c r="D4260">
        <v>5386</v>
      </c>
      <c r="E4260" t="s">
        <v>7</v>
      </c>
      <c r="F4260" t="s">
        <v>1115</v>
      </c>
      <c r="G4260" s="2">
        <f>DATE(YEAR(alarms[[#This Row],[time]]),MONTH(alarms[[#This Row],[time]]),DAY(alarms[[#This Row],[time]]))</f>
        <v>45822</v>
      </c>
      <c r="H4260">
        <f>HOUR(alarms[[#This Row],[time]])</f>
        <v>5</v>
      </c>
      <c r="I42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0">
        <f>IF(alarms[[#This Row],[מבצע]]="עם כלביא",10,17)</f>
        <v>10</v>
      </c>
    </row>
    <row r="4261" spans="1:10" x14ac:dyDescent="0.25">
      <c r="A4261" s="1">
        <v>45822.21707175926</v>
      </c>
      <c r="B4261" t="s">
        <v>1442</v>
      </c>
      <c r="C4261">
        <v>0</v>
      </c>
      <c r="D4261">
        <v>5386</v>
      </c>
      <c r="E4261" t="s">
        <v>7</v>
      </c>
      <c r="F4261" t="s">
        <v>1115</v>
      </c>
      <c r="G4261" s="2">
        <f>DATE(YEAR(alarms[[#This Row],[time]]),MONTH(alarms[[#This Row],[time]]),DAY(alarms[[#This Row],[time]]))</f>
        <v>45822</v>
      </c>
      <c r="H4261">
        <f>HOUR(alarms[[#This Row],[time]])</f>
        <v>5</v>
      </c>
      <c r="I42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1">
        <f>IF(alarms[[#This Row],[מבצע]]="עם כלביא",10,17)</f>
        <v>10</v>
      </c>
    </row>
    <row r="4262" spans="1:10" x14ac:dyDescent="0.25">
      <c r="A4262" s="1">
        <v>45822.21707175926</v>
      </c>
      <c r="B4262" t="s">
        <v>1018</v>
      </c>
      <c r="C4262">
        <v>0</v>
      </c>
      <c r="D4262">
        <v>5386</v>
      </c>
      <c r="E4262" t="s">
        <v>7</v>
      </c>
      <c r="F4262" t="s">
        <v>1115</v>
      </c>
      <c r="G4262" s="2">
        <f>DATE(YEAR(alarms[[#This Row],[time]]),MONTH(alarms[[#This Row],[time]]),DAY(alarms[[#This Row],[time]]))</f>
        <v>45822</v>
      </c>
      <c r="H4262">
        <f>HOUR(alarms[[#This Row],[time]])</f>
        <v>5</v>
      </c>
      <c r="I42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2">
        <f>IF(alarms[[#This Row],[מבצע]]="עם כלביא",10,17)</f>
        <v>10</v>
      </c>
    </row>
    <row r="4263" spans="1:10" x14ac:dyDescent="0.25">
      <c r="A4263" s="1">
        <v>45822.21707175926</v>
      </c>
      <c r="B4263" t="s">
        <v>691</v>
      </c>
      <c r="C4263">
        <v>0</v>
      </c>
      <c r="D4263">
        <v>5386</v>
      </c>
      <c r="E4263" t="s">
        <v>7</v>
      </c>
      <c r="F4263" t="s">
        <v>1115</v>
      </c>
      <c r="G4263" s="2">
        <f>DATE(YEAR(alarms[[#This Row],[time]]),MONTH(alarms[[#This Row],[time]]),DAY(alarms[[#This Row],[time]]))</f>
        <v>45822</v>
      </c>
      <c r="H4263">
        <f>HOUR(alarms[[#This Row],[time]])</f>
        <v>5</v>
      </c>
      <c r="I42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3">
        <f>IF(alarms[[#This Row],[מבצע]]="עם כלביא",10,17)</f>
        <v>10</v>
      </c>
    </row>
    <row r="4264" spans="1:10" x14ac:dyDescent="0.25">
      <c r="A4264" s="1">
        <v>45822.21707175926</v>
      </c>
      <c r="B4264" t="s">
        <v>1022</v>
      </c>
      <c r="C4264">
        <v>0</v>
      </c>
      <c r="D4264">
        <v>5386</v>
      </c>
      <c r="E4264" t="s">
        <v>7</v>
      </c>
      <c r="F4264" t="s">
        <v>1115</v>
      </c>
      <c r="G4264" s="2">
        <f>DATE(YEAR(alarms[[#This Row],[time]]),MONTH(alarms[[#This Row],[time]]),DAY(alarms[[#This Row],[time]]))</f>
        <v>45822</v>
      </c>
      <c r="H4264">
        <f>HOUR(alarms[[#This Row],[time]])</f>
        <v>5</v>
      </c>
      <c r="I42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4">
        <f>IF(alarms[[#This Row],[מבצע]]="עם כלביא",10,17)</f>
        <v>10</v>
      </c>
    </row>
    <row r="4265" spans="1:10" x14ac:dyDescent="0.25">
      <c r="A4265" s="1">
        <v>45822.217129629629</v>
      </c>
      <c r="B4265" t="s">
        <v>1272</v>
      </c>
      <c r="C4265">
        <v>0</v>
      </c>
      <c r="D4265">
        <v>5386</v>
      </c>
      <c r="E4265" t="s">
        <v>7</v>
      </c>
      <c r="F4265" t="s">
        <v>1115</v>
      </c>
      <c r="G4265" s="2">
        <f>DATE(YEAR(alarms[[#This Row],[time]]),MONTH(alarms[[#This Row],[time]]),DAY(alarms[[#This Row],[time]]))</f>
        <v>45822</v>
      </c>
      <c r="H4265">
        <f>HOUR(alarms[[#This Row],[time]])</f>
        <v>5</v>
      </c>
      <c r="I42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5">
        <f>IF(alarms[[#This Row],[מבצע]]="עם כלביא",10,17)</f>
        <v>10</v>
      </c>
    </row>
    <row r="4266" spans="1:10" x14ac:dyDescent="0.25">
      <c r="A4266" s="1">
        <v>45822.217129629629</v>
      </c>
      <c r="B4266" t="s">
        <v>1127</v>
      </c>
      <c r="C4266">
        <v>0</v>
      </c>
      <c r="D4266">
        <v>5386</v>
      </c>
      <c r="E4266" t="s">
        <v>7</v>
      </c>
      <c r="F4266" t="s">
        <v>1115</v>
      </c>
      <c r="G4266" s="2">
        <f>DATE(YEAR(alarms[[#This Row],[time]]),MONTH(alarms[[#This Row],[time]]),DAY(alarms[[#This Row],[time]]))</f>
        <v>45822</v>
      </c>
      <c r="H4266">
        <f>HOUR(alarms[[#This Row],[time]])</f>
        <v>5</v>
      </c>
      <c r="I42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6">
        <f>IF(alarms[[#This Row],[מבצע]]="עם כלביא",10,17)</f>
        <v>10</v>
      </c>
    </row>
    <row r="4267" spans="1:10" x14ac:dyDescent="0.25">
      <c r="A4267" s="1">
        <v>45822.217129629629</v>
      </c>
      <c r="B4267" t="s">
        <v>527</v>
      </c>
      <c r="C4267">
        <v>0</v>
      </c>
      <c r="D4267">
        <v>5386</v>
      </c>
      <c r="E4267" t="s">
        <v>7</v>
      </c>
      <c r="F4267" t="s">
        <v>1115</v>
      </c>
      <c r="G4267" s="2">
        <f>DATE(YEAR(alarms[[#This Row],[time]]),MONTH(alarms[[#This Row],[time]]),DAY(alarms[[#This Row],[time]]))</f>
        <v>45822</v>
      </c>
      <c r="H4267">
        <f>HOUR(alarms[[#This Row],[time]])</f>
        <v>5</v>
      </c>
      <c r="I42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7">
        <f>IF(alarms[[#This Row],[מבצע]]="עם כלביא",10,17)</f>
        <v>10</v>
      </c>
    </row>
    <row r="4268" spans="1:10" x14ac:dyDescent="0.25">
      <c r="A4268" s="1">
        <v>45822.217129629629</v>
      </c>
      <c r="B4268" t="s">
        <v>532</v>
      </c>
      <c r="C4268">
        <v>0</v>
      </c>
      <c r="D4268">
        <v>5386</v>
      </c>
      <c r="E4268" t="s">
        <v>7</v>
      </c>
      <c r="F4268" t="s">
        <v>1115</v>
      </c>
      <c r="G4268" s="2">
        <f>DATE(YEAR(alarms[[#This Row],[time]]),MONTH(alarms[[#This Row],[time]]),DAY(alarms[[#This Row],[time]]))</f>
        <v>45822</v>
      </c>
      <c r="H4268">
        <f>HOUR(alarms[[#This Row],[time]])</f>
        <v>5</v>
      </c>
      <c r="I42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8">
        <f>IF(alarms[[#This Row],[מבצע]]="עם כלביא",10,17)</f>
        <v>10</v>
      </c>
    </row>
    <row r="4269" spans="1:10" x14ac:dyDescent="0.25">
      <c r="A4269" s="1">
        <v>45822.217129629629</v>
      </c>
      <c r="B4269" t="s">
        <v>1131</v>
      </c>
      <c r="C4269">
        <v>0</v>
      </c>
      <c r="D4269">
        <v>5386</v>
      </c>
      <c r="E4269" t="s">
        <v>7</v>
      </c>
      <c r="F4269" t="s">
        <v>1115</v>
      </c>
      <c r="G4269" s="2">
        <f>DATE(YEAR(alarms[[#This Row],[time]]),MONTH(alarms[[#This Row],[time]]),DAY(alarms[[#This Row],[time]]))</f>
        <v>45822</v>
      </c>
      <c r="H4269">
        <f>HOUR(alarms[[#This Row],[time]])</f>
        <v>5</v>
      </c>
      <c r="I42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69">
        <f>IF(alarms[[#This Row],[מבצע]]="עם כלביא",10,17)</f>
        <v>10</v>
      </c>
    </row>
    <row r="4270" spans="1:10" x14ac:dyDescent="0.25">
      <c r="A4270" s="1">
        <v>45822.217129629629</v>
      </c>
      <c r="B4270" t="s">
        <v>1132</v>
      </c>
      <c r="C4270">
        <v>0</v>
      </c>
      <c r="D4270">
        <v>5386</v>
      </c>
      <c r="E4270" t="s">
        <v>7</v>
      </c>
      <c r="F4270" t="s">
        <v>1115</v>
      </c>
      <c r="G4270" s="2">
        <f>DATE(YEAR(alarms[[#This Row],[time]]),MONTH(alarms[[#This Row],[time]]),DAY(alarms[[#This Row],[time]]))</f>
        <v>45822</v>
      </c>
      <c r="H4270">
        <f>HOUR(alarms[[#This Row],[time]])</f>
        <v>5</v>
      </c>
      <c r="I42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0">
        <f>IF(alarms[[#This Row],[מבצע]]="עם כלביא",10,17)</f>
        <v>10</v>
      </c>
    </row>
    <row r="4271" spans="1:10" x14ac:dyDescent="0.25">
      <c r="A4271" s="1">
        <v>45822.217129629629</v>
      </c>
      <c r="B4271" t="s">
        <v>630</v>
      </c>
      <c r="C4271">
        <v>0</v>
      </c>
      <c r="D4271">
        <v>5386</v>
      </c>
      <c r="E4271" t="s">
        <v>7</v>
      </c>
      <c r="F4271" t="s">
        <v>1115</v>
      </c>
      <c r="G4271" s="2">
        <f>DATE(YEAR(alarms[[#This Row],[time]]),MONTH(alarms[[#This Row],[time]]),DAY(alarms[[#This Row],[time]]))</f>
        <v>45822</v>
      </c>
      <c r="H4271">
        <f>HOUR(alarms[[#This Row],[time]])</f>
        <v>5</v>
      </c>
      <c r="I42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1">
        <f>IF(alarms[[#This Row],[מבצע]]="עם כלביא",10,17)</f>
        <v>10</v>
      </c>
    </row>
    <row r="4272" spans="1:10" x14ac:dyDescent="0.25">
      <c r="A4272" s="1">
        <v>45822.217129629629</v>
      </c>
      <c r="B4272" t="s">
        <v>406</v>
      </c>
      <c r="C4272">
        <v>0</v>
      </c>
      <c r="D4272">
        <v>5386</v>
      </c>
      <c r="E4272" t="s">
        <v>7</v>
      </c>
      <c r="F4272" t="s">
        <v>1115</v>
      </c>
      <c r="G4272" s="2">
        <f>DATE(YEAR(alarms[[#This Row],[time]]),MONTH(alarms[[#This Row],[time]]),DAY(alarms[[#This Row],[time]]))</f>
        <v>45822</v>
      </c>
      <c r="H4272">
        <f>HOUR(alarms[[#This Row],[time]])</f>
        <v>5</v>
      </c>
      <c r="I42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2">
        <f>IF(alarms[[#This Row],[מבצע]]="עם כלביא",10,17)</f>
        <v>10</v>
      </c>
    </row>
    <row r="4273" spans="1:10" x14ac:dyDescent="0.25">
      <c r="A4273" s="1">
        <v>45822.217256944445</v>
      </c>
      <c r="B4273" t="s">
        <v>1234</v>
      </c>
      <c r="C4273">
        <v>0</v>
      </c>
      <c r="D4273">
        <v>5386</v>
      </c>
      <c r="E4273" t="s">
        <v>7</v>
      </c>
      <c r="F4273" t="s">
        <v>1115</v>
      </c>
      <c r="G4273" s="2">
        <f>DATE(YEAR(alarms[[#This Row],[time]]),MONTH(alarms[[#This Row],[time]]),DAY(alarms[[#This Row],[time]]))</f>
        <v>45822</v>
      </c>
      <c r="H4273">
        <f>HOUR(alarms[[#This Row],[time]])</f>
        <v>5</v>
      </c>
      <c r="I42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3">
        <f>IF(alarms[[#This Row],[מבצע]]="עם כלביא",10,17)</f>
        <v>10</v>
      </c>
    </row>
    <row r="4274" spans="1:10" x14ac:dyDescent="0.25">
      <c r="A4274" s="1">
        <v>45822.217256944445</v>
      </c>
      <c r="B4274" t="s">
        <v>601</v>
      </c>
      <c r="C4274">
        <v>0</v>
      </c>
      <c r="D4274">
        <v>5386</v>
      </c>
      <c r="E4274" t="s">
        <v>7</v>
      </c>
      <c r="F4274" t="s">
        <v>1115</v>
      </c>
      <c r="G4274" s="2">
        <f>DATE(YEAR(alarms[[#This Row],[time]]),MONTH(alarms[[#This Row],[time]]),DAY(alarms[[#This Row],[time]]))</f>
        <v>45822</v>
      </c>
      <c r="H4274">
        <f>HOUR(alarms[[#This Row],[time]])</f>
        <v>5</v>
      </c>
      <c r="I42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4">
        <f>IF(alarms[[#This Row],[מבצע]]="עם כלביא",10,17)</f>
        <v>10</v>
      </c>
    </row>
    <row r="4275" spans="1:10" x14ac:dyDescent="0.25">
      <c r="A4275" s="1">
        <v>45822.217256944445</v>
      </c>
      <c r="B4275" t="s">
        <v>1146</v>
      </c>
      <c r="C4275">
        <v>0</v>
      </c>
      <c r="D4275">
        <v>5386</v>
      </c>
      <c r="E4275" t="s">
        <v>7</v>
      </c>
      <c r="F4275" t="s">
        <v>1115</v>
      </c>
      <c r="G4275" s="2">
        <f>DATE(YEAR(alarms[[#This Row],[time]]),MONTH(alarms[[#This Row],[time]]),DAY(alarms[[#This Row],[time]]))</f>
        <v>45822</v>
      </c>
      <c r="H4275">
        <f>HOUR(alarms[[#This Row],[time]])</f>
        <v>5</v>
      </c>
      <c r="I42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5">
        <f>IF(alarms[[#This Row],[מבצע]]="עם כלביא",10,17)</f>
        <v>10</v>
      </c>
    </row>
    <row r="4276" spans="1:10" x14ac:dyDescent="0.25">
      <c r="A4276" s="1">
        <v>45822.217256944445</v>
      </c>
      <c r="B4276" t="s">
        <v>317</v>
      </c>
      <c r="C4276">
        <v>0</v>
      </c>
      <c r="D4276">
        <v>5386</v>
      </c>
      <c r="E4276" t="s">
        <v>7</v>
      </c>
      <c r="F4276" t="s">
        <v>1115</v>
      </c>
      <c r="G4276" s="2">
        <f>DATE(YEAR(alarms[[#This Row],[time]]),MONTH(alarms[[#This Row],[time]]),DAY(alarms[[#This Row],[time]]))</f>
        <v>45822</v>
      </c>
      <c r="H4276">
        <f>HOUR(alarms[[#This Row],[time]])</f>
        <v>5</v>
      </c>
      <c r="I42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6">
        <f>IF(alarms[[#This Row],[מבצע]]="עם כלביא",10,17)</f>
        <v>10</v>
      </c>
    </row>
    <row r="4277" spans="1:10" x14ac:dyDescent="0.25">
      <c r="A4277" s="1">
        <v>45822.217349537037</v>
      </c>
      <c r="B4277" t="s">
        <v>1238</v>
      </c>
      <c r="C4277">
        <v>0</v>
      </c>
      <c r="D4277">
        <v>5386</v>
      </c>
      <c r="E4277" t="s">
        <v>7</v>
      </c>
      <c r="F4277" t="s">
        <v>1115</v>
      </c>
      <c r="G4277" s="2">
        <f>DATE(YEAR(alarms[[#This Row],[time]]),MONTH(alarms[[#This Row],[time]]),DAY(alarms[[#This Row],[time]]))</f>
        <v>45822</v>
      </c>
      <c r="H4277">
        <f>HOUR(alarms[[#This Row],[time]])</f>
        <v>5</v>
      </c>
      <c r="I42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7">
        <f>IF(alarms[[#This Row],[מבצע]]="עם כלביא",10,17)</f>
        <v>10</v>
      </c>
    </row>
    <row r="4278" spans="1:10" x14ac:dyDescent="0.25">
      <c r="A4278" s="1">
        <v>45822.217349537037</v>
      </c>
      <c r="B4278" t="s">
        <v>1246</v>
      </c>
      <c r="C4278">
        <v>0</v>
      </c>
      <c r="D4278">
        <v>5386</v>
      </c>
      <c r="E4278" t="s">
        <v>7</v>
      </c>
      <c r="F4278" t="s">
        <v>1115</v>
      </c>
      <c r="G4278" s="2">
        <f>DATE(YEAR(alarms[[#This Row],[time]]),MONTH(alarms[[#This Row],[time]]),DAY(alarms[[#This Row],[time]]))</f>
        <v>45822</v>
      </c>
      <c r="H4278">
        <f>HOUR(alarms[[#This Row],[time]])</f>
        <v>5</v>
      </c>
      <c r="I42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8">
        <f>IF(alarms[[#This Row],[מבצע]]="עם כלביא",10,17)</f>
        <v>10</v>
      </c>
    </row>
    <row r="4279" spans="1:10" x14ac:dyDescent="0.25">
      <c r="A4279" s="1">
        <v>45822.217349537037</v>
      </c>
      <c r="B4279" t="s">
        <v>1249</v>
      </c>
      <c r="C4279">
        <v>0</v>
      </c>
      <c r="D4279">
        <v>5386</v>
      </c>
      <c r="E4279" t="s">
        <v>7</v>
      </c>
      <c r="F4279" t="s">
        <v>1115</v>
      </c>
      <c r="G4279" s="2">
        <f>DATE(YEAR(alarms[[#This Row],[time]]),MONTH(alarms[[#This Row],[time]]),DAY(alarms[[#This Row],[time]]))</f>
        <v>45822</v>
      </c>
      <c r="H4279">
        <f>HOUR(alarms[[#This Row],[time]])</f>
        <v>5</v>
      </c>
      <c r="I42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79">
        <f>IF(alarms[[#This Row],[מבצע]]="עם כלביא",10,17)</f>
        <v>10</v>
      </c>
    </row>
    <row r="4280" spans="1:10" x14ac:dyDescent="0.25">
      <c r="A4280" s="1">
        <v>45822.217349537037</v>
      </c>
      <c r="B4280" t="s">
        <v>1252</v>
      </c>
      <c r="C4280">
        <v>0</v>
      </c>
      <c r="D4280">
        <v>5386</v>
      </c>
      <c r="E4280" t="s">
        <v>7</v>
      </c>
      <c r="F4280" t="s">
        <v>1115</v>
      </c>
      <c r="G4280" s="2">
        <f>DATE(YEAR(alarms[[#This Row],[time]]),MONTH(alarms[[#This Row],[time]]),DAY(alarms[[#This Row],[time]]))</f>
        <v>45822</v>
      </c>
      <c r="H4280">
        <f>HOUR(alarms[[#This Row],[time]])</f>
        <v>5</v>
      </c>
      <c r="I42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0">
        <f>IF(alarms[[#This Row],[מבצע]]="עם כלביא",10,17)</f>
        <v>10</v>
      </c>
    </row>
    <row r="4281" spans="1:10" x14ac:dyDescent="0.25">
      <c r="A4281" s="1">
        <v>45822.217349537037</v>
      </c>
      <c r="B4281" t="s">
        <v>692</v>
      </c>
      <c r="C4281">
        <v>0</v>
      </c>
      <c r="D4281">
        <v>5386</v>
      </c>
      <c r="E4281" t="s">
        <v>7</v>
      </c>
      <c r="F4281" t="s">
        <v>1115</v>
      </c>
      <c r="G4281" s="2">
        <f>DATE(YEAR(alarms[[#This Row],[time]]),MONTH(alarms[[#This Row],[time]]),DAY(alarms[[#This Row],[time]]))</f>
        <v>45822</v>
      </c>
      <c r="H4281">
        <f>HOUR(alarms[[#This Row],[time]])</f>
        <v>5</v>
      </c>
      <c r="I42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1">
        <f>IF(alarms[[#This Row],[מבצע]]="עם כלביא",10,17)</f>
        <v>10</v>
      </c>
    </row>
    <row r="4282" spans="1:10" x14ac:dyDescent="0.25">
      <c r="A4282" s="1">
        <v>45822.217349537037</v>
      </c>
      <c r="B4282" t="s">
        <v>1257</v>
      </c>
      <c r="C4282">
        <v>0</v>
      </c>
      <c r="D4282">
        <v>5386</v>
      </c>
      <c r="E4282" t="s">
        <v>7</v>
      </c>
      <c r="F4282" t="s">
        <v>1115</v>
      </c>
      <c r="G4282" s="2">
        <f>DATE(YEAR(alarms[[#This Row],[time]]),MONTH(alarms[[#This Row],[time]]),DAY(alarms[[#This Row],[time]]))</f>
        <v>45822</v>
      </c>
      <c r="H4282">
        <f>HOUR(alarms[[#This Row],[time]])</f>
        <v>5</v>
      </c>
      <c r="I42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2">
        <f>IF(alarms[[#This Row],[מבצע]]="עם כלביא",10,17)</f>
        <v>10</v>
      </c>
    </row>
    <row r="4283" spans="1:10" x14ac:dyDescent="0.25">
      <c r="A4283" s="1">
        <v>45822.217395833337</v>
      </c>
      <c r="B4283" t="s">
        <v>858</v>
      </c>
      <c r="C4283">
        <v>0</v>
      </c>
      <c r="D4283">
        <v>5386</v>
      </c>
      <c r="E4283" t="s">
        <v>7</v>
      </c>
      <c r="F4283" t="s">
        <v>1115</v>
      </c>
      <c r="G4283" s="2">
        <f>DATE(YEAR(alarms[[#This Row],[time]]),MONTH(alarms[[#This Row],[time]]),DAY(alarms[[#This Row],[time]]))</f>
        <v>45822</v>
      </c>
      <c r="H4283">
        <f>HOUR(alarms[[#This Row],[time]])</f>
        <v>5</v>
      </c>
      <c r="I42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3">
        <f>IF(alarms[[#This Row],[מבצע]]="עם כלביא",10,17)</f>
        <v>10</v>
      </c>
    </row>
    <row r="4284" spans="1:10" x14ac:dyDescent="0.25">
      <c r="A4284" s="1">
        <v>45822.217395833337</v>
      </c>
      <c r="B4284" t="s">
        <v>821</v>
      </c>
      <c r="C4284">
        <v>0</v>
      </c>
      <c r="D4284">
        <v>5386</v>
      </c>
      <c r="E4284" t="s">
        <v>7</v>
      </c>
      <c r="F4284" t="s">
        <v>1115</v>
      </c>
      <c r="G4284" s="2">
        <f>DATE(YEAR(alarms[[#This Row],[time]]),MONTH(alarms[[#This Row],[time]]),DAY(alarms[[#This Row],[time]]))</f>
        <v>45822</v>
      </c>
      <c r="H4284">
        <f>HOUR(alarms[[#This Row],[time]])</f>
        <v>5</v>
      </c>
      <c r="I42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4">
        <f>IF(alarms[[#This Row],[מבצע]]="עם כלביא",10,17)</f>
        <v>10</v>
      </c>
    </row>
    <row r="4285" spans="1:10" x14ac:dyDescent="0.25">
      <c r="A4285" s="1">
        <v>45822.217395833337</v>
      </c>
      <c r="B4285" t="s">
        <v>824</v>
      </c>
      <c r="C4285">
        <v>0</v>
      </c>
      <c r="D4285">
        <v>5386</v>
      </c>
      <c r="E4285" t="s">
        <v>7</v>
      </c>
      <c r="F4285" t="s">
        <v>1115</v>
      </c>
      <c r="G4285" s="2">
        <f>DATE(YEAR(alarms[[#This Row],[time]]),MONTH(alarms[[#This Row],[time]]),DAY(alarms[[#This Row],[time]]))</f>
        <v>45822</v>
      </c>
      <c r="H4285">
        <f>HOUR(alarms[[#This Row],[time]])</f>
        <v>5</v>
      </c>
      <c r="I42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5">
        <f>IF(alarms[[#This Row],[מבצע]]="עם כלביא",10,17)</f>
        <v>10</v>
      </c>
    </row>
    <row r="4286" spans="1:10" x14ac:dyDescent="0.25">
      <c r="A4286" s="1">
        <v>45822.217395833337</v>
      </c>
      <c r="B4286" t="s">
        <v>827</v>
      </c>
      <c r="C4286">
        <v>0</v>
      </c>
      <c r="D4286">
        <v>5386</v>
      </c>
      <c r="E4286" t="s">
        <v>7</v>
      </c>
      <c r="F4286" t="s">
        <v>1115</v>
      </c>
      <c r="G4286" s="2">
        <f>DATE(YEAR(alarms[[#This Row],[time]]),MONTH(alarms[[#This Row],[time]]),DAY(alarms[[#This Row],[time]]))</f>
        <v>45822</v>
      </c>
      <c r="H4286">
        <f>HOUR(alarms[[#This Row],[time]])</f>
        <v>5</v>
      </c>
      <c r="I42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6">
        <f>IF(alarms[[#This Row],[מבצע]]="עם כלביא",10,17)</f>
        <v>10</v>
      </c>
    </row>
    <row r="4287" spans="1:10" x14ac:dyDescent="0.25">
      <c r="A4287" s="1">
        <v>45822.217395833337</v>
      </c>
      <c r="B4287" t="s">
        <v>606</v>
      </c>
      <c r="C4287">
        <v>0</v>
      </c>
      <c r="D4287">
        <v>5386</v>
      </c>
      <c r="E4287" t="s">
        <v>7</v>
      </c>
      <c r="F4287" t="s">
        <v>1115</v>
      </c>
      <c r="G4287" s="2">
        <f>DATE(YEAR(alarms[[#This Row],[time]]),MONTH(alarms[[#This Row],[time]]),DAY(alarms[[#This Row],[time]]))</f>
        <v>45822</v>
      </c>
      <c r="H4287">
        <f>HOUR(alarms[[#This Row],[time]])</f>
        <v>5</v>
      </c>
      <c r="I42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7">
        <f>IF(alarms[[#This Row],[מבצע]]="עם כלביא",10,17)</f>
        <v>10</v>
      </c>
    </row>
    <row r="4288" spans="1:10" x14ac:dyDescent="0.25">
      <c r="A4288" s="1">
        <v>45822.217395833337</v>
      </c>
      <c r="B4288" t="s">
        <v>831</v>
      </c>
      <c r="C4288">
        <v>0</v>
      </c>
      <c r="D4288">
        <v>5386</v>
      </c>
      <c r="E4288" t="s">
        <v>7</v>
      </c>
      <c r="F4288" t="s">
        <v>1115</v>
      </c>
      <c r="G4288" s="2">
        <f>DATE(YEAR(alarms[[#This Row],[time]]),MONTH(alarms[[#This Row],[time]]),DAY(alarms[[#This Row],[time]]))</f>
        <v>45822</v>
      </c>
      <c r="H4288">
        <f>HOUR(alarms[[#This Row],[time]])</f>
        <v>5</v>
      </c>
      <c r="I42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8">
        <f>IF(alarms[[#This Row],[מבצע]]="עם כלביא",10,17)</f>
        <v>10</v>
      </c>
    </row>
    <row r="4289" spans="1:10" x14ac:dyDescent="0.25">
      <c r="A4289" s="1">
        <v>45822.217395833337</v>
      </c>
      <c r="B4289" t="s">
        <v>1225</v>
      </c>
      <c r="C4289">
        <v>0</v>
      </c>
      <c r="D4289">
        <v>5386</v>
      </c>
      <c r="E4289" t="s">
        <v>7</v>
      </c>
      <c r="F4289" t="s">
        <v>1115</v>
      </c>
      <c r="G4289" s="2">
        <f>DATE(YEAR(alarms[[#This Row],[time]]),MONTH(alarms[[#This Row],[time]]),DAY(alarms[[#This Row],[time]]))</f>
        <v>45822</v>
      </c>
      <c r="H4289">
        <f>HOUR(alarms[[#This Row],[time]])</f>
        <v>5</v>
      </c>
      <c r="I42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89">
        <f>IF(alarms[[#This Row],[מבצע]]="עם כלביא",10,17)</f>
        <v>10</v>
      </c>
    </row>
    <row r="4290" spans="1:10" x14ac:dyDescent="0.25">
      <c r="A4290" s="1">
        <v>45822.217395833337</v>
      </c>
      <c r="B4290" t="s">
        <v>1226</v>
      </c>
      <c r="C4290">
        <v>0</v>
      </c>
      <c r="D4290">
        <v>5386</v>
      </c>
      <c r="E4290" t="s">
        <v>7</v>
      </c>
      <c r="F4290" t="s">
        <v>1115</v>
      </c>
      <c r="G4290" s="2">
        <f>DATE(YEAR(alarms[[#This Row],[time]]),MONTH(alarms[[#This Row],[time]]),DAY(alarms[[#This Row],[time]]))</f>
        <v>45822</v>
      </c>
      <c r="H4290">
        <f>HOUR(alarms[[#This Row],[time]])</f>
        <v>5</v>
      </c>
      <c r="I42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0">
        <f>IF(alarms[[#This Row],[מבצע]]="עם כלביא",10,17)</f>
        <v>10</v>
      </c>
    </row>
    <row r="4291" spans="1:10" x14ac:dyDescent="0.25">
      <c r="A4291" s="1">
        <v>45822.217395833337</v>
      </c>
      <c r="B4291" t="s">
        <v>832</v>
      </c>
      <c r="C4291">
        <v>0</v>
      </c>
      <c r="D4291">
        <v>5386</v>
      </c>
      <c r="E4291" t="s">
        <v>7</v>
      </c>
      <c r="F4291" t="s">
        <v>1115</v>
      </c>
      <c r="G4291" s="2">
        <f>DATE(YEAR(alarms[[#This Row],[time]]),MONTH(alarms[[#This Row],[time]]),DAY(alarms[[#This Row],[time]]))</f>
        <v>45822</v>
      </c>
      <c r="H4291">
        <f>HOUR(alarms[[#This Row],[time]])</f>
        <v>5</v>
      </c>
      <c r="I42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1">
        <f>IF(alarms[[#This Row],[מבצע]]="עם כלביא",10,17)</f>
        <v>10</v>
      </c>
    </row>
    <row r="4292" spans="1:10" x14ac:dyDescent="0.25">
      <c r="A4292" s="1">
        <v>45822.217395833337</v>
      </c>
      <c r="B4292" t="s">
        <v>1227</v>
      </c>
      <c r="C4292">
        <v>0</v>
      </c>
      <c r="D4292">
        <v>5386</v>
      </c>
      <c r="E4292" t="s">
        <v>7</v>
      </c>
      <c r="F4292" t="s">
        <v>1115</v>
      </c>
      <c r="G4292" s="2">
        <f>DATE(YEAR(alarms[[#This Row],[time]]),MONTH(alarms[[#This Row],[time]]),DAY(alarms[[#This Row],[time]]))</f>
        <v>45822</v>
      </c>
      <c r="H4292">
        <f>HOUR(alarms[[#This Row],[time]])</f>
        <v>5</v>
      </c>
      <c r="I42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2">
        <f>IF(alarms[[#This Row],[מבצע]]="עם כלביא",10,17)</f>
        <v>10</v>
      </c>
    </row>
    <row r="4293" spans="1:10" x14ac:dyDescent="0.25">
      <c r="A4293" s="1">
        <v>45822.217395833337</v>
      </c>
      <c r="B4293" t="s">
        <v>1231</v>
      </c>
      <c r="C4293">
        <v>0</v>
      </c>
      <c r="D4293">
        <v>5386</v>
      </c>
      <c r="E4293" t="s">
        <v>7</v>
      </c>
      <c r="F4293" t="s">
        <v>1115</v>
      </c>
      <c r="G4293" s="2">
        <f>DATE(YEAR(alarms[[#This Row],[time]]),MONTH(alarms[[#This Row],[time]]),DAY(alarms[[#This Row],[time]]))</f>
        <v>45822</v>
      </c>
      <c r="H4293">
        <f>HOUR(alarms[[#This Row],[time]])</f>
        <v>5</v>
      </c>
      <c r="I42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3">
        <f>IF(alarms[[#This Row],[מבצע]]="עם כלביא",10,17)</f>
        <v>10</v>
      </c>
    </row>
    <row r="4294" spans="1:10" x14ac:dyDescent="0.25">
      <c r="A4294" s="1">
        <v>45822.217395833337</v>
      </c>
      <c r="B4294" t="s">
        <v>1228</v>
      </c>
      <c r="C4294">
        <v>0</v>
      </c>
      <c r="D4294">
        <v>5386</v>
      </c>
      <c r="E4294" t="s">
        <v>7</v>
      </c>
      <c r="F4294" t="s">
        <v>1115</v>
      </c>
      <c r="G4294" s="2">
        <f>DATE(YEAR(alarms[[#This Row],[time]]),MONTH(alarms[[#This Row],[time]]),DAY(alarms[[#This Row],[time]]))</f>
        <v>45822</v>
      </c>
      <c r="H4294">
        <f>HOUR(alarms[[#This Row],[time]])</f>
        <v>5</v>
      </c>
      <c r="I42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4">
        <f>IF(alarms[[#This Row],[מבצע]]="עם כלביא",10,17)</f>
        <v>10</v>
      </c>
    </row>
    <row r="4295" spans="1:10" x14ac:dyDescent="0.25">
      <c r="A4295" s="1">
        <v>45822.217395833337</v>
      </c>
      <c r="B4295" t="s">
        <v>1235</v>
      </c>
      <c r="C4295">
        <v>0</v>
      </c>
      <c r="D4295">
        <v>5386</v>
      </c>
      <c r="E4295" t="s">
        <v>7</v>
      </c>
      <c r="F4295" t="s">
        <v>1115</v>
      </c>
      <c r="G4295" s="2">
        <f>DATE(YEAR(alarms[[#This Row],[time]]),MONTH(alarms[[#This Row],[time]]),DAY(alarms[[#This Row],[time]]))</f>
        <v>45822</v>
      </c>
      <c r="H4295">
        <f>HOUR(alarms[[#This Row],[time]])</f>
        <v>5</v>
      </c>
      <c r="I42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5">
        <f>IF(alarms[[#This Row],[מבצע]]="עם כלביא",10,17)</f>
        <v>10</v>
      </c>
    </row>
    <row r="4296" spans="1:10" x14ac:dyDescent="0.25">
      <c r="A4296" s="1">
        <v>45822.217395833337</v>
      </c>
      <c r="B4296" t="s">
        <v>1232</v>
      </c>
      <c r="C4296">
        <v>0</v>
      </c>
      <c r="D4296">
        <v>5386</v>
      </c>
      <c r="E4296" t="s">
        <v>7</v>
      </c>
      <c r="F4296" t="s">
        <v>1115</v>
      </c>
      <c r="G4296" s="2">
        <f>DATE(YEAR(alarms[[#This Row],[time]]),MONTH(alarms[[#This Row],[time]]),DAY(alarms[[#This Row],[time]]))</f>
        <v>45822</v>
      </c>
      <c r="H4296">
        <f>HOUR(alarms[[#This Row],[time]])</f>
        <v>5</v>
      </c>
      <c r="I42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6">
        <f>IF(alarms[[#This Row],[מבצע]]="עם כלביא",10,17)</f>
        <v>10</v>
      </c>
    </row>
    <row r="4297" spans="1:10" x14ac:dyDescent="0.25">
      <c r="A4297" s="1">
        <v>45822.217395833337</v>
      </c>
      <c r="B4297" t="s">
        <v>598</v>
      </c>
      <c r="C4297">
        <v>0</v>
      </c>
      <c r="D4297">
        <v>5386</v>
      </c>
      <c r="E4297" t="s">
        <v>7</v>
      </c>
      <c r="F4297" t="s">
        <v>1115</v>
      </c>
      <c r="G4297" s="2">
        <f>DATE(YEAR(alarms[[#This Row],[time]]),MONTH(alarms[[#This Row],[time]]),DAY(alarms[[#This Row],[time]]))</f>
        <v>45822</v>
      </c>
      <c r="H4297">
        <f>HOUR(alarms[[#This Row],[time]])</f>
        <v>5</v>
      </c>
      <c r="I42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7">
        <f>IF(alarms[[#This Row],[מבצע]]="עם כלביא",10,17)</f>
        <v>10</v>
      </c>
    </row>
    <row r="4298" spans="1:10" x14ac:dyDescent="0.25">
      <c r="A4298" s="1">
        <v>45822.217395833337</v>
      </c>
      <c r="B4298" t="s">
        <v>838</v>
      </c>
      <c r="C4298">
        <v>0</v>
      </c>
      <c r="D4298">
        <v>5386</v>
      </c>
      <c r="E4298" t="s">
        <v>7</v>
      </c>
      <c r="F4298" t="s">
        <v>1115</v>
      </c>
      <c r="G4298" s="2">
        <f>DATE(YEAR(alarms[[#This Row],[time]]),MONTH(alarms[[#This Row],[time]]),DAY(alarms[[#This Row],[time]]))</f>
        <v>45822</v>
      </c>
      <c r="H4298">
        <f>HOUR(alarms[[#This Row],[time]])</f>
        <v>5</v>
      </c>
      <c r="I42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8">
        <f>IF(alarms[[#This Row],[מבצע]]="עם כלביא",10,17)</f>
        <v>10</v>
      </c>
    </row>
    <row r="4299" spans="1:10" x14ac:dyDescent="0.25">
      <c r="A4299" s="1">
        <v>45822.217395833337</v>
      </c>
      <c r="B4299" t="s">
        <v>600</v>
      </c>
      <c r="C4299">
        <v>0</v>
      </c>
      <c r="D4299">
        <v>5386</v>
      </c>
      <c r="E4299" t="s">
        <v>7</v>
      </c>
      <c r="F4299" t="s">
        <v>1115</v>
      </c>
      <c r="G4299" s="2">
        <f>DATE(YEAR(alarms[[#This Row],[time]]),MONTH(alarms[[#This Row],[time]]),DAY(alarms[[#This Row],[time]]))</f>
        <v>45822</v>
      </c>
      <c r="H4299">
        <f>HOUR(alarms[[#This Row],[time]])</f>
        <v>5</v>
      </c>
      <c r="I42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299">
        <f>IF(alarms[[#This Row],[מבצע]]="עם כלביא",10,17)</f>
        <v>10</v>
      </c>
    </row>
    <row r="4300" spans="1:10" x14ac:dyDescent="0.25">
      <c r="A4300" s="1">
        <v>45822.217395833337</v>
      </c>
      <c r="B4300" t="s">
        <v>839</v>
      </c>
      <c r="C4300">
        <v>0</v>
      </c>
      <c r="D4300">
        <v>5386</v>
      </c>
      <c r="E4300" t="s">
        <v>7</v>
      </c>
      <c r="F4300" t="s">
        <v>1115</v>
      </c>
      <c r="G4300" s="2">
        <f>DATE(YEAR(alarms[[#This Row],[time]]),MONTH(alarms[[#This Row],[time]]),DAY(alarms[[#This Row],[time]]))</f>
        <v>45822</v>
      </c>
      <c r="H4300">
        <f>HOUR(alarms[[#This Row],[time]])</f>
        <v>5</v>
      </c>
      <c r="I43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0">
        <f>IF(alarms[[#This Row],[מבצע]]="עם כלביא",10,17)</f>
        <v>10</v>
      </c>
    </row>
    <row r="4301" spans="1:10" x14ac:dyDescent="0.25">
      <c r="A4301" s="1">
        <v>45822.217395833337</v>
      </c>
      <c r="B4301" t="s">
        <v>1233</v>
      </c>
      <c r="C4301">
        <v>0</v>
      </c>
      <c r="D4301">
        <v>5386</v>
      </c>
      <c r="E4301" t="s">
        <v>7</v>
      </c>
      <c r="F4301" t="s">
        <v>1115</v>
      </c>
      <c r="G4301" s="2">
        <f>DATE(YEAR(alarms[[#This Row],[time]]),MONTH(alarms[[#This Row],[time]]),DAY(alarms[[#This Row],[time]]))</f>
        <v>45822</v>
      </c>
      <c r="H4301">
        <f>HOUR(alarms[[#This Row],[time]])</f>
        <v>5</v>
      </c>
      <c r="I43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1">
        <f>IF(alarms[[#This Row],[מבצע]]="עם כלביא",10,17)</f>
        <v>10</v>
      </c>
    </row>
    <row r="4302" spans="1:10" x14ac:dyDescent="0.25">
      <c r="A4302" s="1">
        <v>45822.217395833337</v>
      </c>
      <c r="B4302" t="s">
        <v>844</v>
      </c>
      <c r="C4302">
        <v>0</v>
      </c>
      <c r="D4302">
        <v>5386</v>
      </c>
      <c r="E4302" t="s">
        <v>7</v>
      </c>
      <c r="F4302" t="s">
        <v>1115</v>
      </c>
      <c r="G4302" s="2">
        <f>DATE(YEAR(alarms[[#This Row],[time]]),MONTH(alarms[[#This Row],[time]]),DAY(alarms[[#This Row],[time]]))</f>
        <v>45822</v>
      </c>
      <c r="H4302">
        <f>HOUR(alarms[[#This Row],[time]])</f>
        <v>5</v>
      </c>
      <c r="I43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2">
        <f>IF(alarms[[#This Row],[מבצע]]="עם כלביא",10,17)</f>
        <v>10</v>
      </c>
    </row>
    <row r="4303" spans="1:10" x14ac:dyDescent="0.25">
      <c r="A4303" s="1">
        <v>45822.217395833337</v>
      </c>
      <c r="B4303" t="s">
        <v>1277</v>
      </c>
      <c r="C4303">
        <v>0</v>
      </c>
      <c r="D4303">
        <v>5386</v>
      </c>
      <c r="E4303" t="s">
        <v>7</v>
      </c>
      <c r="F4303" t="s">
        <v>1115</v>
      </c>
      <c r="G4303" s="2">
        <f>DATE(YEAR(alarms[[#This Row],[time]]),MONTH(alarms[[#This Row],[time]]),DAY(alarms[[#This Row],[time]]))</f>
        <v>45822</v>
      </c>
      <c r="H4303">
        <f>HOUR(alarms[[#This Row],[time]])</f>
        <v>5</v>
      </c>
      <c r="I43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3">
        <f>IF(alarms[[#This Row],[מבצע]]="עם כלביא",10,17)</f>
        <v>10</v>
      </c>
    </row>
    <row r="4304" spans="1:10" x14ac:dyDescent="0.25">
      <c r="A4304" s="1">
        <v>45822.217395833337</v>
      </c>
      <c r="B4304" t="s">
        <v>846</v>
      </c>
      <c r="C4304">
        <v>0</v>
      </c>
      <c r="D4304">
        <v>5386</v>
      </c>
      <c r="E4304" t="s">
        <v>7</v>
      </c>
      <c r="F4304" t="s">
        <v>1115</v>
      </c>
      <c r="G4304" s="2">
        <f>DATE(YEAR(alarms[[#This Row],[time]]),MONTH(alarms[[#This Row],[time]]),DAY(alarms[[#This Row],[time]]))</f>
        <v>45822</v>
      </c>
      <c r="H4304">
        <f>HOUR(alarms[[#This Row],[time]])</f>
        <v>5</v>
      </c>
      <c r="I43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4">
        <f>IF(alarms[[#This Row],[מבצע]]="עם כלביא",10,17)</f>
        <v>10</v>
      </c>
    </row>
    <row r="4305" spans="1:10" x14ac:dyDescent="0.25">
      <c r="A4305" s="1">
        <v>45822.217395833337</v>
      </c>
      <c r="B4305" t="s">
        <v>609</v>
      </c>
      <c r="C4305">
        <v>0</v>
      </c>
      <c r="D4305">
        <v>5386</v>
      </c>
      <c r="E4305" t="s">
        <v>7</v>
      </c>
      <c r="F4305" t="s">
        <v>1115</v>
      </c>
      <c r="G4305" s="2">
        <f>DATE(YEAR(alarms[[#This Row],[time]]),MONTH(alarms[[#This Row],[time]]),DAY(alarms[[#This Row],[time]]))</f>
        <v>45822</v>
      </c>
      <c r="H4305">
        <f>HOUR(alarms[[#This Row],[time]])</f>
        <v>5</v>
      </c>
      <c r="I43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5">
        <f>IF(alarms[[#This Row],[מבצע]]="עם כלביא",10,17)</f>
        <v>10</v>
      </c>
    </row>
    <row r="4306" spans="1:10" x14ac:dyDescent="0.25">
      <c r="A4306" s="1">
        <v>45822.217395833337</v>
      </c>
      <c r="B4306" t="s">
        <v>849</v>
      </c>
      <c r="C4306">
        <v>0</v>
      </c>
      <c r="D4306">
        <v>5386</v>
      </c>
      <c r="E4306" t="s">
        <v>7</v>
      </c>
      <c r="F4306" t="s">
        <v>1115</v>
      </c>
      <c r="G4306" s="2">
        <f>DATE(YEAR(alarms[[#This Row],[time]]),MONTH(alarms[[#This Row],[time]]),DAY(alarms[[#This Row],[time]]))</f>
        <v>45822</v>
      </c>
      <c r="H4306">
        <f>HOUR(alarms[[#This Row],[time]])</f>
        <v>5</v>
      </c>
      <c r="I43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6">
        <f>IF(alarms[[#This Row],[מבצע]]="עם כלביא",10,17)</f>
        <v>10</v>
      </c>
    </row>
    <row r="4307" spans="1:10" x14ac:dyDescent="0.25">
      <c r="A4307" s="1">
        <v>45822.217395833337</v>
      </c>
      <c r="B4307" t="s">
        <v>649</v>
      </c>
      <c r="C4307">
        <v>0</v>
      </c>
      <c r="D4307">
        <v>5386</v>
      </c>
      <c r="E4307" t="s">
        <v>7</v>
      </c>
      <c r="F4307" t="s">
        <v>1115</v>
      </c>
      <c r="G4307" s="2">
        <f>DATE(YEAR(alarms[[#This Row],[time]]),MONTH(alarms[[#This Row],[time]]),DAY(alarms[[#This Row],[time]]))</f>
        <v>45822</v>
      </c>
      <c r="H4307">
        <f>HOUR(alarms[[#This Row],[time]])</f>
        <v>5</v>
      </c>
      <c r="I43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7">
        <f>IF(alarms[[#This Row],[מבצע]]="עם כלביא",10,17)</f>
        <v>10</v>
      </c>
    </row>
    <row r="4308" spans="1:10" x14ac:dyDescent="0.25">
      <c r="A4308" s="1">
        <v>45822.217395833337</v>
      </c>
      <c r="B4308" t="s">
        <v>852</v>
      </c>
      <c r="C4308">
        <v>0</v>
      </c>
      <c r="D4308">
        <v>5386</v>
      </c>
      <c r="E4308" t="s">
        <v>7</v>
      </c>
      <c r="F4308" t="s">
        <v>1115</v>
      </c>
      <c r="G4308" s="2">
        <f>DATE(YEAR(alarms[[#This Row],[time]]),MONTH(alarms[[#This Row],[time]]),DAY(alarms[[#This Row],[time]]))</f>
        <v>45822</v>
      </c>
      <c r="H4308">
        <f>HOUR(alarms[[#This Row],[time]])</f>
        <v>5</v>
      </c>
      <c r="I43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8">
        <f>IF(alarms[[#This Row],[מבצע]]="עם כלביא",10,17)</f>
        <v>10</v>
      </c>
    </row>
    <row r="4309" spans="1:10" x14ac:dyDescent="0.25">
      <c r="A4309" s="1">
        <v>45822.217395833337</v>
      </c>
      <c r="B4309" t="s">
        <v>1229</v>
      </c>
      <c r="C4309">
        <v>0</v>
      </c>
      <c r="D4309">
        <v>5386</v>
      </c>
      <c r="E4309" t="s">
        <v>7</v>
      </c>
      <c r="F4309" t="s">
        <v>1115</v>
      </c>
      <c r="G4309" s="2">
        <f>DATE(YEAR(alarms[[#This Row],[time]]),MONTH(alarms[[#This Row],[time]]),DAY(alarms[[#This Row],[time]]))</f>
        <v>45822</v>
      </c>
      <c r="H4309">
        <f>HOUR(alarms[[#This Row],[time]])</f>
        <v>5</v>
      </c>
      <c r="I43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09">
        <f>IF(alarms[[#This Row],[מבצע]]="עם כלביא",10,17)</f>
        <v>10</v>
      </c>
    </row>
    <row r="4310" spans="1:10" x14ac:dyDescent="0.25">
      <c r="A4310" s="1">
        <v>45822.217395833337</v>
      </c>
      <c r="B4310" t="s">
        <v>872</v>
      </c>
      <c r="C4310">
        <v>0</v>
      </c>
      <c r="D4310">
        <v>5386</v>
      </c>
      <c r="E4310" t="s">
        <v>7</v>
      </c>
      <c r="F4310" t="s">
        <v>1115</v>
      </c>
      <c r="G4310" s="2">
        <f>DATE(YEAR(alarms[[#This Row],[time]]),MONTH(alarms[[#This Row],[time]]),DAY(alarms[[#This Row],[time]]))</f>
        <v>45822</v>
      </c>
      <c r="H4310">
        <f>HOUR(alarms[[#This Row],[time]])</f>
        <v>5</v>
      </c>
      <c r="I43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0">
        <f>IF(alarms[[#This Row],[מבצע]]="עם כלביא",10,17)</f>
        <v>10</v>
      </c>
    </row>
    <row r="4311" spans="1:10" x14ac:dyDescent="0.25">
      <c r="A4311" s="1">
        <v>45822.217395833337</v>
      </c>
      <c r="B4311" t="s">
        <v>876</v>
      </c>
      <c r="C4311">
        <v>0</v>
      </c>
      <c r="D4311">
        <v>5386</v>
      </c>
      <c r="E4311" t="s">
        <v>7</v>
      </c>
      <c r="F4311" t="s">
        <v>1115</v>
      </c>
      <c r="G4311" s="2">
        <f>DATE(YEAR(alarms[[#This Row],[time]]),MONTH(alarms[[#This Row],[time]]),DAY(alarms[[#This Row],[time]]))</f>
        <v>45822</v>
      </c>
      <c r="H4311">
        <f>HOUR(alarms[[#This Row],[time]])</f>
        <v>5</v>
      </c>
      <c r="I43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1">
        <f>IF(alarms[[#This Row],[מבצע]]="עם כלביא",10,17)</f>
        <v>10</v>
      </c>
    </row>
    <row r="4312" spans="1:10" x14ac:dyDescent="0.25">
      <c r="A4312" s="1">
        <v>45822.217418981483</v>
      </c>
      <c r="B4312" t="s">
        <v>1138</v>
      </c>
      <c r="C4312">
        <v>0</v>
      </c>
      <c r="D4312">
        <v>5386</v>
      </c>
      <c r="E4312" t="s">
        <v>7</v>
      </c>
      <c r="F4312" t="s">
        <v>1115</v>
      </c>
      <c r="G4312" s="2">
        <f>DATE(YEAR(alarms[[#This Row],[time]]),MONTH(alarms[[#This Row],[time]]),DAY(alarms[[#This Row],[time]]))</f>
        <v>45822</v>
      </c>
      <c r="H4312">
        <f>HOUR(alarms[[#This Row],[time]])</f>
        <v>5</v>
      </c>
      <c r="I43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2">
        <f>IF(alarms[[#This Row],[מבצע]]="עם כלביא",10,17)</f>
        <v>10</v>
      </c>
    </row>
    <row r="4313" spans="1:10" x14ac:dyDescent="0.25">
      <c r="A4313" s="1">
        <v>45822.217442129629</v>
      </c>
      <c r="B4313" t="s">
        <v>1105</v>
      </c>
      <c r="C4313">
        <v>0</v>
      </c>
      <c r="D4313">
        <v>5386</v>
      </c>
      <c r="E4313" t="s">
        <v>7</v>
      </c>
      <c r="F4313" t="s">
        <v>1115</v>
      </c>
      <c r="G4313" s="2">
        <f>DATE(YEAR(alarms[[#This Row],[time]]),MONTH(alarms[[#This Row],[time]]),DAY(alarms[[#This Row],[time]]))</f>
        <v>45822</v>
      </c>
      <c r="H4313">
        <f>HOUR(alarms[[#This Row],[time]])</f>
        <v>5</v>
      </c>
      <c r="I43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3">
        <f>IF(alarms[[#This Row],[מבצע]]="עם כלביא",10,17)</f>
        <v>10</v>
      </c>
    </row>
    <row r="4314" spans="1:10" x14ac:dyDescent="0.25">
      <c r="A4314" s="1">
        <v>45822.217453703706</v>
      </c>
      <c r="B4314" t="s">
        <v>277</v>
      </c>
      <c r="C4314">
        <v>0</v>
      </c>
      <c r="D4314">
        <v>5386</v>
      </c>
      <c r="E4314" t="s">
        <v>7</v>
      </c>
      <c r="F4314" t="s">
        <v>1115</v>
      </c>
      <c r="G4314" s="2">
        <f>DATE(YEAR(alarms[[#This Row],[time]]),MONTH(alarms[[#This Row],[time]]),DAY(alarms[[#This Row],[time]]))</f>
        <v>45822</v>
      </c>
      <c r="H4314">
        <f>HOUR(alarms[[#This Row],[time]])</f>
        <v>5</v>
      </c>
      <c r="I43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4">
        <f>IF(alarms[[#This Row],[מבצע]]="עם כלביא",10,17)</f>
        <v>10</v>
      </c>
    </row>
    <row r="4315" spans="1:10" x14ac:dyDescent="0.25">
      <c r="A4315" s="1">
        <v>45822.217453703706</v>
      </c>
      <c r="B4315" t="s">
        <v>282</v>
      </c>
      <c r="C4315">
        <v>0</v>
      </c>
      <c r="D4315">
        <v>5386</v>
      </c>
      <c r="E4315" t="s">
        <v>7</v>
      </c>
      <c r="F4315" t="s">
        <v>1115</v>
      </c>
      <c r="G4315" s="2">
        <f>DATE(YEAR(alarms[[#This Row],[time]]),MONTH(alarms[[#This Row],[time]]),DAY(alarms[[#This Row],[time]]))</f>
        <v>45822</v>
      </c>
      <c r="H4315">
        <f>HOUR(alarms[[#This Row],[time]])</f>
        <v>5</v>
      </c>
      <c r="I43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5">
        <f>IF(alarms[[#This Row],[מבצע]]="עם כלביא",10,17)</f>
        <v>10</v>
      </c>
    </row>
    <row r="4316" spans="1:10" x14ac:dyDescent="0.25">
      <c r="A4316" s="1">
        <v>45822.217499999999</v>
      </c>
      <c r="B4316" t="s">
        <v>1140</v>
      </c>
      <c r="C4316">
        <v>0</v>
      </c>
      <c r="D4316">
        <v>5386</v>
      </c>
      <c r="E4316" t="s">
        <v>7</v>
      </c>
      <c r="F4316" t="s">
        <v>1115</v>
      </c>
      <c r="G4316" s="2">
        <f>DATE(YEAR(alarms[[#This Row],[time]]),MONTH(alarms[[#This Row],[time]]),DAY(alarms[[#This Row],[time]]))</f>
        <v>45822</v>
      </c>
      <c r="H4316">
        <f>HOUR(alarms[[#This Row],[time]])</f>
        <v>5</v>
      </c>
      <c r="I43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6">
        <f>IF(alarms[[#This Row],[מבצע]]="עם כלביא",10,17)</f>
        <v>10</v>
      </c>
    </row>
    <row r="4317" spans="1:10" x14ac:dyDescent="0.25">
      <c r="A4317" s="1">
        <v>45822.217499999999</v>
      </c>
      <c r="B4317" t="s">
        <v>1141</v>
      </c>
      <c r="C4317">
        <v>0</v>
      </c>
      <c r="D4317">
        <v>5386</v>
      </c>
      <c r="E4317" t="s">
        <v>7</v>
      </c>
      <c r="F4317" t="s">
        <v>1115</v>
      </c>
      <c r="G4317" s="2">
        <f>DATE(YEAR(alarms[[#This Row],[time]]),MONTH(alarms[[#This Row],[time]]),DAY(alarms[[#This Row],[time]]))</f>
        <v>45822</v>
      </c>
      <c r="H4317">
        <f>HOUR(alarms[[#This Row],[time]])</f>
        <v>5</v>
      </c>
      <c r="I43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7">
        <f>IF(alarms[[#This Row],[מבצע]]="עם כלביא",10,17)</f>
        <v>10</v>
      </c>
    </row>
    <row r="4318" spans="1:10" x14ac:dyDescent="0.25">
      <c r="A4318" s="1">
        <v>45822.217499999999</v>
      </c>
      <c r="B4318" t="s">
        <v>1143</v>
      </c>
      <c r="C4318">
        <v>0</v>
      </c>
      <c r="D4318">
        <v>5386</v>
      </c>
      <c r="E4318" t="s">
        <v>7</v>
      </c>
      <c r="F4318" t="s">
        <v>1115</v>
      </c>
      <c r="G4318" s="2">
        <f>DATE(YEAR(alarms[[#This Row],[time]]),MONTH(alarms[[#This Row],[time]]),DAY(alarms[[#This Row],[time]]))</f>
        <v>45822</v>
      </c>
      <c r="H4318">
        <f>HOUR(alarms[[#This Row],[time]])</f>
        <v>5</v>
      </c>
      <c r="I43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8">
        <f>IF(alarms[[#This Row],[מבצע]]="עם כלביא",10,17)</f>
        <v>10</v>
      </c>
    </row>
    <row r="4319" spans="1:10" x14ac:dyDescent="0.25">
      <c r="A4319" s="1">
        <v>45822.217499999999</v>
      </c>
      <c r="B4319" t="s">
        <v>1144</v>
      </c>
      <c r="C4319">
        <v>0</v>
      </c>
      <c r="D4319">
        <v>5386</v>
      </c>
      <c r="E4319" t="s">
        <v>7</v>
      </c>
      <c r="F4319" t="s">
        <v>1115</v>
      </c>
      <c r="G4319" s="2">
        <f>DATE(YEAR(alarms[[#This Row],[time]]),MONTH(alarms[[#This Row],[time]]),DAY(alarms[[#This Row],[time]]))</f>
        <v>45822</v>
      </c>
      <c r="H4319">
        <f>HOUR(alarms[[#This Row],[time]])</f>
        <v>5</v>
      </c>
      <c r="I43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19">
        <f>IF(alarms[[#This Row],[מבצע]]="עם כלביא",10,17)</f>
        <v>10</v>
      </c>
    </row>
    <row r="4320" spans="1:10" x14ac:dyDescent="0.25">
      <c r="A4320" s="1">
        <v>45822.217511574076</v>
      </c>
      <c r="B4320" t="s">
        <v>1122</v>
      </c>
      <c r="C4320">
        <v>0</v>
      </c>
      <c r="D4320">
        <v>5386</v>
      </c>
      <c r="E4320" t="s">
        <v>7</v>
      </c>
      <c r="F4320" t="s">
        <v>1115</v>
      </c>
      <c r="G4320" s="2">
        <f>DATE(YEAR(alarms[[#This Row],[time]]),MONTH(alarms[[#This Row],[time]]),DAY(alarms[[#This Row],[time]]))</f>
        <v>45822</v>
      </c>
      <c r="H4320">
        <f>HOUR(alarms[[#This Row],[time]])</f>
        <v>5</v>
      </c>
      <c r="I43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0">
        <f>IF(alarms[[#This Row],[מבצע]]="עם כלביא",10,17)</f>
        <v>10</v>
      </c>
    </row>
    <row r="4321" spans="1:10" x14ac:dyDescent="0.25">
      <c r="A4321" s="1">
        <v>45822.217523148145</v>
      </c>
      <c r="B4321" t="s">
        <v>78</v>
      </c>
      <c r="C4321">
        <v>0</v>
      </c>
      <c r="D4321">
        <v>5386</v>
      </c>
      <c r="E4321" t="s">
        <v>7</v>
      </c>
      <c r="F4321" t="s">
        <v>1115</v>
      </c>
      <c r="G4321" s="2">
        <f>DATE(YEAR(alarms[[#This Row],[time]]),MONTH(alarms[[#This Row],[time]]),DAY(alarms[[#This Row],[time]]))</f>
        <v>45822</v>
      </c>
      <c r="H4321">
        <f>HOUR(alarms[[#This Row],[time]])</f>
        <v>5</v>
      </c>
      <c r="I43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1">
        <f>IF(alarms[[#This Row],[מבצע]]="עם כלביא",10,17)</f>
        <v>10</v>
      </c>
    </row>
    <row r="4322" spans="1:10" x14ac:dyDescent="0.25">
      <c r="A4322" s="1">
        <v>45822.217523148145</v>
      </c>
      <c r="B4322" t="s">
        <v>79</v>
      </c>
      <c r="C4322">
        <v>0</v>
      </c>
      <c r="D4322">
        <v>5386</v>
      </c>
      <c r="E4322" t="s">
        <v>7</v>
      </c>
      <c r="F4322" t="s">
        <v>1115</v>
      </c>
      <c r="G4322" s="2">
        <f>DATE(YEAR(alarms[[#This Row],[time]]),MONTH(alarms[[#This Row],[time]]),DAY(alarms[[#This Row],[time]]))</f>
        <v>45822</v>
      </c>
      <c r="H4322">
        <f>HOUR(alarms[[#This Row],[time]])</f>
        <v>5</v>
      </c>
      <c r="I43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2">
        <f>IF(alarms[[#This Row],[מבצע]]="עם כלביא",10,17)</f>
        <v>10</v>
      </c>
    </row>
    <row r="4323" spans="1:10" x14ac:dyDescent="0.25">
      <c r="A4323" s="1">
        <v>45822.217523148145</v>
      </c>
      <c r="B4323" t="s">
        <v>89</v>
      </c>
      <c r="C4323">
        <v>0</v>
      </c>
      <c r="D4323">
        <v>5386</v>
      </c>
      <c r="E4323" t="s">
        <v>7</v>
      </c>
      <c r="F4323" t="s">
        <v>1115</v>
      </c>
      <c r="G4323" s="2">
        <f>DATE(YEAR(alarms[[#This Row],[time]]),MONTH(alarms[[#This Row],[time]]),DAY(alarms[[#This Row],[time]]))</f>
        <v>45822</v>
      </c>
      <c r="H4323">
        <f>HOUR(alarms[[#This Row],[time]])</f>
        <v>5</v>
      </c>
      <c r="I43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3">
        <f>IF(alarms[[#This Row],[מבצע]]="עם כלביא",10,17)</f>
        <v>10</v>
      </c>
    </row>
    <row r="4324" spans="1:10" x14ac:dyDescent="0.25">
      <c r="A4324" s="1">
        <v>45822.217523148145</v>
      </c>
      <c r="B4324" t="s">
        <v>95</v>
      </c>
      <c r="C4324">
        <v>0</v>
      </c>
      <c r="D4324">
        <v>5386</v>
      </c>
      <c r="E4324" t="s">
        <v>7</v>
      </c>
      <c r="F4324" t="s">
        <v>1115</v>
      </c>
      <c r="G4324" s="2">
        <f>DATE(YEAR(alarms[[#This Row],[time]]),MONTH(alarms[[#This Row],[time]]),DAY(alarms[[#This Row],[time]]))</f>
        <v>45822</v>
      </c>
      <c r="H4324">
        <f>HOUR(alarms[[#This Row],[time]])</f>
        <v>5</v>
      </c>
      <c r="I43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4">
        <f>IF(alarms[[#This Row],[מבצע]]="עם כלביא",10,17)</f>
        <v>10</v>
      </c>
    </row>
    <row r="4325" spans="1:10" x14ac:dyDescent="0.25">
      <c r="A4325" s="1">
        <v>45822.217546296299</v>
      </c>
      <c r="B4325" t="s">
        <v>22</v>
      </c>
      <c r="C4325">
        <v>0</v>
      </c>
      <c r="D4325">
        <v>5386</v>
      </c>
      <c r="E4325" t="s">
        <v>7</v>
      </c>
      <c r="F4325" t="s">
        <v>1115</v>
      </c>
      <c r="G4325" s="2">
        <f>DATE(YEAR(alarms[[#This Row],[time]]),MONTH(alarms[[#This Row],[time]]),DAY(alarms[[#This Row],[time]]))</f>
        <v>45822</v>
      </c>
      <c r="H4325">
        <f>HOUR(alarms[[#This Row],[time]])</f>
        <v>5</v>
      </c>
      <c r="I43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5">
        <f>IF(alarms[[#This Row],[מבצע]]="עם כלביא",10,17)</f>
        <v>10</v>
      </c>
    </row>
    <row r="4326" spans="1:10" x14ac:dyDescent="0.25">
      <c r="A4326" s="1">
        <v>45822.217546296299</v>
      </c>
      <c r="B4326" t="s">
        <v>1441</v>
      </c>
      <c r="C4326">
        <v>0</v>
      </c>
      <c r="D4326">
        <v>5386</v>
      </c>
      <c r="E4326" t="s">
        <v>7</v>
      </c>
      <c r="F4326" t="s">
        <v>1115</v>
      </c>
      <c r="G4326" s="2">
        <f>DATE(YEAR(alarms[[#This Row],[time]]),MONTH(alarms[[#This Row],[time]]),DAY(alarms[[#This Row],[time]]))</f>
        <v>45822</v>
      </c>
      <c r="H4326">
        <f>HOUR(alarms[[#This Row],[time]])</f>
        <v>5</v>
      </c>
      <c r="I43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6">
        <f>IF(alarms[[#This Row],[מבצע]]="עם כלביא",10,17)</f>
        <v>10</v>
      </c>
    </row>
    <row r="4327" spans="1:10" x14ac:dyDescent="0.25">
      <c r="A4327" s="1">
        <v>45822.217581018522</v>
      </c>
      <c r="B4327" t="s">
        <v>1159</v>
      </c>
      <c r="C4327">
        <v>0</v>
      </c>
      <c r="D4327">
        <v>5386</v>
      </c>
      <c r="E4327" t="s">
        <v>7</v>
      </c>
      <c r="F4327" t="s">
        <v>1115</v>
      </c>
      <c r="G4327" s="2">
        <f>DATE(YEAR(alarms[[#This Row],[time]]),MONTH(alarms[[#This Row],[time]]),DAY(alarms[[#This Row],[time]]))</f>
        <v>45822</v>
      </c>
      <c r="H4327">
        <f>HOUR(alarms[[#This Row],[time]])</f>
        <v>5</v>
      </c>
      <c r="I43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7">
        <f>IF(alarms[[#This Row],[מבצע]]="עם כלביא",10,17)</f>
        <v>10</v>
      </c>
    </row>
    <row r="4328" spans="1:10" x14ac:dyDescent="0.25">
      <c r="A4328" s="1">
        <v>45822.217581018522</v>
      </c>
      <c r="B4328" t="s">
        <v>1160</v>
      </c>
      <c r="C4328">
        <v>0</v>
      </c>
      <c r="D4328">
        <v>5386</v>
      </c>
      <c r="E4328" t="s">
        <v>7</v>
      </c>
      <c r="F4328" t="s">
        <v>1115</v>
      </c>
      <c r="G4328" s="2">
        <f>DATE(YEAR(alarms[[#This Row],[time]]),MONTH(alarms[[#This Row],[time]]),DAY(alarms[[#This Row],[time]]))</f>
        <v>45822</v>
      </c>
      <c r="H4328">
        <f>HOUR(alarms[[#This Row],[time]])</f>
        <v>5</v>
      </c>
      <c r="I43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8">
        <f>IF(alarms[[#This Row],[מבצע]]="עם כלביא",10,17)</f>
        <v>10</v>
      </c>
    </row>
    <row r="4329" spans="1:10" x14ac:dyDescent="0.25">
      <c r="A4329" s="1">
        <v>45822.217581018522</v>
      </c>
      <c r="B4329" t="s">
        <v>1161</v>
      </c>
      <c r="C4329">
        <v>0</v>
      </c>
      <c r="D4329">
        <v>5386</v>
      </c>
      <c r="E4329" t="s">
        <v>7</v>
      </c>
      <c r="F4329" t="s">
        <v>1115</v>
      </c>
      <c r="G4329" s="2">
        <f>DATE(YEAR(alarms[[#This Row],[time]]),MONTH(alarms[[#This Row],[time]]),DAY(alarms[[#This Row],[time]]))</f>
        <v>45822</v>
      </c>
      <c r="H4329">
        <f>HOUR(alarms[[#This Row],[time]])</f>
        <v>5</v>
      </c>
      <c r="I43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29">
        <f>IF(alarms[[#This Row],[מבצע]]="עם כלביא",10,17)</f>
        <v>10</v>
      </c>
    </row>
    <row r="4330" spans="1:10" x14ac:dyDescent="0.25">
      <c r="A4330" s="1">
        <v>45822.217581018522</v>
      </c>
      <c r="B4330" t="s">
        <v>1162</v>
      </c>
      <c r="C4330">
        <v>0</v>
      </c>
      <c r="D4330">
        <v>5386</v>
      </c>
      <c r="E4330" t="s">
        <v>7</v>
      </c>
      <c r="F4330" t="s">
        <v>1115</v>
      </c>
      <c r="G4330" s="2">
        <f>DATE(YEAR(alarms[[#This Row],[time]]),MONTH(alarms[[#This Row],[time]]),DAY(alarms[[#This Row],[time]]))</f>
        <v>45822</v>
      </c>
      <c r="H4330">
        <f>HOUR(alarms[[#This Row],[time]])</f>
        <v>5</v>
      </c>
      <c r="I43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0">
        <f>IF(alarms[[#This Row],[מבצע]]="עם כלביא",10,17)</f>
        <v>10</v>
      </c>
    </row>
    <row r="4331" spans="1:10" x14ac:dyDescent="0.25">
      <c r="A4331" s="1">
        <v>45822.217581018522</v>
      </c>
      <c r="B4331" t="s">
        <v>1151</v>
      </c>
      <c r="C4331">
        <v>0</v>
      </c>
      <c r="D4331">
        <v>5386</v>
      </c>
      <c r="E4331" t="s">
        <v>7</v>
      </c>
      <c r="F4331" t="s">
        <v>1115</v>
      </c>
      <c r="G4331" s="2">
        <f>DATE(YEAR(alarms[[#This Row],[time]]),MONTH(alarms[[#This Row],[time]]),DAY(alarms[[#This Row],[time]]))</f>
        <v>45822</v>
      </c>
      <c r="H4331">
        <f>HOUR(alarms[[#This Row],[time]])</f>
        <v>5</v>
      </c>
      <c r="I43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1">
        <f>IF(alarms[[#This Row],[מבצע]]="עם כלביא",10,17)</f>
        <v>10</v>
      </c>
    </row>
    <row r="4332" spans="1:10" x14ac:dyDescent="0.25">
      <c r="A4332" s="1">
        <v>45822.217615740738</v>
      </c>
      <c r="B4332" t="s">
        <v>808</v>
      </c>
      <c r="C4332">
        <v>0</v>
      </c>
      <c r="D4332">
        <v>5386</v>
      </c>
      <c r="E4332" t="s">
        <v>7</v>
      </c>
      <c r="F4332" t="s">
        <v>1115</v>
      </c>
      <c r="G4332" s="2">
        <f>DATE(YEAR(alarms[[#This Row],[time]]),MONTH(alarms[[#This Row],[time]]),DAY(alarms[[#This Row],[time]]))</f>
        <v>45822</v>
      </c>
      <c r="H4332">
        <f>HOUR(alarms[[#This Row],[time]])</f>
        <v>5</v>
      </c>
      <c r="I43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2">
        <f>IF(alarms[[#This Row],[מבצע]]="עם כלביא",10,17)</f>
        <v>10</v>
      </c>
    </row>
    <row r="4333" spans="1:10" x14ac:dyDescent="0.25">
      <c r="A4333" s="1">
        <v>45822.217615740738</v>
      </c>
      <c r="B4333" t="s">
        <v>818</v>
      </c>
      <c r="C4333">
        <v>0</v>
      </c>
      <c r="D4333">
        <v>5386</v>
      </c>
      <c r="E4333" t="s">
        <v>7</v>
      </c>
      <c r="F4333" t="s">
        <v>1115</v>
      </c>
      <c r="G4333" s="2">
        <f>DATE(YEAR(alarms[[#This Row],[time]]),MONTH(alarms[[#This Row],[time]]),DAY(alarms[[#This Row],[time]]))</f>
        <v>45822</v>
      </c>
      <c r="H4333">
        <f>HOUR(alarms[[#This Row],[time]])</f>
        <v>5</v>
      </c>
      <c r="I43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3">
        <f>IF(alarms[[#This Row],[מבצע]]="עם כלביא",10,17)</f>
        <v>10</v>
      </c>
    </row>
    <row r="4334" spans="1:10" x14ac:dyDescent="0.25">
      <c r="A4334" s="1">
        <v>45822.217615740738</v>
      </c>
      <c r="B4334" t="s">
        <v>819</v>
      </c>
      <c r="C4334">
        <v>0</v>
      </c>
      <c r="D4334">
        <v>5386</v>
      </c>
      <c r="E4334" t="s">
        <v>7</v>
      </c>
      <c r="F4334" t="s">
        <v>1115</v>
      </c>
      <c r="G4334" s="2">
        <f>DATE(YEAR(alarms[[#This Row],[time]]),MONTH(alarms[[#This Row],[time]]),DAY(alarms[[#This Row],[time]]))</f>
        <v>45822</v>
      </c>
      <c r="H4334">
        <f>HOUR(alarms[[#This Row],[time]])</f>
        <v>5</v>
      </c>
      <c r="I43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4">
        <f>IF(alarms[[#This Row],[מבצע]]="עם כלביא",10,17)</f>
        <v>10</v>
      </c>
    </row>
    <row r="4335" spans="1:10" x14ac:dyDescent="0.25">
      <c r="A4335" s="1">
        <v>45822.217615740738</v>
      </c>
      <c r="B4335" t="s">
        <v>820</v>
      </c>
      <c r="C4335">
        <v>0</v>
      </c>
      <c r="D4335">
        <v>5386</v>
      </c>
      <c r="E4335" t="s">
        <v>7</v>
      </c>
      <c r="F4335" t="s">
        <v>1115</v>
      </c>
      <c r="G4335" s="2">
        <f>DATE(YEAR(alarms[[#This Row],[time]]),MONTH(alarms[[#This Row],[time]]),DAY(alarms[[#This Row],[time]]))</f>
        <v>45822</v>
      </c>
      <c r="H4335">
        <f>HOUR(alarms[[#This Row],[time]])</f>
        <v>5</v>
      </c>
      <c r="I43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5">
        <f>IF(alarms[[#This Row],[מבצע]]="עם כלביא",10,17)</f>
        <v>10</v>
      </c>
    </row>
    <row r="4336" spans="1:10" x14ac:dyDescent="0.25">
      <c r="A4336" s="1">
        <v>45822.217615740738</v>
      </c>
      <c r="B4336" t="s">
        <v>823</v>
      </c>
      <c r="C4336">
        <v>0</v>
      </c>
      <c r="D4336">
        <v>5386</v>
      </c>
      <c r="E4336" t="s">
        <v>7</v>
      </c>
      <c r="F4336" t="s">
        <v>1115</v>
      </c>
      <c r="G4336" s="2">
        <f>DATE(YEAR(alarms[[#This Row],[time]]),MONTH(alarms[[#This Row],[time]]),DAY(alarms[[#This Row],[time]]))</f>
        <v>45822</v>
      </c>
      <c r="H4336">
        <f>HOUR(alarms[[#This Row],[time]])</f>
        <v>5</v>
      </c>
      <c r="I43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6">
        <f>IF(alarms[[#This Row],[מבצע]]="עם כלביא",10,17)</f>
        <v>10</v>
      </c>
    </row>
    <row r="4337" spans="1:10" x14ac:dyDescent="0.25">
      <c r="A4337" s="1">
        <v>45822.217615740738</v>
      </c>
      <c r="B4337" t="s">
        <v>826</v>
      </c>
      <c r="C4337">
        <v>0</v>
      </c>
      <c r="D4337">
        <v>5386</v>
      </c>
      <c r="E4337" t="s">
        <v>7</v>
      </c>
      <c r="F4337" t="s">
        <v>1115</v>
      </c>
      <c r="G4337" s="2">
        <f>DATE(YEAR(alarms[[#This Row],[time]]),MONTH(alarms[[#This Row],[time]]),DAY(alarms[[#This Row],[time]]))</f>
        <v>45822</v>
      </c>
      <c r="H4337">
        <f>HOUR(alarms[[#This Row],[time]])</f>
        <v>5</v>
      </c>
      <c r="I43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7">
        <f>IF(alarms[[#This Row],[מבצע]]="עם כלביא",10,17)</f>
        <v>10</v>
      </c>
    </row>
    <row r="4338" spans="1:10" x14ac:dyDescent="0.25">
      <c r="A4338" s="1">
        <v>45822.217615740738</v>
      </c>
      <c r="B4338" t="s">
        <v>834</v>
      </c>
      <c r="C4338">
        <v>0</v>
      </c>
      <c r="D4338">
        <v>5386</v>
      </c>
      <c r="E4338" t="s">
        <v>7</v>
      </c>
      <c r="F4338" t="s">
        <v>1115</v>
      </c>
      <c r="G4338" s="2">
        <f>DATE(YEAR(alarms[[#This Row],[time]]),MONTH(alarms[[#This Row],[time]]),DAY(alarms[[#This Row],[time]]))</f>
        <v>45822</v>
      </c>
      <c r="H4338">
        <f>HOUR(alarms[[#This Row],[time]])</f>
        <v>5</v>
      </c>
      <c r="I43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8">
        <f>IF(alarms[[#This Row],[מבצע]]="עם כלביא",10,17)</f>
        <v>10</v>
      </c>
    </row>
    <row r="4339" spans="1:10" x14ac:dyDescent="0.25">
      <c r="A4339" s="1">
        <v>45822.217615740738</v>
      </c>
      <c r="B4339" t="s">
        <v>1202</v>
      </c>
      <c r="C4339">
        <v>0</v>
      </c>
      <c r="D4339">
        <v>5386</v>
      </c>
      <c r="E4339" t="s">
        <v>7</v>
      </c>
      <c r="F4339" t="s">
        <v>1115</v>
      </c>
      <c r="G4339" s="2">
        <f>DATE(YEAR(alarms[[#This Row],[time]]),MONTH(alarms[[#This Row],[time]]),DAY(alarms[[#This Row],[time]]))</f>
        <v>45822</v>
      </c>
      <c r="H4339">
        <f>HOUR(alarms[[#This Row],[time]])</f>
        <v>5</v>
      </c>
      <c r="I43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39">
        <f>IF(alarms[[#This Row],[מבצע]]="עם כלביא",10,17)</f>
        <v>10</v>
      </c>
    </row>
    <row r="4340" spans="1:10" x14ac:dyDescent="0.25">
      <c r="A4340" s="1">
        <v>45822.217615740738</v>
      </c>
      <c r="B4340" t="s">
        <v>847</v>
      </c>
      <c r="C4340">
        <v>0</v>
      </c>
      <c r="D4340">
        <v>5386</v>
      </c>
      <c r="E4340" t="s">
        <v>7</v>
      </c>
      <c r="F4340" t="s">
        <v>1115</v>
      </c>
      <c r="G4340" s="2">
        <f>DATE(YEAR(alarms[[#This Row],[time]]),MONTH(alarms[[#This Row],[time]]),DAY(alarms[[#This Row],[time]]))</f>
        <v>45822</v>
      </c>
      <c r="H4340">
        <f>HOUR(alarms[[#This Row],[time]])</f>
        <v>5</v>
      </c>
      <c r="I43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0">
        <f>IF(alarms[[#This Row],[מבצע]]="עם כלביא",10,17)</f>
        <v>10</v>
      </c>
    </row>
    <row r="4341" spans="1:10" x14ac:dyDescent="0.25">
      <c r="A4341" s="1">
        <v>45822.217615740738</v>
      </c>
      <c r="B4341" t="s">
        <v>853</v>
      </c>
      <c r="C4341">
        <v>0</v>
      </c>
      <c r="D4341">
        <v>5386</v>
      </c>
      <c r="E4341" t="s">
        <v>7</v>
      </c>
      <c r="F4341" t="s">
        <v>1115</v>
      </c>
      <c r="G4341" s="2">
        <f>DATE(YEAR(alarms[[#This Row],[time]]),MONTH(alarms[[#This Row],[time]]),DAY(alarms[[#This Row],[time]]))</f>
        <v>45822</v>
      </c>
      <c r="H4341">
        <f>HOUR(alarms[[#This Row],[time]])</f>
        <v>5</v>
      </c>
      <c r="I43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1">
        <f>IF(alarms[[#This Row],[מבצע]]="עם כלביא",10,17)</f>
        <v>10</v>
      </c>
    </row>
    <row r="4342" spans="1:10" x14ac:dyDescent="0.25">
      <c r="A4342" s="1">
        <v>45822.217615740738</v>
      </c>
      <c r="B4342" t="s">
        <v>871</v>
      </c>
      <c r="C4342">
        <v>0</v>
      </c>
      <c r="D4342">
        <v>5386</v>
      </c>
      <c r="E4342" t="s">
        <v>7</v>
      </c>
      <c r="F4342" t="s">
        <v>1115</v>
      </c>
      <c r="G4342" s="2">
        <f>DATE(YEAR(alarms[[#This Row],[time]]),MONTH(alarms[[#This Row],[time]]),DAY(alarms[[#This Row],[time]]))</f>
        <v>45822</v>
      </c>
      <c r="H4342">
        <f>HOUR(alarms[[#This Row],[time]])</f>
        <v>5</v>
      </c>
      <c r="I43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2">
        <f>IF(alarms[[#This Row],[מבצע]]="עם כלביא",10,17)</f>
        <v>10</v>
      </c>
    </row>
    <row r="4343" spans="1:10" x14ac:dyDescent="0.25">
      <c r="A4343" s="1">
        <v>45822.217615740738</v>
      </c>
      <c r="B4343" t="s">
        <v>873</v>
      </c>
      <c r="C4343">
        <v>0</v>
      </c>
      <c r="D4343">
        <v>5386</v>
      </c>
      <c r="E4343" t="s">
        <v>7</v>
      </c>
      <c r="F4343" t="s">
        <v>1115</v>
      </c>
      <c r="G4343" s="2">
        <f>DATE(YEAR(alarms[[#This Row],[time]]),MONTH(alarms[[#This Row],[time]]),DAY(alarms[[#This Row],[time]]))</f>
        <v>45822</v>
      </c>
      <c r="H4343">
        <f>HOUR(alarms[[#This Row],[time]])</f>
        <v>5</v>
      </c>
      <c r="I43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3">
        <f>IF(alarms[[#This Row],[מבצע]]="עם כלביא",10,17)</f>
        <v>10</v>
      </c>
    </row>
    <row r="4344" spans="1:10" x14ac:dyDescent="0.25">
      <c r="A4344" s="1">
        <v>45822.217615740738</v>
      </c>
      <c r="B4344" t="s">
        <v>874</v>
      </c>
      <c r="C4344">
        <v>0</v>
      </c>
      <c r="D4344">
        <v>5386</v>
      </c>
      <c r="E4344" t="s">
        <v>7</v>
      </c>
      <c r="F4344" t="s">
        <v>1115</v>
      </c>
      <c r="G4344" s="2">
        <f>DATE(YEAR(alarms[[#This Row],[time]]),MONTH(alarms[[#This Row],[time]]),DAY(alarms[[#This Row],[time]]))</f>
        <v>45822</v>
      </c>
      <c r="H4344">
        <f>HOUR(alarms[[#This Row],[time]])</f>
        <v>5</v>
      </c>
      <c r="I43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4">
        <f>IF(alarms[[#This Row],[מבצע]]="עם כלביא",10,17)</f>
        <v>10</v>
      </c>
    </row>
    <row r="4345" spans="1:10" x14ac:dyDescent="0.25">
      <c r="A4345" s="1">
        <v>45822.217615740738</v>
      </c>
      <c r="B4345" t="s">
        <v>1203</v>
      </c>
      <c r="C4345">
        <v>0</v>
      </c>
      <c r="D4345">
        <v>5386</v>
      </c>
      <c r="E4345" t="s">
        <v>7</v>
      </c>
      <c r="F4345" t="s">
        <v>1115</v>
      </c>
      <c r="G4345" s="2">
        <f>DATE(YEAR(alarms[[#This Row],[time]]),MONTH(alarms[[#This Row],[time]]),DAY(alarms[[#This Row],[time]]))</f>
        <v>45822</v>
      </c>
      <c r="H4345">
        <f>HOUR(alarms[[#This Row],[time]])</f>
        <v>5</v>
      </c>
      <c r="I43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5">
        <f>IF(alarms[[#This Row],[מבצע]]="עם כלביא",10,17)</f>
        <v>10</v>
      </c>
    </row>
    <row r="4346" spans="1:10" x14ac:dyDescent="0.25">
      <c r="A4346" s="1">
        <v>45822.217615740738</v>
      </c>
      <c r="B4346" t="s">
        <v>878</v>
      </c>
      <c r="C4346">
        <v>0</v>
      </c>
      <c r="D4346">
        <v>5386</v>
      </c>
      <c r="E4346" t="s">
        <v>7</v>
      </c>
      <c r="F4346" t="s">
        <v>1115</v>
      </c>
      <c r="G4346" s="2">
        <f>DATE(YEAR(alarms[[#This Row],[time]]),MONTH(alarms[[#This Row],[time]]),DAY(alarms[[#This Row],[time]]))</f>
        <v>45822</v>
      </c>
      <c r="H4346">
        <f>HOUR(alarms[[#This Row],[time]])</f>
        <v>5</v>
      </c>
      <c r="I43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6">
        <f>IF(alarms[[#This Row],[מבצע]]="עם כלביא",10,17)</f>
        <v>10</v>
      </c>
    </row>
    <row r="4347" spans="1:10" x14ac:dyDescent="0.25">
      <c r="A4347" s="1">
        <v>45822.217662037037</v>
      </c>
      <c r="B4347" t="s">
        <v>562</v>
      </c>
      <c r="C4347">
        <v>0</v>
      </c>
      <c r="D4347">
        <v>5386</v>
      </c>
      <c r="E4347" t="s">
        <v>7</v>
      </c>
      <c r="F4347" t="s">
        <v>1115</v>
      </c>
      <c r="G4347" s="2">
        <f>DATE(YEAR(alarms[[#This Row],[time]]),MONTH(alarms[[#This Row],[time]]),DAY(alarms[[#This Row],[time]]))</f>
        <v>45822</v>
      </c>
      <c r="H4347">
        <f>HOUR(alarms[[#This Row],[time]])</f>
        <v>5</v>
      </c>
      <c r="I43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7">
        <f>IF(alarms[[#This Row],[מבצע]]="עם כלביא",10,17)</f>
        <v>10</v>
      </c>
    </row>
    <row r="4348" spans="1:10" x14ac:dyDescent="0.25">
      <c r="A4348" s="1">
        <v>45822.217662037037</v>
      </c>
      <c r="B4348" t="s">
        <v>1188</v>
      </c>
      <c r="C4348">
        <v>0</v>
      </c>
      <c r="D4348">
        <v>5386</v>
      </c>
      <c r="E4348" t="s">
        <v>7</v>
      </c>
      <c r="F4348" t="s">
        <v>1115</v>
      </c>
      <c r="G4348" s="2">
        <f>DATE(YEAR(alarms[[#This Row],[time]]),MONTH(alarms[[#This Row],[time]]),DAY(alarms[[#This Row],[time]]))</f>
        <v>45822</v>
      </c>
      <c r="H4348">
        <f>HOUR(alarms[[#This Row],[time]])</f>
        <v>5</v>
      </c>
      <c r="I43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8">
        <f>IF(alarms[[#This Row],[מבצע]]="עם כלביא",10,17)</f>
        <v>10</v>
      </c>
    </row>
    <row r="4349" spans="1:10" x14ac:dyDescent="0.25">
      <c r="A4349" s="1">
        <v>45822.217662037037</v>
      </c>
      <c r="B4349" t="s">
        <v>639</v>
      </c>
      <c r="C4349">
        <v>0</v>
      </c>
      <c r="D4349">
        <v>5386</v>
      </c>
      <c r="E4349" t="s">
        <v>7</v>
      </c>
      <c r="F4349" t="s">
        <v>1115</v>
      </c>
      <c r="G4349" s="2">
        <f>DATE(YEAR(alarms[[#This Row],[time]]),MONTH(alarms[[#This Row],[time]]),DAY(alarms[[#This Row],[time]]))</f>
        <v>45822</v>
      </c>
      <c r="H4349">
        <f>HOUR(alarms[[#This Row],[time]])</f>
        <v>5</v>
      </c>
      <c r="I43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49">
        <f>IF(alarms[[#This Row],[מבצע]]="עם כלביא",10,17)</f>
        <v>10</v>
      </c>
    </row>
    <row r="4350" spans="1:10" x14ac:dyDescent="0.25">
      <c r="A4350" s="1">
        <v>45822.217662037037</v>
      </c>
      <c r="B4350" t="s">
        <v>761</v>
      </c>
      <c r="C4350">
        <v>0</v>
      </c>
      <c r="D4350">
        <v>5386</v>
      </c>
      <c r="E4350" t="s">
        <v>7</v>
      </c>
      <c r="F4350" t="s">
        <v>1115</v>
      </c>
      <c r="G4350" s="2">
        <f>DATE(YEAR(alarms[[#This Row],[time]]),MONTH(alarms[[#This Row],[time]]),DAY(alarms[[#This Row],[time]]))</f>
        <v>45822</v>
      </c>
      <c r="H4350">
        <f>HOUR(alarms[[#This Row],[time]])</f>
        <v>5</v>
      </c>
      <c r="I43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0">
        <f>IF(alarms[[#This Row],[מבצע]]="עם כלביא",10,17)</f>
        <v>10</v>
      </c>
    </row>
    <row r="4351" spans="1:10" x14ac:dyDescent="0.25">
      <c r="A4351" s="1">
        <v>45822.217662037037</v>
      </c>
      <c r="B4351" t="s">
        <v>646</v>
      </c>
      <c r="C4351">
        <v>0</v>
      </c>
      <c r="D4351">
        <v>5386</v>
      </c>
      <c r="E4351" t="s">
        <v>7</v>
      </c>
      <c r="F4351" t="s">
        <v>1115</v>
      </c>
      <c r="G4351" s="2">
        <f>DATE(YEAR(alarms[[#This Row],[time]]),MONTH(alarms[[#This Row],[time]]),DAY(alarms[[#This Row],[time]]))</f>
        <v>45822</v>
      </c>
      <c r="H4351">
        <f>HOUR(alarms[[#This Row],[time]])</f>
        <v>5</v>
      </c>
      <c r="I43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1">
        <f>IF(alarms[[#This Row],[מבצע]]="עם כלביא",10,17)</f>
        <v>10</v>
      </c>
    </row>
    <row r="4352" spans="1:10" x14ac:dyDescent="0.25">
      <c r="A4352" s="1">
        <v>45822.21769675926</v>
      </c>
      <c r="B4352" t="s">
        <v>1271</v>
      </c>
      <c r="C4352">
        <v>0</v>
      </c>
      <c r="D4352">
        <v>5386</v>
      </c>
      <c r="E4352" t="s">
        <v>7</v>
      </c>
      <c r="F4352" t="s">
        <v>1115</v>
      </c>
      <c r="G4352" s="2">
        <f>DATE(YEAR(alarms[[#This Row],[time]]),MONTH(alarms[[#This Row],[time]]),DAY(alarms[[#This Row],[time]]))</f>
        <v>45822</v>
      </c>
      <c r="H4352">
        <f>HOUR(alarms[[#This Row],[time]])</f>
        <v>5</v>
      </c>
      <c r="I43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2">
        <f>IF(alarms[[#This Row],[מבצע]]="עם כלביא",10,17)</f>
        <v>10</v>
      </c>
    </row>
    <row r="4353" spans="1:10" x14ac:dyDescent="0.25">
      <c r="A4353" s="1">
        <v>45822.21769675926</v>
      </c>
      <c r="B4353" t="s">
        <v>1270</v>
      </c>
      <c r="C4353">
        <v>0</v>
      </c>
      <c r="D4353">
        <v>5386</v>
      </c>
      <c r="E4353" t="s">
        <v>7</v>
      </c>
      <c r="F4353" t="s">
        <v>1115</v>
      </c>
      <c r="G4353" s="2">
        <f>DATE(YEAR(alarms[[#This Row],[time]]),MONTH(alarms[[#This Row],[time]]),DAY(alarms[[#This Row],[time]]))</f>
        <v>45822</v>
      </c>
      <c r="H4353">
        <f>HOUR(alarms[[#This Row],[time]])</f>
        <v>5</v>
      </c>
      <c r="I43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3">
        <f>IF(alarms[[#This Row],[מבצע]]="עם כלביא",10,17)</f>
        <v>10</v>
      </c>
    </row>
    <row r="4354" spans="1:10" x14ac:dyDescent="0.25">
      <c r="A4354" s="1">
        <v>45822.21769675926</v>
      </c>
      <c r="B4354" t="s">
        <v>1427</v>
      </c>
      <c r="C4354">
        <v>0</v>
      </c>
      <c r="D4354">
        <v>5386</v>
      </c>
      <c r="E4354" t="s">
        <v>7</v>
      </c>
      <c r="F4354" t="s">
        <v>1115</v>
      </c>
      <c r="G4354" s="2">
        <f>DATE(YEAR(alarms[[#This Row],[time]]),MONTH(alarms[[#This Row],[time]]),DAY(alarms[[#This Row],[time]]))</f>
        <v>45822</v>
      </c>
      <c r="H4354">
        <f>HOUR(alarms[[#This Row],[time]])</f>
        <v>5</v>
      </c>
      <c r="I43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4">
        <f>IF(alarms[[#This Row],[מבצע]]="עם כלביא",10,17)</f>
        <v>10</v>
      </c>
    </row>
    <row r="4355" spans="1:10" x14ac:dyDescent="0.25">
      <c r="A4355" s="1">
        <v>45822.21769675926</v>
      </c>
      <c r="B4355" t="s">
        <v>1428</v>
      </c>
      <c r="C4355">
        <v>0</v>
      </c>
      <c r="D4355">
        <v>5386</v>
      </c>
      <c r="E4355" t="s">
        <v>7</v>
      </c>
      <c r="F4355" t="s">
        <v>1115</v>
      </c>
      <c r="G4355" s="2">
        <f>DATE(YEAR(alarms[[#This Row],[time]]),MONTH(alarms[[#This Row],[time]]),DAY(alarms[[#This Row],[time]]))</f>
        <v>45822</v>
      </c>
      <c r="H4355">
        <f>HOUR(alarms[[#This Row],[time]])</f>
        <v>5</v>
      </c>
      <c r="I43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5">
        <f>IF(alarms[[#This Row],[מבצע]]="עם כלביא",10,17)</f>
        <v>10</v>
      </c>
    </row>
    <row r="4356" spans="1:10" x14ac:dyDescent="0.25">
      <c r="A4356" s="1">
        <v>45822.21769675926</v>
      </c>
      <c r="B4356" t="s">
        <v>1429</v>
      </c>
      <c r="C4356">
        <v>0</v>
      </c>
      <c r="D4356">
        <v>5386</v>
      </c>
      <c r="E4356" t="s">
        <v>7</v>
      </c>
      <c r="F4356" t="s">
        <v>1115</v>
      </c>
      <c r="G4356" s="2">
        <f>DATE(YEAR(alarms[[#This Row],[time]]),MONTH(alarms[[#This Row],[time]]),DAY(alarms[[#This Row],[time]]))</f>
        <v>45822</v>
      </c>
      <c r="H4356">
        <f>HOUR(alarms[[#This Row],[time]])</f>
        <v>5</v>
      </c>
      <c r="I43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6">
        <f>IF(alarms[[#This Row],[מבצע]]="עם כלביא",10,17)</f>
        <v>10</v>
      </c>
    </row>
    <row r="4357" spans="1:10" x14ac:dyDescent="0.25">
      <c r="A4357" s="1">
        <v>45822.21769675926</v>
      </c>
      <c r="B4357" t="s">
        <v>744</v>
      </c>
      <c r="C4357">
        <v>0</v>
      </c>
      <c r="D4357">
        <v>5386</v>
      </c>
      <c r="E4357" t="s">
        <v>7</v>
      </c>
      <c r="F4357" t="s">
        <v>1115</v>
      </c>
      <c r="G4357" s="2">
        <f>DATE(YEAR(alarms[[#This Row],[time]]),MONTH(alarms[[#This Row],[time]]),DAY(alarms[[#This Row],[time]]))</f>
        <v>45822</v>
      </c>
      <c r="H4357">
        <f>HOUR(alarms[[#This Row],[time]])</f>
        <v>5</v>
      </c>
      <c r="I43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7">
        <f>IF(alarms[[#This Row],[מבצע]]="עם כלביא",10,17)</f>
        <v>10</v>
      </c>
    </row>
    <row r="4358" spans="1:10" x14ac:dyDescent="0.25">
      <c r="A4358" s="1">
        <v>45822.21769675926</v>
      </c>
      <c r="B4358" t="s">
        <v>1323</v>
      </c>
      <c r="C4358">
        <v>0</v>
      </c>
      <c r="D4358">
        <v>5386</v>
      </c>
      <c r="E4358" t="s">
        <v>7</v>
      </c>
      <c r="F4358" t="s">
        <v>1115</v>
      </c>
      <c r="G4358" s="2">
        <f>DATE(YEAR(alarms[[#This Row],[time]]),MONTH(alarms[[#This Row],[time]]),DAY(alarms[[#This Row],[time]]))</f>
        <v>45822</v>
      </c>
      <c r="H4358">
        <f>HOUR(alarms[[#This Row],[time]])</f>
        <v>5</v>
      </c>
      <c r="I43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8">
        <f>IF(alarms[[#This Row],[מבצע]]="עם כלביא",10,17)</f>
        <v>10</v>
      </c>
    </row>
    <row r="4359" spans="1:10" x14ac:dyDescent="0.25">
      <c r="A4359" s="1">
        <v>45822.21769675926</v>
      </c>
      <c r="B4359" t="s">
        <v>1123</v>
      </c>
      <c r="C4359">
        <v>0</v>
      </c>
      <c r="D4359">
        <v>5386</v>
      </c>
      <c r="E4359" t="s">
        <v>7</v>
      </c>
      <c r="F4359" t="s">
        <v>1115</v>
      </c>
      <c r="G4359" s="2">
        <f>DATE(YEAR(alarms[[#This Row],[time]]),MONTH(alarms[[#This Row],[time]]),DAY(alarms[[#This Row],[time]]))</f>
        <v>45822</v>
      </c>
      <c r="H4359">
        <f>HOUR(alarms[[#This Row],[time]])</f>
        <v>5</v>
      </c>
      <c r="I43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59">
        <f>IF(alarms[[#This Row],[מבצע]]="עם כלביא",10,17)</f>
        <v>10</v>
      </c>
    </row>
    <row r="4360" spans="1:10" x14ac:dyDescent="0.25">
      <c r="A4360" s="1">
        <v>45822.21769675926</v>
      </c>
      <c r="B4360" t="s">
        <v>1124</v>
      </c>
      <c r="C4360">
        <v>0</v>
      </c>
      <c r="D4360">
        <v>5386</v>
      </c>
      <c r="E4360" t="s">
        <v>7</v>
      </c>
      <c r="F4360" t="s">
        <v>1115</v>
      </c>
      <c r="G4360" s="2">
        <f>DATE(YEAR(alarms[[#This Row],[time]]),MONTH(alarms[[#This Row],[time]]),DAY(alarms[[#This Row],[time]]))</f>
        <v>45822</v>
      </c>
      <c r="H4360">
        <f>HOUR(alarms[[#This Row],[time]])</f>
        <v>5</v>
      </c>
      <c r="I43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0">
        <f>IF(alarms[[#This Row],[מבצע]]="עם כלביא",10,17)</f>
        <v>10</v>
      </c>
    </row>
    <row r="4361" spans="1:10" x14ac:dyDescent="0.25">
      <c r="A4361" s="1">
        <v>45822.21769675926</v>
      </c>
      <c r="B4361" t="s">
        <v>1126</v>
      </c>
      <c r="C4361">
        <v>0</v>
      </c>
      <c r="D4361">
        <v>5386</v>
      </c>
      <c r="E4361" t="s">
        <v>7</v>
      </c>
      <c r="F4361" t="s">
        <v>1115</v>
      </c>
      <c r="G4361" s="2">
        <f>DATE(YEAR(alarms[[#This Row],[time]]),MONTH(alarms[[#This Row],[time]]),DAY(alarms[[#This Row],[time]]))</f>
        <v>45822</v>
      </c>
      <c r="H4361">
        <f>HOUR(alarms[[#This Row],[time]])</f>
        <v>5</v>
      </c>
      <c r="I43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1">
        <f>IF(alarms[[#This Row],[מבצע]]="עם כלביא",10,17)</f>
        <v>10</v>
      </c>
    </row>
    <row r="4362" spans="1:10" x14ac:dyDescent="0.25">
      <c r="A4362" s="1">
        <v>45822.21769675926</v>
      </c>
      <c r="B4362" t="s">
        <v>535</v>
      </c>
      <c r="C4362">
        <v>0</v>
      </c>
      <c r="D4362">
        <v>5386</v>
      </c>
      <c r="E4362" t="s">
        <v>7</v>
      </c>
      <c r="F4362" t="s">
        <v>1115</v>
      </c>
      <c r="G4362" s="2">
        <f>DATE(YEAR(alarms[[#This Row],[time]]),MONTH(alarms[[#This Row],[time]]),DAY(alarms[[#This Row],[time]]))</f>
        <v>45822</v>
      </c>
      <c r="H4362">
        <f>HOUR(alarms[[#This Row],[time]])</f>
        <v>5</v>
      </c>
      <c r="I43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2">
        <f>IF(alarms[[#This Row],[מבצע]]="עם כלביא",10,17)</f>
        <v>10</v>
      </c>
    </row>
    <row r="4363" spans="1:10" x14ac:dyDescent="0.25">
      <c r="A4363" s="1">
        <v>45822.21769675926</v>
      </c>
      <c r="B4363" t="s">
        <v>533</v>
      </c>
      <c r="C4363">
        <v>0</v>
      </c>
      <c r="D4363">
        <v>5386</v>
      </c>
      <c r="E4363" t="s">
        <v>7</v>
      </c>
      <c r="F4363" t="s">
        <v>1115</v>
      </c>
      <c r="G4363" s="2">
        <f>DATE(YEAR(alarms[[#This Row],[time]]),MONTH(alarms[[#This Row],[time]]),DAY(alarms[[#This Row],[time]]))</f>
        <v>45822</v>
      </c>
      <c r="H4363">
        <f>HOUR(alarms[[#This Row],[time]])</f>
        <v>5</v>
      </c>
      <c r="I43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3">
        <f>IF(alarms[[#This Row],[מבצע]]="עם כלביא",10,17)</f>
        <v>10</v>
      </c>
    </row>
    <row r="4364" spans="1:10" x14ac:dyDescent="0.25">
      <c r="A4364" s="1">
        <v>45822.21769675926</v>
      </c>
      <c r="B4364" t="s">
        <v>270</v>
      </c>
      <c r="C4364">
        <v>0</v>
      </c>
      <c r="D4364">
        <v>5386</v>
      </c>
      <c r="E4364" t="s">
        <v>7</v>
      </c>
      <c r="F4364" t="s">
        <v>1115</v>
      </c>
      <c r="G4364" s="2">
        <f>DATE(YEAR(alarms[[#This Row],[time]]),MONTH(alarms[[#This Row],[time]]),DAY(alarms[[#This Row],[time]]))</f>
        <v>45822</v>
      </c>
      <c r="H4364">
        <f>HOUR(alarms[[#This Row],[time]])</f>
        <v>5</v>
      </c>
      <c r="I43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4">
        <f>IF(alarms[[#This Row],[מבצע]]="עם כלביא",10,17)</f>
        <v>10</v>
      </c>
    </row>
    <row r="4365" spans="1:10" x14ac:dyDescent="0.25">
      <c r="A4365" s="1">
        <v>45822.21769675926</v>
      </c>
      <c r="B4365" t="s">
        <v>1325</v>
      </c>
      <c r="C4365">
        <v>0</v>
      </c>
      <c r="D4365">
        <v>5386</v>
      </c>
      <c r="E4365" t="s">
        <v>7</v>
      </c>
      <c r="F4365" t="s">
        <v>1115</v>
      </c>
      <c r="G4365" s="2">
        <f>DATE(YEAR(alarms[[#This Row],[time]]),MONTH(alarms[[#This Row],[time]]),DAY(alarms[[#This Row],[time]]))</f>
        <v>45822</v>
      </c>
      <c r="H4365">
        <f>HOUR(alarms[[#This Row],[time]])</f>
        <v>5</v>
      </c>
      <c r="I43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5">
        <f>IF(alarms[[#This Row],[מבצע]]="עם כלביא",10,17)</f>
        <v>10</v>
      </c>
    </row>
    <row r="4366" spans="1:10" x14ac:dyDescent="0.25">
      <c r="A4366" s="1">
        <v>45822.21769675926</v>
      </c>
      <c r="B4366" t="s">
        <v>1128</v>
      </c>
      <c r="C4366">
        <v>0</v>
      </c>
      <c r="D4366">
        <v>5386</v>
      </c>
      <c r="E4366" t="s">
        <v>7</v>
      </c>
      <c r="F4366" t="s">
        <v>1115</v>
      </c>
      <c r="G4366" s="2">
        <f>DATE(YEAR(alarms[[#This Row],[time]]),MONTH(alarms[[#This Row],[time]]),DAY(alarms[[#This Row],[time]]))</f>
        <v>45822</v>
      </c>
      <c r="H4366">
        <f>HOUR(alarms[[#This Row],[time]])</f>
        <v>5</v>
      </c>
      <c r="I43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6">
        <f>IF(alarms[[#This Row],[מבצע]]="עם כלביא",10,17)</f>
        <v>10</v>
      </c>
    </row>
    <row r="4367" spans="1:10" x14ac:dyDescent="0.25">
      <c r="A4367" s="1">
        <v>45822.21769675926</v>
      </c>
      <c r="B4367" t="s">
        <v>1423</v>
      </c>
      <c r="C4367">
        <v>0</v>
      </c>
      <c r="D4367">
        <v>5386</v>
      </c>
      <c r="E4367" t="s">
        <v>7</v>
      </c>
      <c r="F4367" t="s">
        <v>1115</v>
      </c>
      <c r="G4367" s="2">
        <f>DATE(YEAR(alarms[[#This Row],[time]]),MONTH(alarms[[#This Row],[time]]),DAY(alarms[[#This Row],[time]]))</f>
        <v>45822</v>
      </c>
      <c r="H4367">
        <f>HOUR(alarms[[#This Row],[time]])</f>
        <v>5</v>
      </c>
      <c r="I43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7">
        <f>IF(alarms[[#This Row],[מבצע]]="עם כלביא",10,17)</f>
        <v>10</v>
      </c>
    </row>
    <row r="4368" spans="1:10" x14ac:dyDescent="0.25">
      <c r="A4368" s="1">
        <v>45822.21769675926</v>
      </c>
      <c r="B4368" t="s">
        <v>1314</v>
      </c>
      <c r="C4368">
        <v>0</v>
      </c>
      <c r="D4368">
        <v>5386</v>
      </c>
      <c r="E4368" t="s">
        <v>7</v>
      </c>
      <c r="F4368" t="s">
        <v>1115</v>
      </c>
      <c r="G4368" s="2">
        <f>DATE(YEAR(alarms[[#This Row],[time]]),MONTH(alarms[[#This Row],[time]]),DAY(alarms[[#This Row],[time]]))</f>
        <v>45822</v>
      </c>
      <c r="H4368">
        <f>HOUR(alarms[[#This Row],[time]])</f>
        <v>5</v>
      </c>
      <c r="I43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8">
        <f>IF(alarms[[#This Row],[מבצע]]="עם כלביא",10,17)</f>
        <v>10</v>
      </c>
    </row>
    <row r="4369" spans="1:10" x14ac:dyDescent="0.25">
      <c r="A4369" s="1">
        <v>45822.21769675926</v>
      </c>
      <c r="B4369" t="s">
        <v>534</v>
      </c>
      <c r="C4369">
        <v>0</v>
      </c>
      <c r="D4369">
        <v>5386</v>
      </c>
      <c r="E4369" t="s">
        <v>7</v>
      </c>
      <c r="F4369" t="s">
        <v>1115</v>
      </c>
      <c r="G4369" s="2">
        <f>DATE(YEAR(alarms[[#This Row],[time]]),MONTH(alarms[[#This Row],[time]]),DAY(alarms[[#This Row],[time]]))</f>
        <v>45822</v>
      </c>
      <c r="H4369">
        <f>HOUR(alarms[[#This Row],[time]])</f>
        <v>5</v>
      </c>
      <c r="I43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69">
        <f>IF(alarms[[#This Row],[מבצע]]="עם כלביא",10,17)</f>
        <v>10</v>
      </c>
    </row>
    <row r="4370" spans="1:10" x14ac:dyDescent="0.25">
      <c r="A4370" s="1">
        <v>45822.21769675926</v>
      </c>
      <c r="B4370" t="s">
        <v>1113</v>
      </c>
      <c r="C4370">
        <v>0</v>
      </c>
      <c r="D4370">
        <v>5386</v>
      </c>
      <c r="E4370" t="s">
        <v>7</v>
      </c>
      <c r="F4370" t="s">
        <v>1115</v>
      </c>
      <c r="G4370" s="2">
        <f>DATE(YEAR(alarms[[#This Row],[time]]),MONTH(alarms[[#This Row],[time]]),DAY(alarms[[#This Row],[time]]))</f>
        <v>45822</v>
      </c>
      <c r="H4370">
        <f>HOUR(alarms[[#This Row],[time]])</f>
        <v>5</v>
      </c>
      <c r="I43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0">
        <f>IF(alarms[[#This Row],[מבצע]]="עם כלביא",10,17)</f>
        <v>10</v>
      </c>
    </row>
    <row r="4371" spans="1:10" x14ac:dyDescent="0.25">
      <c r="A4371" s="1">
        <v>45822.21769675926</v>
      </c>
      <c r="B4371" t="s">
        <v>1130</v>
      </c>
      <c r="C4371">
        <v>0</v>
      </c>
      <c r="D4371">
        <v>5386</v>
      </c>
      <c r="E4371" t="s">
        <v>7</v>
      </c>
      <c r="F4371" t="s">
        <v>1115</v>
      </c>
      <c r="G4371" s="2">
        <f>DATE(YEAR(alarms[[#This Row],[time]]),MONTH(alarms[[#This Row],[time]]),DAY(alarms[[#This Row],[time]]))</f>
        <v>45822</v>
      </c>
      <c r="H4371">
        <f>HOUR(alarms[[#This Row],[time]])</f>
        <v>5</v>
      </c>
      <c r="I43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1">
        <f>IF(alarms[[#This Row],[מבצע]]="עם כלביא",10,17)</f>
        <v>10</v>
      </c>
    </row>
    <row r="4372" spans="1:10" x14ac:dyDescent="0.25">
      <c r="A4372" s="1">
        <v>45822.21769675926</v>
      </c>
      <c r="B4372" t="s">
        <v>677</v>
      </c>
      <c r="C4372">
        <v>0</v>
      </c>
      <c r="D4372">
        <v>5386</v>
      </c>
      <c r="E4372" t="s">
        <v>7</v>
      </c>
      <c r="F4372" t="s">
        <v>1115</v>
      </c>
      <c r="G4372" s="2">
        <f>DATE(YEAR(alarms[[#This Row],[time]]),MONTH(alarms[[#This Row],[time]]),DAY(alarms[[#This Row],[time]]))</f>
        <v>45822</v>
      </c>
      <c r="H4372">
        <f>HOUR(alarms[[#This Row],[time]])</f>
        <v>5</v>
      </c>
      <c r="I43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2">
        <f>IF(alarms[[#This Row],[מבצע]]="עם כלביא",10,17)</f>
        <v>10</v>
      </c>
    </row>
    <row r="4373" spans="1:10" x14ac:dyDescent="0.25">
      <c r="A4373" s="1">
        <v>45822.21769675926</v>
      </c>
      <c r="B4373" t="s">
        <v>1424</v>
      </c>
      <c r="C4373">
        <v>0</v>
      </c>
      <c r="D4373">
        <v>5386</v>
      </c>
      <c r="E4373" t="s">
        <v>7</v>
      </c>
      <c r="F4373" t="s">
        <v>1115</v>
      </c>
      <c r="G4373" s="2">
        <f>DATE(YEAR(alarms[[#This Row],[time]]),MONTH(alarms[[#This Row],[time]]),DAY(alarms[[#This Row],[time]]))</f>
        <v>45822</v>
      </c>
      <c r="H4373">
        <f>HOUR(alarms[[#This Row],[time]])</f>
        <v>5</v>
      </c>
      <c r="I43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3">
        <f>IF(alarms[[#This Row],[מבצע]]="עם כלביא",10,17)</f>
        <v>10</v>
      </c>
    </row>
    <row r="4374" spans="1:10" x14ac:dyDescent="0.25">
      <c r="A4374" s="1">
        <v>45822.21769675926</v>
      </c>
      <c r="B4374" t="s">
        <v>536</v>
      </c>
      <c r="C4374">
        <v>0</v>
      </c>
      <c r="D4374">
        <v>5386</v>
      </c>
      <c r="E4374" t="s">
        <v>7</v>
      </c>
      <c r="F4374" t="s">
        <v>1115</v>
      </c>
      <c r="G4374" s="2">
        <f>DATE(YEAR(alarms[[#This Row],[time]]),MONTH(alarms[[#This Row],[time]]),DAY(alarms[[#This Row],[time]]))</f>
        <v>45822</v>
      </c>
      <c r="H4374">
        <f>HOUR(alarms[[#This Row],[time]])</f>
        <v>5</v>
      </c>
      <c r="I43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4">
        <f>IF(alarms[[#This Row],[מבצע]]="עם כלביא",10,17)</f>
        <v>10</v>
      </c>
    </row>
    <row r="4375" spans="1:10" x14ac:dyDescent="0.25">
      <c r="A4375" s="1">
        <v>45822.21769675926</v>
      </c>
      <c r="B4375" t="s">
        <v>1425</v>
      </c>
      <c r="C4375">
        <v>0</v>
      </c>
      <c r="D4375">
        <v>5386</v>
      </c>
      <c r="E4375" t="s">
        <v>7</v>
      </c>
      <c r="F4375" t="s">
        <v>1115</v>
      </c>
      <c r="G4375" s="2">
        <f>DATE(YEAR(alarms[[#This Row],[time]]),MONTH(alarms[[#This Row],[time]]),DAY(alarms[[#This Row],[time]]))</f>
        <v>45822</v>
      </c>
      <c r="H4375">
        <f>HOUR(alarms[[#This Row],[time]])</f>
        <v>5</v>
      </c>
      <c r="I43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5">
        <f>IF(alarms[[#This Row],[מבצע]]="עם כלביא",10,17)</f>
        <v>10</v>
      </c>
    </row>
    <row r="4376" spans="1:10" x14ac:dyDescent="0.25">
      <c r="A4376" s="1">
        <v>45822.21769675926</v>
      </c>
      <c r="B4376" t="s">
        <v>1349</v>
      </c>
      <c r="C4376">
        <v>0</v>
      </c>
      <c r="D4376">
        <v>5386</v>
      </c>
      <c r="E4376" t="s">
        <v>7</v>
      </c>
      <c r="F4376" t="s">
        <v>1115</v>
      </c>
      <c r="G4376" s="2">
        <f>DATE(YEAR(alarms[[#This Row],[time]]),MONTH(alarms[[#This Row],[time]]),DAY(alarms[[#This Row],[time]]))</f>
        <v>45822</v>
      </c>
      <c r="H4376">
        <f>HOUR(alarms[[#This Row],[time]])</f>
        <v>5</v>
      </c>
      <c r="I43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6">
        <f>IF(alarms[[#This Row],[מבצע]]="עם כלביא",10,17)</f>
        <v>10</v>
      </c>
    </row>
    <row r="4377" spans="1:10" x14ac:dyDescent="0.25">
      <c r="A4377" s="1">
        <v>45822.21769675926</v>
      </c>
      <c r="B4377" t="s">
        <v>1426</v>
      </c>
      <c r="C4377">
        <v>0</v>
      </c>
      <c r="D4377">
        <v>5386</v>
      </c>
      <c r="E4377" t="s">
        <v>7</v>
      </c>
      <c r="F4377" t="s">
        <v>1115</v>
      </c>
      <c r="G4377" s="2">
        <f>DATE(YEAR(alarms[[#This Row],[time]]),MONTH(alarms[[#This Row],[time]]),DAY(alarms[[#This Row],[time]]))</f>
        <v>45822</v>
      </c>
      <c r="H4377">
        <f>HOUR(alarms[[#This Row],[time]])</f>
        <v>5</v>
      </c>
      <c r="I43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7">
        <f>IF(alarms[[#This Row],[מבצע]]="עם כלביא",10,17)</f>
        <v>10</v>
      </c>
    </row>
    <row r="4378" spans="1:10" x14ac:dyDescent="0.25">
      <c r="A4378" s="1">
        <v>45822.217719907407</v>
      </c>
      <c r="B4378" t="s">
        <v>1272</v>
      </c>
      <c r="C4378">
        <v>0</v>
      </c>
      <c r="D4378">
        <v>5386</v>
      </c>
      <c r="E4378" t="s">
        <v>7</v>
      </c>
      <c r="F4378" t="s">
        <v>1115</v>
      </c>
      <c r="G4378" s="2">
        <f>DATE(YEAR(alarms[[#This Row],[time]]),MONTH(alarms[[#This Row],[time]]),DAY(alarms[[#This Row],[time]]))</f>
        <v>45822</v>
      </c>
      <c r="H4378">
        <f>HOUR(alarms[[#This Row],[time]])</f>
        <v>5</v>
      </c>
      <c r="I43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8">
        <f>IF(alarms[[#This Row],[מבצע]]="עם כלביא",10,17)</f>
        <v>10</v>
      </c>
    </row>
    <row r="4379" spans="1:10" x14ac:dyDescent="0.25">
      <c r="A4379" s="1">
        <v>45822.217719907407</v>
      </c>
      <c r="B4379" t="s">
        <v>1127</v>
      </c>
      <c r="C4379">
        <v>0</v>
      </c>
      <c r="D4379">
        <v>5386</v>
      </c>
      <c r="E4379" t="s">
        <v>7</v>
      </c>
      <c r="F4379" t="s">
        <v>1115</v>
      </c>
      <c r="G4379" s="2">
        <f>DATE(YEAR(alarms[[#This Row],[time]]),MONTH(alarms[[#This Row],[time]]),DAY(alarms[[#This Row],[time]]))</f>
        <v>45822</v>
      </c>
      <c r="H4379">
        <f>HOUR(alarms[[#This Row],[time]])</f>
        <v>5</v>
      </c>
      <c r="I43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79">
        <f>IF(alarms[[#This Row],[מבצע]]="עם כלביא",10,17)</f>
        <v>10</v>
      </c>
    </row>
    <row r="4380" spans="1:10" x14ac:dyDescent="0.25">
      <c r="A4380" s="1">
        <v>45822.217719907407</v>
      </c>
      <c r="B4380" t="s">
        <v>1131</v>
      </c>
      <c r="C4380">
        <v>0</v>
      </c>
      <c r="D4380">
        <v>5386</v>
      </c>
      <c r="E4380" t="s">
        <v>7</v>
      </c>
      <c r="F4380" t="s">
        <v>1115</v>
      </c>
      <c r="G4380" s="2">
        <f>DATE(YEAR(alarms[[#This Row],[time]]),MONTH(alarms[[#This Row],[time]]),DAY(alarms[[#This Row],[time]]))</f>
        <v>45822</v>
      </c>
      <c r="H4380">
        <f>HOUR(alarms[[#This Row],[time]])</f>
        <v>5</v>
      </c>
      <c r="I43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0">
        <f>IF(alarms[[#This Row],[מבצע]]="עם כלביא",10,17)</f>
        <v>10</v>
      </c>
    </row>
    <row r="4381" spans="1:10" x14ac:dyDescent="0.25">
      <c r="A4381" s="1">
        <v>45822.217719907407</v>
      </c>
      <c r="B4381" t="s">
        <v>1132</v>
      </c>
      <c r="C4381">
        <v>0</v>
      </c>
      <c r="D4381">
        <v>5386</v>
      </c>
      <c r="E4381" t="s">
        <v>7</v>
      </c>
      <c r="F4381" t="s">
        <v>1115</v>
      </c>
      <c r="G4381" s="2">
        <f>DATE(YEAR(alarms[[#This Row],[time]]),MONTH(alarms[[#This Row],[time]]),DAY(alarms[[#This Row],[time]]))</f>
        <v>45822</v>
      </c>
      <c r="H4381">
        <f>HOUR(alarms[[#This Row],[time]])</f>
        <v>5</v>
      </c>
      <c r="I438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1">
        <f>IF(alarms[[#This Row],[מבצע]]="עם כלביא",10,17)</f>
        <v>10</v>
      </c>
    </row>
    <row r="4382" spans="1:10" x14ac:dyDescent="0.25">
      <c r="A4382" s="1">
        <v>45822.217743055553</v>
      </c>
      <c r="B4382" t="s">
        <v>1342</v>
      </c>
      <c r="C4382">
        <v>0</v>
      </c>
      <c r="D4382">
        <v>5386</v>
      </c>
      <c r="E4382" t="s">
        <v>7</v>
      </c>
      <c r="F4382" t="s">
        <v>1115</v>
      </c>
      <c r="G4382" s="2">
        <f>DATE(YEAR(alarms[[#This Row],[time]]),MONTH(alarms[[#This Row],[time]]),DAY(alarms[[#This Row],[time]]))</f>
        <v>45822</v>
      </c>
      <c r="H4382">
        <f>HOUR(alarms[[#This Row],[time]])</f>
        <v>5</v>
      </c>
      <c r="I438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2">
        <f>IF(alarms[[#This Row],[מבצע]]="עם כלביא",10,17)</f>
        <v>10</v>
      </c>
    </row>
    <row r="4383" spans="1:10" x14ac:dyDescent="0.25">
      <c r="A4383" s="1">
        <v>45822.217743055553</v>
      </c>
      <c r="B4383" t="s">
        <v>401</v>
      </c>
      <c r="C4383">
        <v>0</v>
      </c>
      <c r="D4383">
        <v>5386</v>
      </c>
      <c r="E4383" t="s">
        <v>7</v>
      </c>
      <c r="F4383" t="s">
        <v>1115</v>
      </c>
      <c r="G4383" s="2">
        <f>DATE(YEAR(alarms[[#This Row],[time]]),MONTH(alarms[[#This Row],[time]]),DAY(alarms[[#This Row],[time]]))</f>
        <v>45822</v>
      </c>
      <c r="H4383">
        <f>HOUR(alarms[[#This Row],[time]])</f>
        <v>5</v>
      </c>
      <c r="I438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3">
        <f>IF(alarms[[#This Row],[מבצע]]="עם כלביא",10,17)</f>
        <v>10</v>
      </c>
    </row>
    <row r="4384" spans="1:10" x14ac:dyDescent="0.25">
      <c r="A4384" s="1">
        <v>45822.217743055553</v>
      </c>
      <c r="B4384" t="s">
        <v>402</v>
      </c>
      <c r="C4384">
        <v>0</v>
      </c>
      <c r="D4384">
        <v>5386</v>
      </c>
      <c r="E4384" t="s">
        <v>7</v>
      </c>
      <c r="F4384" t="s">
        <v>1115</v>
      </c>
      <c r="G4384" s="2">
        <f>DATE(YEAR(alarms[[#This Row],[time]]),MONTH(alarms[[#This Row],[time]]),DAY(alarms[[#This Row],[time]]))</f>
        <v>45822</v>
      </c>
      <c r="H4384">
        <f>HOUR(alarms[[#This Row],[time]])</f>
        <v>5</v>
      </c>
      <c r="I438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4">
        <f>IF(alarms[[#This Row],[מבצע]]="עם כלביא",10,17)</f>
        <v>10</v>
      </c>
    </row>
    <row r="4385" spans="1:10" x14ac:dyDescent="0.25">
      <c r="A4385" s="1">
        <v>45822.217743055553</v>
      </c>
      <c r="B4385" t="s">
        <v>1344</v>
      </c>
      <c r="C4385">
        <v>0</v>
      </c>
      <c r="D4385">
        <v>5386</v>
      </c>
      <c r="E4385" t="s">
        <v>7</v>
      </c>
      <c r="F4385" t="s">
        <v>1115</v>
      </c>
      <c r="G4385" s="2">
        <f>DATE(YEAR(alarms[[#This Row],[time]]),MONTH(alarms[[#This Row],[time]]),DAY(alarms[[#This Row],[time]]))</f>
        <v>45822</v>
      </c>
      <c r="H4385">
        <f>HOUR(alarms[[#This Row],[time]])</f>
        <v>5</v>
      </c>
      <c r="I438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5">
        <f>IF(alarms[[#This Row],[מבצע]]="עם כלביא",10,17)</f>
        <v>10</v>
      </c>
    </row>
    <row r="4386" spans="1:10" x14ac:dyDescent="0.25">
      <c r="A4386" s="1">
        <v>45822.217743055553</v>
      </c>
      <c r="B4386" t="s">
        <v>1368</v>
      </c>
      <c r="C4386">
        <v>0</v>
      </c>
      <c r="D4386">
        <v>5386</v>
      </c>
      <c r="E4386" t="s">
        <v>7</v>
      </c>
      <c r="F4386" t="s">
        <v>1115</v>
      </c>
      <c r="G4386" s="2">
        <f>DATE(YEAR(alarms[[#This Row],[time]]),MONTH(alarms[[#This Row],[time]]),DAY(alarms[[#This Row],[time]]))</f>
        <v>45822</v>
      </c>
      <c r="H4386">
        <f>HOUR(alarms[[#This Row],[time]])</f>
        <v>5</v>
      </c>
      <c r="I438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6">
        <f>IF(alarms[[#This Row],[מבצע]]="עם כלביא",10,17)</f>
        <v>10</v>
      </c>
    </row>
    <row r="4387" spans="1:10" x14ac:dyDescent="0.25">
      <c r="A4387" s="1">
        <v>45822.217743055553</v>
      </c>
      <c r="B4387" t="s">
        <v>1345</v>
      </c>
      <c r="C4387">
        <v>0</v>
      </c>
      <c r="D4387">
        <v>5386</v>
      </c>
      <c r="E4387" t="s">
        <v>7</v>
      </c>
      <c r="F4387" t="s">
        <v>1115</v>
      </c>
      <c r="G4387" s="2">
        <f>DATE(YEAR(alarms[[#This Row],[time]]),MONTH(alarms[[#This Row],[time]]),DAY(alarms[[#This Row],[time]]))</f>
        <v>45822</v>
      </c>
      <c r="H4387">
        <f>HOUR(alarms[[#This Row],[time]])</f>
        <v>5</v>
      </c>
      <c r="I438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7">
        <f>IF(alarms[[#This Row],[מבצע]]="עם כלביא",10,17)</f>
        <v>10</v>
      </c>
    </row>
    <row r="4388" spans="1:10" x14ac:dyDescent="0.25">
      <c r="A4388" s="1">
        <v>45822.217743055553</v>
      </c>
      <c r="B4388" t="s">
        <v>1346</v>
      </c>
      <c r="C4388">
        <v>0</v>
      </c>
      <c r="D4388">
        <v>5386</v>
      </c>
      <c r="E4388" t="s">
        <v>7</v>
      </c>
      <c r="F4388" t="s">
        <v>1115</v>
      </c>
      <c r="G4388" s="2">
        <f>DATE(YEAR(alarms[[#This Row],[time]]),MONTH(alarms[[#This Row],[time]]),DAY(alarms[[#This Row],[time]]))</f>
        <v>45822</v>
      </c>
      <c r="H4388">
        <f>HOUR(alarms[[#This Row],[time]])</f>
        <v>5</v>
      </c>
      <c r="I438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8">
        <f>IF(alarms[[#This Row],[מבצע]]="עם כלביא",10,17)</f>
        <v>10</v>
      </c>
    </row>
    <row r="4389" spans="1:10" x14ac:dyDescent="0.25">
      <c r="A4389" s="1">
        <v>45822.217743055553</v>
      </c>
      <c r="B4389" t="s">
        <v>1374</v>
      </c>
      <c r="C4389">
        <v>0</v>
      </c>
      <c r="D4389">
        <v>5386</v>
      </c>
      <c r="E4389" t="s">
        <v>7</v>
      </c>
      <c r="F4389" t="s">
        <v>1115</v>
      </c>
      <c r="G4389" s="2">
        <f>DATE(YEAR(alarms[[#This Row],[time]]),MONTH(alarms[[#This Row],[time]]),DAY(alarms[[#This Row],[time]]))</f>
        <v>45822</v>
      </c>
      <c r="H4389">
        <f>HOUR(alarms[[#This Row],[time]])</f>
        <v>5</v>
      </c>
      <c r="I438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89">
        <f>IF(alarms[[#This Row],[מבצע]]="עם כלביא",10,17)</f>
        <v>10</v>
      </c>
    </row>
    <row r="4390" spans="1:10" x14ac:dyDescent="0.25">
      <c r="A4390" s="1">
        <v>45822.217743055553</v>
      </c>
      <c r="B4390" t="s">
        <v>1377</v>
      </c>
      <c r="C4390">
        <v>0</v>
      </c>
      <c r="D4390">
        <v>5386</v>
      </c>
      <c r="E4390" t="s">
        <v>7</v>
      </c>
      <c r="F4390" t="s">
        <v>1115</v>
      </c>
      <c r="G4390" s="2">
        <f>DATE(YEAR(alarms[[#This Row],[time]]),MONTH(alarms[[#This Row],[time]]),DAY(alarms[[#This Row],[time]]))</f>
        <v>45822</v>
      </c>
      <c r="H4390">
        <f>HOUR(alarms[[#This Row],[time]])</f>
        <v>5</v>
      </c>
      <c r="I439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0">
        <f>IF(alarms[[#This Row],[מבצע]]="עם כלביא",10,17)</f>
        <v>10</v>
      </c>
    </row>
    <row r="4391" spans="1:10" x14ac:dyDescent="0.25">
      <c r="A4391" s="1">
        <v>45822.217743055553</v>
      </c>
      <c r="B4391" t="s">
        <v>1348</v>
      </c>
      <c r="C4391">
        <v>0</v>
      </c>
      <c r="D4391">
        <v>5386</v>
      </c>
      <c r="E4391" t="s">
        <v>7</v>
      </c>
      <c r="F4391" t="s">
        <v>1115</v>
      </c>
      <c r="G4391" s="2">
        <f>DATE(YEAR(alarms[[#This Row],[time]]),MONTH(alarms[[#This Row],[time]]),DAY(alarms[[#This Row],[time]]))</f>
        <v>45822</v>
      </c>
      <c r="H4391">
        <f>HOUR(alarms[[#This Row],[time]])</f>
        <v>5</v>
      </c>
      <c r="I439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1">
        <f>IF(alarms[[#This Row],[מבצע]]="עם כלביא",10,17)</f>
        <v>10</v>
      </c>
    </row>
    <row r="4392" spans="1:10" x14ac:dyDescent="0.25">
      <c r="A4392" s="1">
        <v>45822.217743055553</v>
      </c>
      <c r="B4392" t="s">
        <v>532</v>
      </c>
      <c r="C4392">
        <v>0</v>
      </c>
      <c r="D4392">
        <v>5386</v>
      </c>
      <c r="E4392" t="s">
        <v>7</v>
      </c>
      <c r="F4392" t="s">
        <v>1115</v>
      </c>
      <c r="G4392" s="2">
        <f>DATE(YEAR(alarms[[#This Row],[time]]),MONTH(alarms[[#This Row],[time]]),DAY(alarms[[#This Row],[time]]))</f>
        <v>45822</v>
      </c>
      <c r="H4392">
        <f>HOUR(alarms[[#This Row],[time]])</f>
        <v>5</v>
      </c>
      <c r="I439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2">
        <f>IF(alarms[[#This Row],[מבצע]]="עם כלביא",10,17)</f>
        <v>10</v>
      </c>
    </row>
    <row r="4393" spans="1:10" x14ac:dyDescent="0.25">
      <c r="A4393" s="1">
        <v>45822.217743055553</v>
      </c>
      <c r="B4393" t="s">
        <v>379</v>
      </c>
      <c r="C4393">
        <v>0</v>
      </c>
      <c r="D4393">
        <v>5386</v>
      </c>
      <c r="E4393" t="s">
        <v>7</v>
      </c>
      <c r="F4393" t="s">
        <v>1115</v>
      </c>
      <c r="G4393" s="2">
        <f>DATE(YEAR(alarms[[#This Row],[time]]),MONTH(alarms[[#This Row],[time]]),DAY(alarms[[#This Row],[time]]))</f>
        <v>45822</v>
      </c>
      <c r="H4393">
        <f>HOUR(alarms[[#This Row],[time]])</f>
        <v>5</v>
      </c>
      <c r="I439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3">
        <f>IF(alarms[[#This Row],[מבצע]]="עם כלביא",10,17)</f>
        <v>10</v>
      </c>
    </row>
    <row r="4394" spans="1:10" x14ac:dyDescent="0.25">
      <c r="A4394" s="1">
        <v>45822.217743055553</v>
      </c>
      <c r="B4394" t="s">
        <v>406</v>
      </c>
      <c r="C4394">
        <v>0</v>
      </c>
      <c r="D4394">
        <v>5386</v>
      </c>
      <c r="E4394" t="s">
        <v>7</v>
      </c>
      <c r="F4394" t="s">
        <v>1115</v>
      </c>
      <c r="G4394" s="2">
        <f>DATE(YEAR(alarms[[#This Row],[time]]),MONTH(alarms[[#This Row],[time]]),DAY(alarms[[#This Row],[time]]))</f>
        <v>45822</v>
      </c>
      <c r="H4394">
        <f>HOUR(alarms[[#This Row],[time]])</f>
        <v>5</v>
      </c>
      <c r="I439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4">
        <f>IF(alarms[[#This Row],[מבצע]]="עם כלביא",10,17)</f>
        <v>10</v>
      </c>
    </row>
    <row r="4395" spans="1:10" x14ac:dyDescent="0.25">
      <c r="A4395" s="1">
        <v>45822.217766203707</v>
      </c>
      <c r="B4395" t="s">
        <v>1102</v>
      </c>
      <c r="C4395">
        <v>0</v>
      </c>
      <c r="D4395">
        <v>5386</v>
      </c>
      <c r="E4395" t="s">
        <v>7</v>
      </c>
      <c r="F4395" t="s">
        <v>1115</v>
      </c>
      <c r="G4395" s="2">
        <f>DATE(YEAR(alarms[[#This Row],[time]]),MONTH(alarms[[#This Row],[time]]),DAY(alarms[[#This Row],[time]]))</f>
        <v>45822</v>
      </c>
      <c r="H4395">
        <f>HOUR(alarms[[#This Row],[time]])</f>
        <v>5</v>
      </c>
      <c r="I439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5">
        <f>IF(alarms[[#This Row],[מבצע]]="עם כלביא",10,17)</f>
        <v>10</v>
      </c>
    </row>
    <row r="4396" spans="1:10" x14ac:dyDescent="0.25">
      <c r="A4396" s="1">
        <v>45822.217812499999</v>
      </c>
      <c r="B4396" t="s">
        <v>687</v>
      </c>
      <c r="C4396">
        <v>0</v>
      </c>
      <c r="D4396">
        <v>5386</v>
      </c>
      <c r="E4396" t="s">
        <v>7</v>
      </c>
      <c r="F4396" t="s">
        <v>1115</v>
      </c>
      <c r="G4396" s="2">
        <f>DATE(YEAR(alarms[[#This Row],[time]]),MONTH(alarms[[#This Row],[time]]),DAY(alarms[[#This Row],[time]]))</f>
        <v>45822</v>
      </c>
      <c r="H4396">
        <f>HOUR(alarms[[#This Row],[time]])</f>
        <v>5</v>
      </c>
      <c r="I439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6">
        <f>IF(alarms[[#This Row],[מבצע]]="עם כלביא",10,17)</f>
        <v>10</v>
      </c>
    </row>
    <row r="4397" spans="1:10" x14ac:dyDescent="0.25">
      <c r="A4397" s="1">
        <v>45822.217812499999</v>
      </c>
      <c r="B4397" t="s">
        <v>315</v>
      </c>
      <c r="C4397">
        <v>0</v>
      </c>
      <c r="D4397">
        <v>5386</v>
      </c>
      <c r="E4397" t="s">
        <v>7</v>
      </c>
      <c r="F4397" t="s">
        <v>1115</v>
      </c>
      <c r="G4397" s="2">
        <f>DATE(YEAR(alarms[[#This Row],[time]]),MONTH(alarms[[#This Row],[time]]),DAY(alarms[[#This Row],[time]]))</f>
        <v>45822</v>
      </c>
      <c r="H4397">
        <f>HOUR(alarms[[#This Row],[time]])</f>
        <v>5</v>
      </c>
      <c r="I439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7">
        <f>IF(alarms[[#This Row],[מבצע]]="עם כלביא",10,17)</f>
        <v>10</v>
      </c>
    </row>
    <row r="4398" spans="1:10" x14ac:dyDescent="0.25">
      <c r="A4398" s="1">
        <v>45822.217812499999</v>
      </c>
      <c r="B4398" t="s">
        <v>690</v>
      </c>
      <c r="C4398">
        <v>0</v>
      </c>
      <c r="D4398">
        <v>5386</v>
      </c>
      <c r="E4398" t="s">
        <v>7</v>
      </c>
      <c r="F4398" t="s">
        <v>1115</v>
      </c>
      <c r="G4398" s="2">
        <f>DATE(YEAR(alarms[[#This Row],[time]]),MONTH(alarms[[#This Row],[time]]),DAY(alarms[[#This Row],[time]]))</f>
        <v>45822</v>
      </c>
      <c r="H4398">
        <f>HOUR(alarms[[#This Row],[time]])</f>
        <v>5</v>
      </c>
      <c r="I439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8">
        <f>IF(alarms[[#This Row],[מבצע]]="עם כלביא",10,17)</f>
        <v>10</v>
      </c>
    </row>
    <row r="4399" spans="1:10" x14ac:dyDescent="0.25">
      <c r="A4399" s="1">
        <v>45822.217847222222</v>
      </c>
      <c r="B4399" t="s">
        <v>616</v>
      </c>
      <c r="C4399">
        <v>0</v>
      </c>
      <c r="D4399">
        <v>5386</v>
      </c>
      <c r="E4399" t="s">
        <v>7</v>
      </c>
      <c r="F4399" t="s">
        <v>1115</v>
      </c>
      <c r="G4399" s="2">
        <f>DATE(YEAR(alarms[[#This Row],[time]]),MONTH(alarms[[#This Row],[time]]),DAY(alarms[[#This Row],[time]]))</f>
        <v>45822</v>
      </c>
      <c r="H4399">
        <f>HOUR(alarms[[#This Row],[time]])</f>
        <v>5</v>
      </c>
      <c r="I439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399">
        <f>IF(alarms[[#This Row],[מבצע]]="עם כלביא",10,17)</f>
        <v>10</v>
      </c>
    </row>
    <row r="4400" spans="1:10" x14ac:dyDescent="0.25">
      <c r="A4400" s="1">
        <v>45822.217847222222</v>
      </c>
      <c r="B4400" t="s">
        <v>793</v>
      </c>
      <c r="C4400">
        <v>0</v>
      </c>
      <c r="D4400">
        <v>5386</v>
      </c>
      <c r="E4400" t="s">
        <v>7</v>
      </c>
      <c r="F4400" t="s">
        <v>1115</v>
      </c>
      <c r="G4400" s="2">
        <f>DATE(YEAR(alarms[[#This Row],[time]]),MONTH(alarms[[#This Row],[time]]),DAY(alarms[[#This Row],[time]]))</f>
        <v>45822</v>
      </c>
      <c r="H4400">
        <f>HOUR(alarms[[#This Row],[time]])</f>
        <v>5</v>
      </c>
      <c r="I440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0">
        <f>IF(alarms[[#This Row],[מבצע]]="עם כלביא",10,17)</f>
        <v>10</v>
      </c>
    </row>
    <row r="4401" spans="1:10" x14ac:dyDescent="0.25">
      <c r="A4401" s="1">
        <v>45822.217847222222</v>
      </c>
      <c r="B4401" t="s">
        <v>281</v>
      </c>
      <c r="C4401">
        <v>0</v>
      </c>
      <c r="D4401">
        <v>5386</v>
      </c>
      <c r="E4401" t="s">
        <v>7</v>
      </c>
      <c r="F4401" t="s">
        <v>1115</v>
      </c>
      <c r="G4401" s="2">
        <f>DATE(YEAR(alarms[[#This Row],[time]]),MONTH(alarms[[#This Row],[time]]),DAY(alarms[[#This Row],[time]]))</f>
        <v>45822</v>
      </c>
      <c r="H4401">
        <f>HOUR(alarms[[#This Row],[time]])</f>
        <v>5</v>
      </c>
      <c r="I440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1">
        <f>IF(alarms[[#This Row],[מבצע]]="עם כלביא",10,17)</f>
        <v>10</v>
      </c>
    </row>
    <row r="4402" spans="1:10" x14ac:dyDescent="0.25">
      <c r="A4402" s="1">
        <v>45822.217847222222</v>
      </c>
      <c r="B4402" t="s">
        <v>643</v>
      </c>
      <c r="C4402">
        <v>0</v>
      </c>
      <c r="D4402">
        <v>5386</v>
      </c>
      <c r="E4402" t="s">
        <v>7</v>
      </c>
      <c r="F4402" t="s">
        <v>1115</v>
      </c>
      <c r="G4402" s="2">
        <f>DATE(YEAR(alarms[[#This Row],[time]]),MONTH(alarms[[#This Row],[time]]),DAY(alarms[[#This Row],[time]]))</f>
        <v>45822</v>
      </c>
      <c r="H4402">
        <f>HOUR(alarms[[#This Row],[time]])</f>
        <v>5</v>
      </c>
      <c r="I440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2">
        <f>IF(alarms[[#This Row],[מבצע]]="עם כלביא",10,17)</f>
        <v>10</v>
      </c>
    </row>
    <row r="4403" spans="1:10" x14ac:dyDescent="0.25">
      <c r="A4403" s="1">
        <v>45822.217847222222</v>
      </c>
      <c r="B4403" t="s">
        <v>645</v>
      </c>
      <c r="C4403">
        <v>0</v>
      </c>
      <c r="D4403">
        <v>5386</v>
      </c>
      <c r="E4403" t="s">
        <v>7</v>
      </c>
      <c r="F4403" t="s">
        <v>1115</v>
      </c>
      <c r="G4403" s="2">
        <f>DATE(YEAR(alarms[[#This Row],[time]]),MONTH(alarms[[#This Row],[time]]),DAY(alarms[[#This Row],[time]]))</f>
        <v>45822</v>
      </c>
      <c r="H4403">
        <f>HOUR(alarms[[#This Row],[time]])</f>
        <v>5</v>
      </c>
      <c r="I440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3">
        <f>IF(alarms[[#This Row],[מבצע]]="עם כלביא",10,17)</f>
        <v>10</v>
      </c>
    </row>
    <row r="4404" spans="1:10" x14ac:dyDescent="0.25">
      <c r="A4404" s="1">
        <v>45822.217847222222</v>
      </c>
      <c r="B4404" t="s">
        <v>617</v>
      </c>
      <c r="C4404">
        <v>0</v>
      </c>
      <c r="D4404">
        <v>5386</v>
      </c>
      <c r="E4404" t="s">
        <v>7</v>
      </c>
      <c r="F4404" t="s">
        <v>1115</v>
      </c>
      <c r="G4404" s="2">
        <f>DATE(YEAR(alarms[[#This Row],[time]]),MONTH(alarms[[#This Row],[time]]),DAY(alarms[[#This Row],[time]]))</f>
        <v>45822</v>
      </c>
      <c r="H4404">
        <f>HOUR(alarms[[#This Row],[time]])</f>
        <v>5</v>
      </c>
      <c r="I440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4">
        <f>IF(alarms[[#This Row],[מבצע]]="עם כלביא",10,17)</f>
        <v>10</v>
      </c>
    </row>
    <row r="4405" spans="1:10" x14ac:dyDescent="0.25">
      <c r="A4405" s="1">
        <v>45822.218009259261</v>
      </c>
      <c r="B4405" t="s">
        <v>1148</v>
      </c>
      <c r="C4405">
        <v>0</v>
      </c>
      <c r="D4405">
        <v>5386</v>
      </c>
      <c r="E4405" t="s">
        <v>7</v>
      </c>
      <c r="F4405" t="s">
        <v>1115</v>
      </c>
      <c r="G4405" s="2">
        <f>DATE(YEAR(alarms[[#This Row],[time]]),MONTH(alarms[[#This Row],[time]]),DAY(alarms[[#This Row],[time]]))</f>
        <v>45822</v>
      </c>
      <c r="H4405">
        <f>HOUR(alarms[[#This Row],[time]])</f>
        <v>5</v>
      </c>
      <c r="I440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5">
        <f>IF(alarms[[#This Row],[מבצע]]="עם כלביא",10,17)</f>
        <v>10</v>
      </c>
    </row>
    <row r="4406" spans="1:10" x14ac:dyDescent="0.25">
      <c r="A4406" s="1">
        <v>45822.218009259261</v>
      </c>
      <c r="B4406" t="s">
        <v>1244</v>
      </c>
      <c r="C4406">
        <v>0</v>
      </c>
      <c r="D4406">
        <v>5386</v>
      </c>
      <c r="E4406" t="s">
        <v>7</v>
      </c>
      <c r="F4406" t="s">
        <v>1115</v>
      </c>
      <c r="G4406" s="2">
        <f>DATE(YEAR(alarms[[#This Row],[time]]),MONTH(alarms[[#This Row],[time]]),DAY(alarms[[#This Row],[time]]))</f>
        <v>45822</v>
      </c>
      <c r="H4406">
        <f>HOUR(alarms[[#This Row],[time]])</f>
        <v>5</v>
      </c>
      <c r="I440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6">
        <f>IF(alarms[[#This Row],[מבצע]]="עם כלביא",10,17)</f>
        <v>10</v>
      </c>
    </row>
    <row r="4407" spans="1:10" x14ac:dyDescent="0.25">
      <c r="A4407" s="1">
        <v>45822.218009259261</v>
      </c>
      <c r="B4407" t="s">
        <v>720</v>
      </c>
      <c r="C4407">
        <v>0</v>
      </c>
      <c r="D4407">
        <v>5386</v>
      </c>
      <c r="E4407" t="s">
        <v>7</v>
      </c>
      <c r="F4407" t="s">
        <v>1115</v>
      </c>
      <c r="G4407" s="2">
        <f>DATE(YEAR(alarms[[#This Row],[time]]),MONTH(alarms[[#This Row],[time]]),DAY(alarms[[#This Row],[time]]))</f>
        <v>45822</v>
      </c>
      <c r="H4407">
        <f>HOUR(alarms[[#This Row],[time]])</f>
        <v>5</v>
      </c>
      <c r="I440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7">
        <f>IF(alarms[[#This Row],[מבצע]]="עם כלביא",10,17)</f>
        <v>10</v>
      </c>
    </row>
    <row r="4408" spans="1:10" x14ac:dyDescent="0.25">
      <c r="A4408" s="1">
        <v>45822.218009259261</v>
      </c>
      <c r="B4408" t="s">
        <v>1149</v>
      </c>
      <c r="C4408">
        <v>0</v>
      </c>
      <c r="D4408">
        <v>5386</v>
      </c>
      <c r="E4408" t="s">
        <v>7</v>
      </c>
      <c r="F4408" t="s">
        <v>1115</v>
      </c>
      <c r="G4408" s="2">
        <f>DATE(YEAR(alarms[[#This Row],[time]]),MONTH(alarms[[#This Row],[time]]),DAY(alarms[[#This Row],[time]]))</f>
        <v>45822</v>
      </c>
      <c r="H4408">
        <f>HOUR(alarms[[#This Row],[time]])</f>
        <v>5</v>
      </c>
      <c r="I440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8">
        <f>IF(alarms[[#This Row],[מבצע]]="עם כלביא",10,17)</f>
        <v>10</v>
      </c>
    </row>
    <row r="4409" spans="1:10" x14ac:dyDescent="0.25">
      <c r="A4409" s="1">
        <v>45822.218009259261</v>
      </c>
      <c r="B4409" t="s">
        <v>1258</v>
      </c>
      <c r="C4409">
        <v>0</v>
      </c>
      <c r="D4409">
        <v>5386</v>
      </c>
      <c r="E4409" t="s">
        <v>7</v>
      </c>
      <c r="F4409" t="s">
        <v>1115</v>
      </c>
      <c r="G4409" s="2">
        <f>DATE(YEAR(alarms[[#This Row],[time]]),MONTH(alarms[[#This Row],[time]]),DAY(alarms[[#This Row],[time]]))</f>
        <v>45822</v>
      </c>
      <c r="H4409">
        <f>HOUR(alarms[[#This Row],[time]])</f>
        <v>5</v>
      </c>
      <c r="I440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09">
        <f>IF(alarms[[#This Row],[מבצע]]="עם כלביא",10,17)</f>
        <v>10</v>
      </c>
    </row>
    <row r="4410" spans="1:10" x14ac:dyDescent="0.25">
      <c r="A4410" s="1">
        <v>45822.218009259261</v>
      </c>
      <c r="B4410" t="s">
        <v>1260</v>
      </c>
      <c r="C4410">
        <v>0</v>
      </c>
      <c r="D4410">
        <v>5386</v>
      </c>
      <c r="E4410" t="s">
        <v>7</v>
      </c>
      <c r="F4410" t="s">
        <v>1115</v>
      </c>
      <c r="G4410" s="2">
        <f>DATE(YEAR(alarms[[#This Row],[time]]),MONTH(alarms[[#This Row],[time]]),DAY(alarms[[#This Row],[time]]))</f>
        <v>45822</v>
      </c>
      <c r="H4410">
        <f>HOUR(alarms[[#This Row],[time]])</f>
        <v>5</v>
      </c>
      <c r="I441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0">
        <f>IF(alarms[[#This Row],[מבצע]]="עם כלביא",10,17)</f>
        <v>10</v>
      </c>
    </row>
    <row r="4411" spans="1:10" x14ac:dyDescent="0.25">
      <c r="A4411" s="1">
        <v>45822.218009259261</v>
      </c>
      <c r="B4411" t="s">
        <v>1262</v>
      </c>
      <c r="C4411">
        <v>0</v>
      </c>
      <c r="D4411">
        <v>5386</v>
      </c>
      <c r="E4411" t="s">
        <v>7</v>
      </c>
      <c r="F4411" t="s">
        <v>1115</v>
      </c>
      <c r="G4411" s="2">
        <f>DATE(YEAR(alarms[[#This Row],[time]]),MONTH(alarms[[#This Row],[time]]),DAY(alarms[[#This Row],[time]]))</f>
        <v>45822</v>
      </c>
      <c r="H4411">
        <f>HOUR(alarms[[#This Row],[time]])</f>
        <v>5</v>
      </c>
      <c r="I441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1">
        <f>IF(alarms[[#This Row],[מבצע]]="עם כלביא",10,17)</f>
        <v>10</v>
      </c>
    </row>
    <row r="4412" spans="1:10" x14ac:dyDescent="0.25">
      <c r="A4412" s="1">
        <v>45822.218009259261</v>
      </c>
      <c r="B4412" t="s">
        <v>1265</v>
      </c>
      <c r="C4412">
        <v>0</v>
      </c>
      <c r="D4412">
        <v>5386</v>
      </c>
      <c r="E4412" t="s">
        <v>7</v>
      </c>
      <c r="F4412" t="s">
        <v>1115</v>
      </c>
      <c r="G4412" s="2">
        <f>DATE(YEAR(alarms[[#This Row],[time]]),MONTH(alarms[[#This Row],[time]]),DAY(alarms[[#This Row],[time]]))</f>
        <v>45822</v>
      </c>
      <c r="H4412">
        <f>HOUR(alarms[[#This Row],[time]])</f>
        <v>5</v>
      </c>
      <c r="I441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2">
        <f>IF(alarms[[#This Row],[מבצע]]="עם כלביא",10,17)</f>
        <v>10</v>
      </c>
    </row>
    <row r="4413" spans="1:10" x14ac:dyDescent="0.25">
      <c r="A4413" s="1">
        <v>45822.218576388892</v>
      </c>
      <c r="B4413" t="s">
        <v>1278</v>
      </c>
      <c r="C4413">
        <v>0</v>
      </c>
      <c r="D4413">
        <v>5386</v>
      </c>
      <c r="E4413" t="s">
        <v>7</v>
      </c>
      <c r="F4413" t="s">
        <v>1115</v>
      </c>
      <c r="G4413" s="2">
        <f>DATE(YEAR(alarms[[#This Row],[time]]),MONTH(alarms[[#This Row],[time]]),DAY(alarms[[#This Row],[time]]))</f>
        <v>45822</v>
      </c>
      <c r="H4413">
        <f>HOUR(alarms[[#This Row],[time]])</f>
        <v>5</v>
      </c>
      <c r="I441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3">
        <f>IF(alarms[[#This Row],[מבצע]]="עם כלביא",10,17)</f>
        <v>10</v>
      </c>
    </row>
    <row r="4414" spans="1:10" x14ac:dyDescent="0.25">
      <c r="A4414" s="1">
        <v>45822.218576388892</v>
      </c>
      <c r="B4414" t="s">
        <v>558</v>
      </c>
      <c r="C4414">
        <v>0</v>
      </c>
      <c r="D4414">
        <v>5386</v>
      </c>
      <c r="E4414" t="s">
        <v>7</v>
      </c>
      <c r="F4414" t="s">
        <v>1115</v>
      </c>
      <c r="G4414" s="2">
        <f>DATE(YEAR(alarms[[#This Row],[time]]),MONTH(alarms[[#This Row],[time]]),DAY(alarms[[#This Row],[time]]))</f>
        <v>45822</v>
      </c>
      <c r="H4414">
        <f>HOUR(alarms[[#This Row],[time]])</f>
        <v>5</v>
      </c>
      <c r="I441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4">
        <f>IF(alarms[[#This Row],[מבצע]]="עם כלביא",10,17)</f>
        <v>10</v>
      </c>
    </row>
    <row r="4415" spans="1:10" x14ac:dyDescent="0.25">
      <c r="A4415" s="1">
        <v>45822.218576388892</v>
      </c>
      <c r="B4415" t="s">
        <v>555</v>
      </c>
      <c r="C4415">
        <v>0</v>
      </c>
      <c r="D4415">
        <v>5386</v>
      </c>
      <c r="E4415" t="s">
        <v>7</v>
      </c>
      <c r="F4415" t="s">
        <v>1115</v>
      </c>
      <c r="G4415" s="2">
        <f>DATE(YEAR(alarms[[#This Row],[time]]),MONTH(alarms[[#This Row],[time]]),DAY(alarms[[#This Row],[time]]))</f>
        <v>45822</v>
      </c>
      <c r="H4415">
        <f>HOUR(alarms[[#This Row],[time]])</f>
        <v>5</v>
      </c>
      <c r="I441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5">
        <f>IF(alarms[[#This Row],[מבצע]]="עם כלביא",10,17)</f>
        <v>10</v>
      </c>
    </row>
    <row r="4416" spans="1:10" x14ac:dyDescent="0.25">
      <c r="A4416" s="1">
        <v>45822.218576388892</v>
      </c>
      <c r="B4416" t="s">
        <v>563</v>
      </c>
      <c r="C4416">
        <v>0</v>
      </c>
      <c r="D4416">
        <v>5386</v>
      </c>
      <c r="E4416" t="s">
        <v>7</v>
      </c>
      <c r="F4416" t="s">
        <v>1115</v>
      </c>
      <c r="G4416" s="2">
        <f>DATE(YEAR(alarms[[#This Row],[time]]),MONTH(alarms[[#This Row],[time]]),DAY(alarms[[#This Row],[time]]))</f>
        <v>45822</v>
      </c>
      <c r="H4416">
        <f>HOUR(alarms[[#This Row],[time]])</f>
        <v>5</v>
      </c>
      <c r="I441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6">
        <f>IF(alarms[[#This Row],[מבצע]]="עם כלביא",10,17)</f>
        <v>10</v>
      </c>
    </row>
    <row r="4417" spans="1:10" x14ac:dyDescent="0.25">
      <c r="A4417" s="1">
        <v>45822.218611111108</v>
      </c>
      <c r="B4417" t="s">
        <v>795</v>
      </c>
      <c r="C4417">
        <v>0</v>
      </c>
      <c r="D4417">
        <v>5386</v>
      </c>
      <c r="E4417" t="s">
        <v>7</v>
      </c>
      <c r="F4417" t="s">
        <v>1115</v>
      </c>
      <c r="G4417" s="2">
        <f>DATE(YEAR(alarms[[#This Row],[time]]),MONTH(alarms[[#This Row],[time]]),DAY(alarms[[#This Row],[time]]))</f>
        <v>45822</v>
      </c>
      <c r="H4417">
        <f>HOUR(alarms[[#This Row],[time]])</f>
        <v>5</v>
      </c>
      <c r="I441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7">
        <f>IF(alarms[[#This Row],[מבצע]]="עם כלביא",10,17)</f>
        <v>10</v>
      </c>
    </row>
    <row r="4418" spans="1:10" x14ac:dyDescent="0.25">
      <c r="A4418" s="1">
        <v>45822.2187962963</v>
      </c>
      <c r="B4418" t="s">
        <v>650</v>
      </c>
      <c r="C4418">
        <v>0</v>
      </c>
      <c r="D4418">
        <v>5386</v>
      </c>
      <c r="E4418" t="s">
        <v>7</v>
      </c>
      <c r="F4418" t="s">
        <v>1115</v>
      </c>
      <c r="G4418" s="2">
        <f>DATE(YEAR(alarms[[#This Row],[time]]),MONTH(alarms[[#This Row],[time]]),DAY(alarms[[#This Row],[time]]))</f>
        <v>45822</v>
      </c>
      <c r="H4418">
        <f>HOUR(alarms[[#This Row],[time]])</f>
        <v>5</v>
      </c>
      <c r="I441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8">
        <f>IF(alarms[[#This Row],[מבצע]]="עם כלביא",10,17)</f>
        <v>10</v>
      </c>
    </row>
    <row r="4419" spans="1:10" x14ac:dyDescent="0.25">
      <c r="A4419" s="1">
        <v>45822.2187962963</v>
      </c>
      <c r="B4419" t="s">
        <v>833</v>
      </c>
      <c r="C4419">
        <v>0</v>
      </c>
      <c r="D4419">
        <v>5386</v>
      </c>
      <c r="E4419" t="s">
        <v>7</v>
      </c>
      <c r="F4419" t="s">
        <v>1115</v>
      </c>
      <c r="G4419" s="2">
        <f>DATE(YEAR(alarms[[#This Row],[time]]),MONTH(alarms[[#This Row],[time]]),DAY(alarms[[#This Row],[time]]))</f>
        <v>45822</v>
      </c>
      <c r="H4419">
        <f>HOUR(alarms[[#This Row],[time]])</f>
        <v>5</v>
      </c>
      <c r="I441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19">
        <f>IF(alarms[[#This Row],[מבצע]]="עם כלביא",10,17)</f>
        <v>10</v>
      </c>
    </row>
    <row r="4420" spans="1:10" x14ac:dyDescent="0.25">
      <c r="A4420" s="1">
        <v>45822.2187962963</v>
      </c>
      <c r="B4420" t="s">
        <v>850</v>
      </c>
      <c r="C4420">
        <v>0</v>
      </c>
      <c r="D4420">
        <v>5386</v>
      </c>
      <c r="E4420" t="s">
        <v>7</v>
      </c>
      <c r="F4420" t="s">
        <v>1115</v>
      </c>
      <c r="G4420" s="2">
        <f>DATE(YEAR(alarms[[#This Row],[time]]),MONTH(alarms[[#This Row],[time]]),DAY(alarms[[#This Row],[time]]))</f>
        <v>45822</v>
      </c>
      <c r="H4420">
        <f>HOUR(alarms[[#This Row],[time]])</f>
        <v>5</v>
      </c>
      <c r="I442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0">
        <f>IF(alarms[[#This Row],[מבצע]]="עם כלביא",10,17)</f>
        <v>10</v>
      </c>
    </row>
    <row r="4421" spans="1:10" x14ac:dyDescent="0.25">
      <c r="A4421" s="1">
        <v>45822.2187962963</v>
      </c>
      <c r="B4421" t="s">
        <v>877</v>
      </c>
      <c r="C4421">
        <v>0</v>
      </c>
      <c r="D4421">
        <v>5386</v>
      </c>
      <c r="E4421" t="s">
        <v>7</v>
      </c>
      <c r="F4421" t="s">
        <v>1115</v>
      </c>
      <c r="G4421" s="2">
        <f>DATE(YEAR(alarms[[#This Row],[time]]),MONTH(alarms[[#This Row],[time]]),DAY(alarms[[#This Row],[time]]))</f>
        <v>45822</v>
      </c>
      <c r="H4421">
        <f>HOUR(alarms[[#This Row],[time]])</f>
        <v>5</v>
      </c>
      <c r="I442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1">
        <f>IF(alarms[[#This Row],[מבצע]]="עם כלביא",10,17)</f>
        <v>10</v>
      </c>
    </row>
    <row r="4422" spans="1:10" x14ac:dyDescent="0.25">
      <c r="A4422" s="1">
        <v>45822.218969907408</v>
      </c>
      <c r="B4422" t="s">
        <v>516</v>
      </c>
      <c r="C4422">
        <v>0</v>
      </c>
      <c r="D4422">
        <v>5386</v>
      </c>
      <c r="E4422" t="s">
        <v>7</v>
      </c>
      <c r="F4422" t="s">
        <v>1115</v>
      </c>
      <c r="G4422" s="2">
        <f>DATE(YEAR(alarms[[#This Row],[time]]),MONTH(alarms[[#This Row],[time]]),DAY(alarms[[#This Row],[time]]))</f>
        <v>45822</v>
      </c>
      <c r="H4422">
        <f>HOUR(alarms[[#This Row],[time]])</f>
        <v>5</v>
      </c>
      <c r="I442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2">
        <f>IF(alarms[[#This Row],[מבצע]]="עם כלביא",10,17)</f>
        <v>10</v>
      </c>
    </row>
    <row r="4423" spans="1:10" x14ac:dyDescent="0.25">
      <c r="A4423" s="1">
        <v>45822.218969907408</v>
      </c>
      <c r="B4423" t="s">
        <v>1175</v>
      </c>
      <c r="C4423">
        <v>0</v>
      </c>
      <c r="D4423">
        <v>5386</v>
      </c>
      <c r="E4423" t="s">
        <v>7</v>
      </c>
      <c r="F4423" t="s">
        <v>1115</v>
      </c>
      <c r="G4423" s="2">
        <f>DATE(YEAR(alarms[[#This Row],[time]]),MONTH(alarms[[#This Row],[time]]),DAY(alarms[[#This Row],[time]]))</f>
        <v>45822</v>
      </c>
      <c r="H4423">
        <f>HOUR(alarms[[#This Row],[time]])</f>
        <v>5</v>
      </c>
      <c r="I442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3">
        <f>IF(alarms[[#This Row],[מבצע]]="עם כלביא",10,17)</f>
        <v>10</v>
      </c>
    </row>
    <row r="4424" spans="1:10" x14ac:dyDescent="0.25">
      <c r="A4424" s="1">
        <v>45822.218969907408</v>
      </c>
      <c r="B4424" t="s">
        <v>1177</v>
      </c>
      <c r="C4424">
        <v>0</v>
      </c>
      <c r="D4424">
        <v>5386</v>
      </c>
      <c r="E4424" t="s">
        <v>7</v>
      </c>
      <c r="F4424" t="s">
        <v>1115</v>
      </c>
      <c r="G4424" s="2">
        <f>DATE(YEAR(alarms[[#This Row],[time]]),MONTH(alarms[[#This Row],[time]]),DAY(alarms[[#This Row],[time]]))</f>
        <v>45822</v>
      </c>
      <c r="H4424">
        <f>HOUR(alarms[[#This Row],[time]])</f>
        <v>5</v>
      </c>
      <c r="I442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4">
        <f>IF(alarms[[#This Row],[מבצע]]="עם כלביא",10,17)</f>
        <v>10</v>
      </c>
    </row>
    <row r="4425" spans="1:10" x14ac:dyDescent="0.25">
      <c r="A4425" s="1">
        <v>45822.218969907408</v>
      </c>
      <c r="B4425" t="s">
        <v>1180</v>
      </c>
      <c r="C4425">
        <v>0</v>
      </c>
      <c r="D4425">
        <v>5386</v>
      </c>
      <c r="E4425" t="s">
        <v>7</v>
      </c>
      <c r="F4425" t="s">
        <v>1115</v>
      </c>
      <c r="G4425" s="2">
        <f>DATE(YEAR(alarms[[#This Row],[time]]),MONTH(alarms[[#This Row],[time]]),DAY(alarms[[#This Row],[time]]))</f>
        <v>45822</v>
      </c>
      <c r="H4425">
        <f>HOUR(alarms[[#This Row],[time]])</f>
        <v>5</v>
      </c>
      <c r="I442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5">
        <f>IF(alarms[[#This Row],[מבצע]]="עם כלביא",10,17)</f>
        <v>10</v>
      </c>
    </row>
    <row r="4426" spans="1:10" x14ac:dyDescent="0.25">
      <c r="A4426" s="1">
        <v>45822.224479166667</v>
      </c>
      <c r="B4426" t="s">
        <v>1408</v>
      </c>
      <c r="C4426">
        <v>0</v>
      </c>
      <c r="D4426">
        <v>5387</v>
      </c>
      <c r="E4426" t="s">
        <v>7</v>
      </c>
      <c r="F4426" t="s">
        <v>1115</v>
      </c>
      <c r="G4426" s="2">
        <f>DATE(YEAR(alarms[[#This Row],[time]]),MONTH(alarms[[#This Row],[time]]),DAY(alarms[[#This Row],[time]]))</f>
        <v>45822</v>
      </c>
      <c r="H4426">
        <f>HOUR(alarms[[#This Row],[time]])</f>
        <v>5</v>
      </c>
      <c r="I442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6">
        <f>IF(alarms[[#This Row],[מבצע]]="עם כלביא",10,17)</f>
        <v>10</v>
      </c>
    </row>
    <row r="4427" spans="1:10" x14ac:dyDescent="0.25">
      <c r="A4427" s="1">
        <v>45822.224479166667</v>
      </c>
      <c r="B4427" t="s">
        <v>1077</v>
      </c>
      <c r="C4427">
        <v>0</v>
      </c>
      <c r="D4427">
        <v>5387</v>
      </c>
      <c r="E4427" t="s">
        <v>7</v>
      </c>
      <c r="F4427" t="s">
        <v>1115</v>
      </c>
      <c r="G4427" s="2">
        <f>DATE(YEAR(alarms[[#This Row],[time]]),MONTH(alarms[[#This Row],[time]]),DAY(alarms[[#This Row],[time]]))</f>
        <v>45822</v>
      </c>
      <c r="H4427">
        <f>HOUR(alarms[[#This Row],[time]])</f>
        <v>5</v>
      </c>
      <c r="I442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7">
        <f>IF(alarms[[#This Row],[מבצע]]="עם כלביא",10,17)</f>
        <v>10</v>
      </c>
    </row>
    <row r="4428" spans="1:10" x14ac:dyDescent="0.25">
      <c r="A4428" s="1">
        <v>45822.224479166667</v>
      </c>
      <c r="B4428" t="s">
        <v>1435</v>
      </c>
      <c r="C4428">
        <v>0</v>
      </c>
      <c r="D4428">
        <v>5387</v>
      </c>
      <c r="E4428" t="s">
        <v>7</v>
      </c>
      <c r="F4428" t="s">
        <v>1115</v>
      </c>
      <c r="G4428" s="2">
        <f>DATE(YEAR(alarms[[#This Row],[time]]),MONTH(alarms[[#This Row],[time]]),DAY(alarms[[#This Row],[time]]))</f>
        <v>45822</v>
      </c>
      <c r="H4428">
        <f>HOUR(alarms[[#This Row],[time]])</f>
        <v>5</v>
      </c>
      <c r="I442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8">
        <f>IF(alarms[[#This Row],[מבצע]]="עם כלביא",10,17)</f>
        <v>10</v>
      </c>
    </row>
    <row r="4429" spans="1:10" x14ac:dyDescent="0.25">
      <c r="A4429" s="1">
        <v>45822.224479166667</v>
      </c>
      <c r="B4429" t="s">
        <v>1431</v>
      </c>
      <c r="C4429">
        <v>0</v>
      </c>
      <c r="D4429">
        <v>5387</v>
      </c>
      <c r="E4429" t="s">
        <v>7</v>
      </c>
      <c r="F4429" t="s">
        <v>1115</v>
      </c>
      <c r="G4429" s="2">
        <f>DATE(YEAR(alarms[[#This Row],[time]]),MONTH(alarms[[#This Row],[time]]),DAY(alarms[[#This Row],[time]]))</f>
        <v>45822</v>
      </c>
      <c r="H4429">
        <f>HOUR(alarms[[#This Row],[time]])</f>
        <v>5</v>
      </c>
      <c r="I442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29">
        <f>IF(alarms[[#This Row],[מבצע]]="עם כלביא",10,17)</f>
        <v>10</v>
      </c>
    </row>
    <row r="4430" spans="1:10" x14ac:dyDescent="0.25">
      <c r="A4430" s="1">
        <v>45822.224479166667</v>
      </c>
      <c r="B4430" t="s">
        <v>1436</v>
      </c>
      <c r="C4430">
        <v>0</v>
      </c>
      <c r="D4430">
        <v>5387</v>
      </c>
      <c r="E4430" t="s">
        <v>7</v>
      </c>
      <c r="F4430" t="s">
        <v>1115</v>
      </c>
      <c r="G4430" s="2">
        <f>DATE(YEAR(alarms[[#This Row],[time]]),MONTH(alarms[[#This Row],[time]]),DAY(alarms[[#This Row],[time]]))</f>
        <v>45822</v>
      </c>
      <c r="H4430">
        <f>HOUR(alarms[[#This Row],[time]])</f>
        <v>5</v>
      </c>
      <c r="I443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0">
        <f>IF(alarms[[#This Row],[מבצע]]="עם כלביא",10,17)</f>
        <v>10</v>
      </c>
    </row>
    <row r="4431" spans="1:10" x14ac:dyDescent="0.25">
      <c r="A4431" s="1">
        <v>45822.224479166667</v>
      </c>
      <c r="B4431" t="s">
        <v>1434</v>
      </c>
      <c r="C4431">
        <v>0</v>
      </c>
      <c r="D4431">
        <v>5387</v>
      </c>
      <c r="E4431" t="s">
        <v>7</v>
      </c>
      <c r="F4431" t="s">
        <v>1115</v>
      </c>
      <c r="G4431" s="2">
        <f>DATE(YEAR(alarms[[#This Row],[time]]),MONTH(alarms[[#This Row],[time]]),DAY(alarms[[#This Row],[time]]))</f>
        <v>45822</v>
      </c>
      <c r="H4431">
        <f>HOUR(alarms[[#This Row],[time]])</f>
        <v>5</v>
      </c>
      <c r="I443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1">
        <f>IF(alarms[[#This Row],[מבצע]]="עם כלביא",10,17)</f>
        <v>10</v>
      </c>
    </row>
    <row r="4432" spans="1:10" x14ac:dyDescent="0.25">
      <c r="A4432" s="1">
        <v>45822.224479166667</v>
      </c>
      <c r="B4432" t="s">
        <v>1412</v>
      </c>
      <c r="C4432">
        <v>0</v>
      </c>
      <c r="D4432">
        <v>5387</v>
      </c>
      <c r="E4432" t="s">
        <v>7</v>
      </c>
      <c r="F4432" t="s">
        <v>1115</v>
      </c>
      <c r="G4432" s="2">
        <f>DATE(YEAR(alarms[[#This Row],[time]]),MONTH(alarms[[#This Row],[time]]),DAY(alarms[[#This Row],[time]]))</f>
        <v>45822</v>
      </c>
      <c r="H4432">
        <f>HOUR(alarms[[#This Row],[time]])</f>
        <v>5</v>
      </c>
      <c r="I443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2">
        <f>IF(alarms[[#This Row],[מבצע]]="עם כלביא",10,17)</f>
        <v>10</v>
      </c>
    </row>
    <row r="4433" spans="1:10" x14ac:dyDescent="0.25">
      <c r="A4433" s="1">
        <v>45822.224479166667</v>
      </c>
      <c r="B4433" t="s">
        <v>1437</v>
      </c>
      <c r="C4433">
        <v>0</v>
      </c>
      <c r="D4433">
        <v>5387</v>
      </c>
      <c r="E4433" t="s">
        <v>7</v>
      </c>
      <c r="F4433" t="s">
        <v>1115</v>
      </c>
      <c r="G4433" s="2">
        <f>DATE(YEAR(alarms[[#This Row],[time]]),MONTH(alarms[[#This Row],[time]]),DAY(alarms[[#This Row],[time]]))</f>
        <v>45822</v>
      </c>
      <c r="H4433">
        <f>HOUR(alarms[[#This Row],[time]])</f>
        <v>5</v>
      </c>
      <c r="I443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3">
        <f>IF(alarms[[#This Row],[מבצע]]="עם כלביא",10,17)</f>
        <v>10</v>
      </c>
    </row>
    <row r="4434" spans="1:10" x14ac:dyDescent="0.25">
      <c r="A4434" s="1">
        <v>45822.224479166667</v>
      </c>
      <c r="B4434" t="s">
        <v>1438</v>
      </c>
      <c r="C4434">
        <v>0</v>
      </c>
      <c r="D4434">
        <v>5387</v>
      </c>
      <c r="E4434" t="s">
        <v>7</v>
      </c>
      <c r="F4434" t="s">
        <v>1115</v>
      </c>
      <c r="G4434" s="2">
        <f>DATE(YEAR(alarms[[#This Row],[time]]),MONTH(alarms[[#This Row],[time]]),DAY(alarms[[#This Row],[time]]))</f>
        <v>45822</v>
      </c>
      <c r="H4434">
        <f>HOUR(alarms[[#This Row],[time]])</f>
        <v>5</v>
      </c>
      <c r="I443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4">
        <f>IF(alarms[[#This Row],[מבצע]]="עם כלביא",10,17)</f>
        <v>10</v>
      </c>
    </row>
    <row r="4435" spans="1:10" x14ac:dyDescent="0.25">
      <c r="A4435" s="1">
        <v>45822.224479166667</v>
      </c>
      <c r="B4435" t="s">
        <v>1439</v>
      </c>
      <c r="C4435">
        <v>0</v>
      </c>
      <c r="D4435">
        <v>5387</v>
      </c>
      <c r="E4435" t="s">
        <v>7</v>
      </c>
      <c r="F4435" t="s">
        <v>1115</v>
      </c>
      <c r="G4435" s="2">
        <f>DATE(YEAR(alarms[[#This Row],[time]]),MONTH(alarms[[#This Row],[time]]),DAY(alarms[[#This Row],[time]]))</f>
        <v>45822</v>
      </c>
      <c r="H4435">
        <f>HOUR(alarms[[#This Row],[time]])</f>
        <v>5</v>
      </c>
      <c r="I443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5">
        <f>IF(alarms[[#This Row],[מבצע]]="עם כלביא",10,17)</f>
        <v>10</v>
      </c>
    </row>
    <row r="4436" spans="1:10" x14ac:dyDescent="0.25">
      <c r="A4436" s="1">
        <v>45822.224479166667</v>
      </c>
      <c r="B4436" t="s">
        <v>1440</v>
      </c>
      <c r="C4436">
        <v>0</v>
      </c>
      <c r="D4436">
        <v>5387</v>
      </c>
      <c r="E4436" t="s">
        <v>7</v>
      </c>
      <c r="F4436" t="s">
        <v>1115</v>
      </c>
      <c r="G4436" s="2">
        <f>DATE(YEAR(alarms[[#This Row],[time]]),MONTH(alarms[[#This Row],[time]]),DAY(alarms[[#This Row],[time]]))</f>
        <v>45822</v>
      </c>
      <c r="H4436">
        <f>HOUR(alarms[[#This Row],[time]])</f>
        <v>5</v>
      </c>
      <c r="I443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6">
        <f>IF(alarms[[#This Row],[מבצע]]="עם כלביא",10,17)</f>
        <v>10</v>
      </c>
    </row>
    <row r="4437" spans="1:10" x14ac:dyDescent="0.25">
      <c r="A4437" s="1">
        <v>45822.285775462966</v>
      </c>
      <c r="B4437" t="s">
        <v>1104</v>
      </c>
      <c r="C4437">
        <v>5</v>
      </c>
      <c r="D4437">
        <v>5388</v>
      </c>
      <c r="E4437" t="s">
        <v>755</v>
      </c>
      <c r="F4437" t="s">
        <v>1115</v>
      </c>
      <c r="G4437" s="2">
        <f>DATE(YEAR(alarms[[#This Row],[time]]),MONTH(alarms[[#This Row],[time]]),DAY(alarms[[#This Row],[time]]))</f>
        <v>45822</v>
      </c>
      <c r="H4437">
        <f>HOUR(alarms[[#This Row],[time]])</f>
        <v>6</v>
      </c>
      <c r="I443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7">
        <f>IF(alarms[[#This Row],[מבצע]]="עם כלביא",10,17)</f>
        <v>10</v>
      </c>
    </row>
    <row r="4438" spans="1:10" x14ac:dyDescent="0.25">
      <c r="A4438" s="1">
        <v>45822.287291666667</v>
      </c>
      <c r="B4438" t="s">
        <v>1102</v>
      </c>
      <c r="C4438">
        <v>5</v>
      </c>
      <c r="D4438">
        <v>5388</v>
      </c>
      <c r="E4438" t="s">
        <v>755</v>
      </c>
      <c r="F4438" t="s">
        <v>1115</v>
      </c>
      <c r="G4438" s="2">
        <f>DATE(YEAR(alarms[[#This Row],[time]]),MONTH(alarms[[#This Row],[time]]),DAY(alarms[[#This Row],[time]]))</f>
        <v>45822</v>
      </c>
      <c r="H4438">
        <f>HOUR(alarms[[#This Row],[time]])</f>
        <v>6</v>
      </c>
      <c r="I443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8">
        <f>IF(alarms[[#This Row],[מבצע]]="עם כלביא",10,17)</f>
        <v>10</v>
      </c>
    </row>
    <row r="4439" spans="1:10" x14ac:dyDescent="0.25">
      <c r="A4439" s="1">
        <v>45822.288194444445</v>
      </c>
      <c r="B4439" t="s">
        <v>1445</v>
      </c>
      <c r="C4439">
        <v>5</v>
      </c>
      <c r="D4439">
        <v>5388</v>
      </c>
      <c r="E4439" t="s">
        <v>755</v>
      </c>
      <c r="F4439" t="s">
        <v>1115</v>
      </c>
      <c r="G4439" s="2">
        <f>DATE(YEAR(alarms[[#This Row],[time]]),MONTH(alarms[[#This Row],[time]]),DAY(alarms[[#This Row],[time]]))</f>
        <v>45822</v>
      </c>
      <c r="H4439">
        <f>HOUR(alarms[[#This Row],[time]])</f>
        <v>6</v>
      </c>
      <c r="I443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39">
        <f>IF(alarms[[#This Row],[מבצע]]="עם כלביא",10,17)</f>
        <v>10</v>
      </c>
    </row>
    <row r="4440" spans="1:10" x14ac:dyDescent="0.25">
      <c r="A4440" s="1">
        <v>45822.341400462959</v>
      </c>
      <c r="B4440" t="s">
        <v>1112</v>
      </c>
      <c r="C4440">
        <v>5</v>
      </c>
      <c r="D4440">
        <v>5389</v>
      </c>
      <c r="E4440" t="s">
        <v>755</v>
      </c>
      <c r="F4440" t="s">
        <v>1115</v>
      </c>
      <c r="G4440" s="2">
        <f>DATE(YEAR(alarms[[#This Row],[time]]),MONTH(alarms[[#This Row],[time]]),DAY(alarms[[#This Row],[time]]))</f>
        <v>45822</v>
      </c>
      <c r="H4440">
        <f>HOUR(alarms[[#This Row],[time]])</f>
        <v>8</v>
      </c>
      <c r="I444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0">
        <f>IF(alarms[[#This Row],[מבצע]]="עם כלביא",10,17)</f>
        <v>10</v>
      </c>
    </row>
    <row r="4441" spans="1:10" x14ac:dyDescent="0.25">
      <c r="A4441" s="1">
        <v>45822.341400462959</v>
      </c>
      <c r="B4441" t="s">
        <v>1165</v>
      </c>
      <c r="C4441">
        <v>5</v>
      </c>
      <c r="D4441">
        <v>5389</v>
      </c>
      <c r="E4441" t="s">
        <v>755</v>
      </c>
      <c r="F4441" t="s">
        <v>1115</v>
      </c>
      <c r="G4441" s="2">
        <f>DATE(YEAR(alarms[[#This Row],[time]]),MONTH(alarms[[#This Row],[time]]),DAY(alarms[[#This Row],[time]]))</f>
        <v>45822</v>
      </c>
      <c r="H4441">
        <f>HOUR(alarms[[#This Row],[time]])</f>
        <v>8</v>
      </c>
      <c r="I444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1">
        <f>IF(alarms[[#This Row],[מבצע]]="עם כלביא",10,17)</f>
        <v>10</v>
      </c>
    </row>
    <row r="4442" spans="1:10" x14ac:dyDescent="0.25">
      <c r="A4442" s="1">
        <v>45822.341400462959</v>
      </c>
      <c r="B4442" t="s">
        <v>1136</v>
      </c>
      <c r="C4442">
        <v>5</v>
      </c>
      <c r="D4442">
        <v>5389</v>
      </c>
      <c r="E4442" t="s">
        <v>755</v>
      </c>
      <c r="F4442" t="s">
        <v>1115</v>
      </c>
      <c r="G4442" s="2">
        <f>DATE(YEAR(alarms[[#This Row],[time]]),MONTH(alarms[[#This Row],[time]]),DAY(alarms[[#This Row],[time]]))</f>
        <v>45822</v>
      </c>
      <c r="H4442">
        <f>HOUR(alarms[[#This Row],[time]])</f>
        <v>8</v>
      </c>
      <c r="I444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2">
        <f>IF(alarms[[#This Row],[מבצע]]="עם כלביא",10,17)</f>
        <v>10</v>
      </c>
    </row>
    <row r="4443" spans="1:10" x14ac:dyDescent="0.25">
      <c r="A4443" s="1">
        <v>45822.341400462959</v>
      </c>
      <c r="B4443" t="s">
        <v>1355</v>
      </c>
      <c r="C4443">
        <v>5</v>
      </c>
      <c r="D4443">
        <v>5389</v>
      </c>
      <c r="E4443" t="s">
        <v>755</v>
      </c>
      <c r="F4443" t="s">
        <v>1115</v>
      </c>
      <c r="G4443" s="2">
        <f>DATE(YEAR(alarms[[#This Row],[time]]),MONTH(alarms[[#This Row],[time]]),DAY(alarms[[#This Row],[time]]))</f>
        <v>45822</v>
      </c>
      <c r="H4443">
        <f>HOUR(alarms[[#This Row],[time]])</f>
        <v>8</v>
      </c>
      <c r="I444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3">
        <f>IF(alarms[[#This Row],[מבצע]]="עם כלביא",10,17)</f>
        <v>10</v>
      </c>
    </row>
    <row r="4444" spans="1:10" x14ac:dyDescent="0.25">
      <c r="A4444" s="1">
        <v>45822.341400462959</v>
      </c>
      <c r="B4444" t="s">
        <v>1134</v>
      </c>
      <c r="C4444">
        <v>5</v>
      </c>
      <c r="D4444">
        <v>5389</v>
      </c>
      <c r="E4444" t="s">
        <v>755</v>
      </c>
      <c r="F4444" t="s">
        <v>1115</v>
      </c>
      <c r="G4444" s="2">
        <f>DATE(YEAR(alarms[[#This Row],[time]]),MONTH(alarms[[#This Row],[time]]),DAY(alarms[[#This Row],[time]]))</f>
        <v>45822</v>
      </c>
      <c r="H4444">
        <f>HOUR(alarms[[#This Row],[time]])</f>
        <v>8</v>
      </c>
      <c r="I444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4">
        <f>IF(alarms[[#This Row],[מבצע]]="עם כלביא",10,17)</f>
        <v>10</v>
      </c>
    </row>
    <row r="4445" spans="1:10" x14ac:dyDescent="0.25">
      <c r="A4445" s="1">
        <v>45822.341400462959</v>
      </c>
      <c r="B4445" t="s">
        <v>1140</v>
      </c>
      <c r="C4445">
        <v>5</v>
      </c>
      <c r="D4445">
        <v>5389</v>
      </c>
      <c r="E4445" t="s">
        <v>755</v>
      </c>
      <c r="F4445" t="s">
        <v>1115</v>
      </c>
      <c r="G4445" s="2">
        <f>DATE(YEAR(alarms[[#This Row],[time]]),MONTH(alarms[[#This Row],[time]]),DAY(alarms[[#This Row],[time]]))</f>
        <v>45822</v>
      </c>
      <c r="H4445">
        <f>HOUR(alarms[[#This Row],[time]])</f>
        <v>8</v>
      </c>
      <c r="I444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5">
        <f>IF(alarms[[#This Row],[מבצע]]="עם כלביא",10,17)</f>
        <v>10</v>
      </c>
    </row>
    <row r="4446" spans="1:10" x14ac:dyDescent="0.25">
      <c r="A4446" s="1">
        <v>45822.341400462959</v>
      </c>
      <c r="B4446" t="s">
        <v>1356</v>
      </c>
      <c r="C4446">
        <v>5</v>
      </c>
      <c r="D4446">
        <v>5389</v>
      </c>
      <c r="E4446" t="s">
        <v>755</v>
      </c>
      <c r="F4446" t="s">
        <v>1115</v>
      </c>
      <c r="G4446" s="2">
        <f>DATE(YEAR(alarms[[#This Row],[time]]),MONTH(alarms[[#This Row],[time]]),DAY(alarms[[#This Row],[time]]))</f>
        <v>45822</v>
      </c>
      <c r="H4446">
        <f>HOUR(alarms[[#This Row],[time]])</f>
        <v>8</v>
      </c>
      <c r="I444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6">
        <f>IF(alarms[[#This Row],[מבצע]]="עם כלביא",10,17)</f>
        <v>10</v>
      </c>
    </row>
    <row r="4447" spans="1:10" x14ac:dyDescent="0.25">
      <c r="A4447" s="1">
        <v>45822.341400462959</v>
      </c>
      <c r="B4447" t="s">
        <v>1133</v>
      </c>
      <c r="C4447">
        <v>5</v>
      </c>
      <c r="D4447">
        <v>5389</v>
      </c>
      <c r="E4447" t="s">
        <v>755</v>
      </c>
      <c r="F4447" t="s">
        <v>1115</v>
      </c>
      <c r="G4447" s="2">
        <f>DATE(YEAR(alarms[[#This Row],[time]]),MONTH(alarms[[#This Row],[time]]),DAY(alarms[[#This Row],[time]]))</f>
        <v>45822</v>
      </c>
      <c r="H4447">
        <f>HOUR(alarms[[#This Row],[time]])</f>
        <v>8</v>
      </c>
      <c r="I444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7">
        <f>IF(alarms[[#This Row],[מבצע]]="עם כלביא",10,17)</f>
        <v>10</v>
      </c>
    </row>
    <row r="4448" spans="1:10" x14ac:dyDescent="0.25">
      <c r="A4448" s="1">
        <v>45822.341400462959</v>
      </c>
      <c r="B4448" t="s">
        <v>674</v>
      </c>
      <c r="C4448">
        <v>5</v>
      </c>
      <c r="D4448">
        <v>5389</v>
      </c>
      <c r="E4448" t="s">
        <v>755</v>
      </c>
      <c r="F4448" t="s">
        <v>1115</v>
      </c>
      <c r="G4448" s="2">
        <f>DATE(YEAR(alarms[[#This Row],[time]]),MONTH(alarms[[#This Row],[time]]),DAY(alarms[[#This Row],[time]]))</f>
        <v>45822</v>
      </c>
      <c r="H4448">
        <f>HOUR(alarms[[#This Row],[time]])</f>
        <v>8</v>
      </c>
      <c r="I444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8">
        <f>IF(alarms[[#This Row],[מבצע]]="עם כלביא",10,17)</f>
        <v>10</v>
      </c>
    </row>
    <row r="4449" spans="1:10" x14ac:dyDescent="0.25">
      <c r="A4449" s="1">
        <v>45822.341400462959</v>
      </c>
      <c r="B4449" t="s">
        <v>1169</v>
      </c>
      <c r="C4449">
        <v>5</v>
      </c>
      <c r="D4449">
        <v>5389</v>
      </c>
      <c r="E4449" t="s">
        <v>755</v>
      </c>
      <c r="F4449" t="s">
        <v>1115</v>
      </c>
      <c r="G4449" s="2">
        <f>DATE(YEAR(alarms[[#This Row],[time]]),MONTH(alarms[[#This Row],[time]]),DAY(alarms[[#This Row],[time]]))</f>
        <v>45822</v>
      </c>
      <c r="H4449">
        <f>HOUR(alarms[[#This Row],[time]])</f>
        <v>8</v>
      </c>
      <c r="I444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49">
        <f>IF(alarms[[#This Row],[מבצע]]="עם כלביא",10,17)</f>
        <v>10</v>
      </c>
    </row>
    <row r="4450" spans="1:10" x14ac:dyDescent="0.25">
      <c r="A4450" s="1">
        <v>45822.341400462959</v>
      </c>
      <c r="B4450" t="s">
        <v>1141</v>
      </c>
      <c r="C4450">
        <v>5</v>
      </c>
      <c r="D4450">
        <v>5389</v>
      </c>
      <c r="E4450" t="s">
        <v>755</v>
      </c>
      <c r="F4450" t="s">
        <v>1115</v>
      </c>
      <c r="G4450" s="2">
        <f>DATE(YEAR(alarms[[#This Row],[time]]),MONTH(alarms[[#This Row],[time]]),DAY(alarms[[#This Row],[time]]))</f>
        <v>45822</v>
      </c>
      <c r="H4450">
        <f>HOUR(alarms[[#This Row],[time]])</f>
        <v>8</v>
      </c>
      <c r="I445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0">
        <f>IF(alarms[[#This Row],[מבצע]]="עם כלביא",10,17)</f>
        <v>10</v>
      </c>
    </row>
    <row r="4451" spans="1:10" x14ac:dyDescent="0.25">
      <c r="A4451" s="1">
        <v>45822.341400462959</v>
      </c>
      <c r="B4451" t="s">
        <v>1137</v>
      </c>
      <c r="C4451">
        <v>5</v>
      </c>
      <c r="D4451">
        <v>5389</v>
      </c>
      <c r="E4451" t="s">
        <v>755</v>
      </c>
      <c r="F4451" t="s">
        <v>1115</v>
      </c>
      <c r="G4451" s="2">
        <f>DATE(YEAR(alarms[[#This Row],[time]]),MONTH(alarms[[#This Row],[time]]),DAY(alarms[[#This Row],[time]]))</f>
        <v>45822</v>
      </c>
      <c r="H4451">
        <f>HOUR(alarms[[#This Row],[time]])</f>
        <v>8</v>
      </c>
      <c r="I445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1">
        <f>IF(alarms[[#This Row],[מבצע]]="עם כלביא",10,17)</f>
        <v>10</v>
      </c>
    </row>
    <row r="4452" spans="1:10" x14ac:dyDescent="0.25">
      <c r="A4452" s="1">
        <v>45822.341400462959</v>
      </c>
      <c r="B4452" t="s">
        <v>1171</v>
      </c>
      <c r="C4452">
        <v>5</v>
      </c>
      <c r="D4452">
        <v>5389</v>
      </c>
      <c r="E4452" t="s">
        <v>755</v>
      </c>
      <c r="F4452" t="s">
        <v>1115</v>
      </c>
      <c r="G4452" s="2">
        <f>DATE(YEAR(alarms[[#This Row],[time]]),MONTH(alarms[[#This Row],[time]]),DAY(alarms[[#This Row],[time]]))</f>
        <v>45822</v>
      </c>
      <c r="H4452">
        <f>HOUR(alarms[[#This Row],[time]])</f>
        <v>8</v>
      </c>
      <c r="I445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2">
        <f>IF(alarms[[#This Row],[מבצע]]="עם כלביא",10,17)</f>
        <v>10</v>
      </c>
    </row>
    <row r="4453" spans="1:10" x14ac:dyDescent="0.25">
      <c r="A4453" s="1">
        <v>45822.341400462959</v>
      </c>
      <c r="B4453" t="s">
        <v>1142</v>
      </c>
      <c r="C4453">
        <v>5</v>
      </c>
      <c r="D4453">
        <v>5389</v>
      </c>
      <c r="E4453" t="s">
        <v>755</v>
      </c>
      <c r="F4453" t="s">
        <v>1115</v>
      </c>
      <c r="G4453" s="2">
        <f>DATE(YEAR(alarms[[#This Row],[time]]),MONTH(alarms[[#This Row],[time]]),DAY(alarms[[#This Row],[time]]))</f>
        <v>45822</v>
      </c>
      <c r="H4453">
        <f>HOUR(alarms[[#This Row],[time]])</f>
        <v>8</v>
      </c>
      <c r="I445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3">
        <f>IF(alarms[[#This Row],[מבצע]]="עם כלביא",10,17)</f>
        <v>10</v>
      </c>
    </row>
    <row r="4454" spans="1:10" x14ac:dyDescent="0.25">
      <c r="A4454" s="1">
        <v>45822.341400462959</v>
      </c>
      <c r="B4454" t="s">
        <v>1152</v>
      </c>
      <c r="C4454">
        <v>5</v>
      </c>
      <c r="D4454">
        <v>5389</v>
      </c>
      <c r="E4454" t="s">
        <v>755</v>
      </c>
      <c r="F4454" t="s">
        <v>1115</v>
      </c>
      <c r="G4454" s="2">
        <f>DATE(YEAR(alarms[[#This Row],[time]]),MONTH(alarms[[#This Row],[time]]),DAY(alarms[[#This Row],[time]]))</f>
        <v>45822</v>
      </c>
      <c r="H4454">
        <f>HOUR(alarms[[#This Row],[time]])</f>
        <v>8</v>
      </c>
      <c r="I445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4">
        <f>IF(alarms[[#This Row],[מבצע]]="עם כלביא",10,17)</f>
        <v>10</v>
      </c>
    </row>
    <row r="4455" spans="1:10" x14ac:dyDescent="0.25">
      <c r="A4455" s="1">
        <v>45822.341400462959</v>
      </c>
      <c r="B4455" t="s">
        <v>1174</v>
      </c>
      <c r="C4455">
        <v>5</v>
      </c>
      <c r="D4455">
        <v>5389</v>
      </c>
      <c r="E4455" t="s">
        <v>755</v>
      </c>
      <c r="F4455" t="s">
        <v>1115</v>
      </c>
      <c r="G4455" s="2">
        <f>DATE(YEAR(alarms[[#This Row],[time]]),MONTH(alarms[[#This Row],[time]]),DAY(alarms[[#This Row],[time]]))</f>
        <v>45822</v>
      </c>
      <c r="H4455">
        <f>HOUR(alarms[[#This Row],[time]])</f>
        <v>8</v>
      </c>
      <c r="I445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5">
        <f>IF(alarms[[#This Row],[מבצע]]="עם כלביא",10,17)</f>
        <v>10</v>
      </c>
    </row>
    <row r="4456" spans="1:10" x14ac:dyDescent="0.25">
      <c r="A4456" s="1">
        <v>45822.341400462959</v>
      </c>
      <c r="B4456" t="s">
        <v>1143</v>
      </c>
      <c r="C4456">
        <v>5</v>
      </c>
      <c r="D4456">
        <v>5389</v>
      </c>
      <c r="E4456" t="s">
        <v>755</v>
      </c>
      <c r="F4456" t="s">
        <v>1115</v>
      </c>
      <c r="G4456" s="2">
        <f>DATE(YEAR(alarms[[#This Row],[time]]),MONTH(alarms[[#This Row],[time]]),DAY(alarms[[#This Row],[time]]))</f>
        <v>45822</v>
      </c>
      <c r="H4456">
        <f>HOUR(alarms[[#This Row],[time]])</f>
        <v>8</v>
      </c>
      <c r="I445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6">
        <f>IF(alarms[[#This Row],[מבצע]]="עם כלביא",10,17)</f>
        <v>10</v>
      </c>
    </row>
    <row r="4457" spans="1:10" x14ac:dyDescent="0.25">
      <c r="A4457" s="1">
        <v>45822.341400462959</v>
      </c>
      <c r="B4457" t="s">
        <v>1138</v>
      </c>
      <c r="C4457">
        <v>5</v>
      </c>
      <c r="D4457">
        <v>5389</v>
      </c>
      <c r="E4457" t="s">
        <v>755</v>
      </c>
      <c r="F4457" t="s">
        <v>1115</v>
      </c>
      <c r="G4457" s="2">
        <f>DATE(YEAR(alarms[[#This Row],[time]]),MONTH(alarms[[#This Row],[time]]),DAY(alarms[[#This Row],[time]]))</f>
        <v>45822</v>
      </c>
      <c r="H4457">
        <f>HOUR(alarms[[#This Row],[time]])</f>
        <v>8</v>
      </c>
      <c r="I445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7">
        <f>IF(alarms[[#This Row],[מבצע]]="עם כלביא",10,17)</f>
        <v>10</v>
      </c>
    </row>
    <row r="4458" spans="1:10" x14ac:dyDescent="0.25">
      <c r="A4458" s="1">
        <v>45822.341400462959</v>
      </c>
      <c r="B4458" t="s">
        <v>1144</v>
      </c>
      <c r="C4458">
        <v>5</v>
      </c>
      <c r="D4458">
        <v>5389</v>
      </c>
      <c r="E4458" t="s">
        <v>755</v>
      </c>
      <c r="F4458" t="s">
        <v>1115</v>
      </c>
      <c r="G4458" s="2">
        <f>DATE(YEAR(alarms[[#This Row],[time]]),MONTH(alarms[[#This Row],[time]]),DAY(alarms[[#This Row],[time]]))</f>
        <v>45822</v>
      </c>
      <c r="H4458">
        <f>HOUR(alarms[[#This Row],[time]])</f>
        <v>8</v>
      </c>
      <c r="I445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8">
        <f>IF(alarms[[#This Row],[מבצע]]="עם כלביא",10,17)</f>
        <v>10</v>
      </c>
    </row>
    <row r="4459" spans="1:10" x14ac:dyDescent="0.25">
      <c r="A4459" s="1">
        <v>45822.341400462959</v>
      </c>
      <c r="B4459" t="s">
        <v>1176</v>
      </c>
      <c r="C4459">
        <v>5</v>
      </c>
      <c r="D4459">
        <v>5389</v>
      </c>
      <c r="E4459" t="s">
        <v>755</v>
      </c>
      <c r="F4459" t="s">
        <v>1115</v>
      </c>
      <c r="G4459" s="2">
        <f>DATE(YEAR(alarms[[#This Row],[time]]),MONTH(alarms[[#This Row],[time]]),DAY(alarms[[#This Row],[time]]))</f>
        <v>45822</v>
      </c>
      <c r="H4459">
        <f>HOUR(alarms[[#This Row],[time]])</f>
        <v>8</v>
      </c>
      <c r="I445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59">
        <f>IF(alarms[[#This Row],[מבצע]]="עם כלביא",10,17)</f>
        <v>10</v>
      </c>
    </row>
    <row r="4460" spans="1:10" x14ac:dyDescent="0.25">
      <c r="A4460" s="1">
        <v>45822.341400462959</v>
      </c>
      <c r="B4460" t="s">
        <v>1359</v>
      </c>
      <c r="C4460">
        <v>5</v>
      </c>
      <c r="D4460">
        <v>5389</v>
      </c>
      <c r="E4460" t="s">
        <v>755</v>
      </c>
      <c r="F4460" t="s">
        <v>1115</v>
      </c>
      <c r="G4460" s="2">
        <f>DATE(YEAR(alarms[[#This Row],[time]]),MONTH(alarms[[#This Row],[time]]),DAY(alarms[[#This Row],[time]]))</f>
        <v>45822</v>
      </c>
      <c r="H4460">
        <f>HOUR(alarms[[#This Row],[time]])</f>
        <v>8</v>
      </c>
      <c r="I446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0">
        <f>IF(alarms[[#This Row],[מבצע]]="עם כלביא",10,17)</f>
        <v>10</v>
      </c>
    </row>
    <row r="4461" spans="1:10" x14ac:dyDescent="0.25">
      <c r="A4461" s="1">
        <v>45822.341400462959</v>
      </c>
      <c r="B4461" t="s">
        <v>1177</v>
      </c>
      <c r="C4461">
        <v>5</v>
      </c>
      <c r="D4461">
        <v>5389</v>
      </c>
      <c r="E4461" t="s">
        <v>755</v>
      </c>
      <c r="F4461" t="s">
        <v>1115</v>
      </c>
      <c r="G4461" s="2">
        <f>DATE(YEAR(alarms[[#This Row],[time]]),MONTH(alarms[[#This Row],[time]]),DAY(alarms[[#This Row],[time]]))</f>
        <v>45822</v>
      </c>
      <c r="H4461">
        <f>HOUR(alarms[[#This Row],[time]])</f>
        <v>8</v>
      </c>
      <c r="I446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1">
        <f>IF(alarms[[#This Row],[מבצע]]="עם כלביא",10,17)</f>
        <v>10</v>
      </c>
    </row>
    <row r="4462" spans="1:10" x14ac:dyDescent="0.25">
      <c r="A4462" s="1">
        <v>45822.341400462959</v>
      </c>
      <c r="B4462" t="s">
        <v>1361</v>
      </c>
      <c r="C4462">
        <v>5</v>
      </c>
      <c r="D4462">
        <v>5389</v>
      </c>
      <c r="E4462" t="s">
        <v>755</v>
      </c>
      <c r="F4462" t="s">
        <v>1115</v>
      </c>
      <c r="G4462" s="2">
        <f>DATE(YEAR(alarms[[#This Row],[time]]),MONTH(alarms[[#This Row],[time]]),DAY(alarms[[#This Row],[time]]))</f>
        <v>45822</v>
      </c>
      <c r="H4462">
        <f>HOUR(alarms[[#This Row],[time]])</f>
        <v>8</v>
      </c>
      <c r="I446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2">
        <f>IF(alarms[[#This Row],[מבצע]]="עם כלביא",10,17)</f>
        <v>10</v>
      </c>
    </row>
    <row r="4463" spans="1:10" x14ac:dyDescent="0.25">
      <c r="A4463" s="1">
        <v>45822.341400462959</v>
      </c>
      <c r="B4463" t="s">
        <v>1139</v>
      </c>
      <c r="C4463">
        <v>5</v>
      </c>
      <c r="D4463">
        <v>5389</v>
      </c>
      <c r="E4463" t="s">
        <v>755</v>
      </c>
      <c r="F4463" t="s">
        <v>1115</v>
      </c>
      <c r="G4463" s="2">
        <f>DATE(YEAR(alarms[[#This Row],[time]]),MONTH(alarms[[#This Row],[time]]),DAY(alarms[[#This Row],[time]]))</f>
        <v>45822</v>
      </c>
      <c r="H4463">
        <f>HOUR(alarms[[#This Row],[time]])</f>
        <v>8</v>
      </c>
      <c r="I446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3">
        <f>IF(alarms[[#This Row],[מבצע]]="עם כלביא",10,17)</f>
        <v>10</v>
      </c>
    </row>
    <row r="4464" spans="1:10" x14ac:dyDescent="0.25">
      <c r="A4464" s="1">
        <v>45822.341400462959</v>
      </c>
      <c r="B4464" t="s">
        <v>1135</v>
      </c>
      <c r="C4464">
        <v>5</v>
      </c>
      <c r="D4464">
        <v>5389</v>
      </c>
      <c r="E4464" t="s">
        <v>755</v>
      </c>
      <c r="F4464" t="s">
        <v>1115</v>
      </c>
      <c r="G4464" s="2">
        <f>DATE(YEAR(alarms[[#This Row],[time]]),MONTH(alarms[[#This Row],[time]]),DAY(alarms[[#This Row],[time]]))</f>
        <v>45822</v>
      </c>
      <c r="H4464">
        <f>HOUR(alarms[[#This Row],[time]])</f>
        <v>8</v>
      </c>
      <c r="I446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4">
        <f>IF(alarms[[#This Row],[מבצע]]="עם כלביא",10,17)</f>
        <v>10</v>
      </c>
    </row>
    <row r="4465" spans="1:10" x14ac:dyDescent="0.25">
      <c r="A4465" s="1">
        <v>45822.342199074075</v>
      </c>
      <c r="B4465" t="s">
        <v>1146</v>
      </c>
      <c r="C4465">
        <v>5</v>
      </c>
      <c r="D4465">
        <v>5389</v>
      </c>
      <c r="E4465" t="s">
        <v>755</v>
      </c>
      <c r="F4465" t="s">
        <v>1115</v>
      </c>
      <c r="G4465" s="2">
        <f>DATE(YEAR(alarms[[#This Row],[time]]),MONTH(alarms[[#This Row],[time]]),DAY(alarms[[#This Row],[time]]))</f>
        <v>45822</v>
      </c>
      <c r="H4465">
        <f>HOUR(alarms[[#This Row],[time]])</f>
        <v>8</v>
      </c>
      <c r="I446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5">
        <f>IF(alarms[[#This Row],[מבצע]]="עם כלביא",10,17)</f>
        <v>10</v>
      </c>
    </row>
    <row r="4466" spans="1:10" x14ac:dyDescent="0.25">
      <c r="A4466" s="1">
        <v>45822.342199074075</v>
      </c>
      <c r="B4466" t="s">
        <v>1147</v>
      </c>
      <c r="C4466">
        <v>5</v>
      </c>
      <c r="D4466">
        <v>5389</v>
      </c>
      <c r="E4466" t="s">
        <v>755</v>
      </c>
      <c r="F4466" t="s">
        <v>1115</v>
      </c>
      <c r="G4466" s="2">
        <f>DATE(YEAR(alarms[[#This Row],[time]]),MONTH(alarms[[#This Row],[time]]),DAY(alarms[[#This Row],[time]]))</f>
        <v>45822</v>
      </c>
      <c r="H4466">
        <f>HOUR(alarms[[#This Row],[time]])</f>
        <v>8</v>
      </c>
      <c r="I446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6">
        <f>IF(alarms[[#This Row],[מבצע]]="עם כלביא",10,17)</f>
        <v>10</v>
      </c>
    </row>
    <row r="4467" spans="1:10" x14ac:dyDescent="0.25">
      <c r="A4467" s="1">
        <v>45822.373969907407</v>
      </c>
      <c r="B4467" t="s">
        <v>775</v>
      </c>
      <c r="C4467">
        <v>5</v>
      </c>
      <c r="D4467">
        <v>5390</v>
      </c>
      <c r="E4467" t="s">
        <v>755</v>
      </c>
      <c r="F4467" t="s">
        <v>1115</v>
      </c>
      <c r="G4467" s="2">
        <f>DATE(YEAR(alarms[[#This Row],[time]]),MONTH(alarms[[#This Row],[time]]),DAY(alarms[[#This Row],[time]]))</f>
        <v>45822</v>
      </c>
      <c r="H4467">
        <f>HOUR(alarms[[#This Row],[time]])</f>
        <v>8</v>
      </c>
      <c r="I446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7">
        <f>IF(alarms[[#This Row],[מבצע]]="עם כלביא",10,17)</f>
        <v>10</v>
      </c>
    </row>
    <row r="4468" spans="1:10" x14ac:dyDescent="0.25">
      <c r="A4468" s="1">
        <v>45822.373969907407</v>
      </c>
      <c r="B4468" t="s">
        <v>803</v>
      </c>
      <c r="C4468">
        <v>5</v>
      </c>
      <c r="D4468">
        <v>5390</v>
      </c>
      <c r="E4468" t="s">
        <v>755</v>
      </c>
      <c r="F4468" t="s">
        <v>1115</v>
      </c>
      <c r="G4468" s="2">
        <f>DATE(YEAR(alarms[[#This Row],[time]]),MONTH(alarms[[#This Row],[time]]),DAY(alarms[[#This Row],[time]]))</f>
        <v>45822</v>
      </c>
      <c r="H4468">
        <f>HOUR(alarms[[#This Row],[time]])</f>
        <v>8</v>
      </c>
      <c r="I446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8">
        <f>IF(alarms[[#This Row],[מבצע]]="עם כלביא",10,17)</f>
        <v>10</v>
      </c>
    </row>
    <row r="4469" spans="1:10" x14ac:dyDescent="0.25">
      <c r="A4469" s="1">
        <v>45822.374282407407</v>
      </c>
      <c r="B4469" t="s">
        <v>774</v>
      </c>
      <c r="C4469">
        <v>5</v>
      </c>
      <c r="D4469">
        <v>5390</v>
      </c>
      <c r="E4469" t="s">
        <v>755</v>
      </c>
      <c r="F4469" t="s">
        <v>1115</v>
      </c>
      <c r="G4469" s="2">
        <f>DATE(YEAR(alarms[[#This Row],[time]]),MONTH(alarms[[#This Row],[time]]),DAY(alarms[[#This Row],[time]]))</f>
        <v>45822</v>
      </c>
      <c r="H4469">
        <f>HOUR(alarms[[#This Row],[time]])</f>
        <v>8</v>
      </c>
      <c r="I446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69">
        <f>IF(alarms[[#This Row],[מבצע]]="עם כלביא",10,17)</f>
        <v>10</v>
      </c>
    </row>
    <row r="4470" spans="1:10" x14ac:dyDescent="0.25">
      <c r="A4470" s="1">
        <v>45822.374374999999</v>
      </c>
      <c r="B4470" t="s">
        <v>778</v>
      </c>
      <c r="C4470">
        <v>5</v>
      </c>
      <c r="D4470">
        <v>5390</v>
      </c>
      <c r="E4470" t="s">
        <v>755</v>
      </c>
      <c r="F4470" t="s">
        <v>1115</v>
      </c>
      <c r="G4470" s="2">
        <f>DATE(YEAR(alarms[[#This Row],[time]]),MONTH(alarms[[#This Row],[time]]),DAY(alarms[[#This Row],[time]]))</f>
        <v>45822</v>
      </c>
      <c r="H4470">
        <f>HOUR(alarms[[#This Row],[time]])</f>
        <v>8</v>
      </c>
      <c r="I447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0">
        <f>IF(alarms[[#This Row],[מבצע]]="עם כלביא",10,17)</f>
        <v>10</v>
      </c>
    </row>
    <row r="4471" spans="1:10" x14ac:dyDescent="0.25">
      <c r="A4471" s="1">
        <v>45822.374606481484</v>
      </c>
      <c r="B4471" t="s">
        <v>565</v>
      </c>
      <c r="C4471">
        <v>5</v>
      </c>
      <c r="D4471">
        <v>5390</v>
      </c>
      <c r="E4471" t="s">
        <v>755</v>
      </c>
      <c r="F4471" t="s">
        <v>1115</v>
      </c>
      <c r="G4471" s="2">
        <f>DATE(YEAR(alarms[[#This Row],[time]]),MONTH(alarms[[#This Row],[time]]),DAY(alarms[[#This Row],[time]]))</f>
        <v>45822</v>
      </c>
      <c r="H4471">
        <f>HOUR(alarms[[#This Row],[time]])</f>
        <v>8</v>
      </c>
      <c r="I4471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1">
        <f>IF(alarms[[#This Row],[מבצע]]="עם כלביא",10,17)</f>
        <v>10</v>
      </c>
    </row>
    <row r="4472" spans="1:10" x14ac:dyDescent="0.25">
      <c r="A4472" s="1">
        <v>45822.374722222223</v>
      </c>
      <c r="B4472" t="s">
        <v>564</v>
      </c>
      <c r="C4472">
        <v>5</v>
      </c>
      <c r="D4472">
        <v>5390</v>
      </c>
      <c r="E4472" t="s">
        <v>755</v>
      </c>
      <c r="F4472" t="s">
        <v>1115</v>
      </c>
      <c r="G4472" s="2">
        <f>DATE(YEAR(alarms[[#This Row],[time]]),MONTH(alarms[[#This Row],[time]]),DAY(alarms[[#This Row],[time]]))</f>
        <v>45822</v>
      </c>
      <c r="H4472">
        <f>HOUR(alarms[[#This Row],[time]])</f>
        <v>8</v>
      </c>
      <c r="I4472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2">
        <f>IF(alarms[[#This Row],[מבצע]]="עם כלביא",10,17)</f>
        <v>10</v>
      </c>
    </row>
    <row r="4473" spans="1:10" x14ac:dyDescent="0.25">
      <c r="A4473" s="1">
        <v>45822.374826388892</v>
      </c>
      <c r="B4473" t="s">
        <v>566</v>
      </c>
      <c r="C4473">
        <v>5</v>
      </c>
      <c r="D4473">
        <v>5390</v>
      </c>
      <c r="E4473" t="s">
        <v>755</v>
      </c>
      <c r="F4473" t="s">
        <v>1115</v>
      </c>
      <c r="G4473" s="2">
        <f>DATE(YEAR(alarms[[#This Row],[time]]),MONTH(alarms[[#This Row],[time]]),DAY(alarms[[#This Row],[time]]))</f>
        <v>45822</v>
      </c>
      <c r="H4473">
        <f>HOUR(alarms[[#This Row],[time]])</f>
        <v>8</v>
      </c>
      <c r="I4473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3">
        <f>IF(alarms[[#This Row],[מבצע]]="עם כלביא",10,17)</f>
        <v>10</v>
      </c>
    </row>
    <row r="4474" spans="1:10" x14ac:dyDescent="0.25">
      <c r="A4474" s="1">
        <v>45822.374884259261</v>
      </c>
      <c r="B4474" t="s">
        <v>792</v>
      </c>
      <c r="C4474">
        <v>5</v>
      </c>
      <c r="D4474">
        <v>5390</v>
      </c>
      <c r="E4474" t="s">
        <v>755</v>
      </c>
      <c r="F4474" t="s">
        <v>1115</v>
      </c>
      <c r="G4474" s="2">
        <f>DATE(YEAR(alarms[[#This Row],[time]]),MONTH(alarms[[#This Row],[time]]),DAY(alarms[[#This Row],[time]]))</f>
        <v>45822</v>
      </c>
      <c r="H4474">
        <f>HOUR(alarms[[#This Row],[time]])</f>
        <v>8</v>
      </c>
      <c r="I4474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4">
        <f>IF(alarms[[#This Row],[מבצע]]="עם כלביא",10,17)</f>
        <v>10</v>
      </c>
    </row>
    <row r="4475" spans="1:10" x14ac:dyDescent="0.25">
      <c r="A4475" s="1">
        <v>45822.3749537037</v>
      </c>
      <c r="B4475" t="s">
        <v>803</v>
      </c>
      <c r="C4475">
        <v>0</v>
      </c>
      <c r="D4475">
        <v>5390</v>
      </c>
      <c r="E4475" t="s">
        <v>7</v>
      </c>
      <c r="F4475" t="s">
        <v>1115</v>
      </c>
      <c r="G4475" s="2">
        <f>DATE(YEAR(alarms[[#This Row],[time]]),MONTH(alarms[[#This Row],[time]]),DAY(alarms[[#This Row],[time]]))</f>
        <v>45822</v>
      </c>
      <c r="H4475">
        <f>HOUR(alarms[[#This Row],[time]])</f>
        <v>8</v>
      </c>
      <c r="I4475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5">
        <f>IF(alarms[[#This Row],[מבצע]]="עם כלביא",10,17)</f>
        <v>10</v>
      </c>
    </row>
    <row r="4476" spans="1:10" x14ac:dyDescent="0.25">
      <c r="A4476" s="1">
        <v>45822.375034722223</v>
      </c>
      <c r="B4476" t="s">
        <v>544</v>
      </c>
      <c r="C4476">
        <v>5</v>
      </c>
      <c r="D4476">
        <v>5390</v>
      </c>
      <c r="E4476" t="s">
        <v>755</v>
      </c>
      <c r="F4476" t="s">
        <v>1115</v>
      </c>
      <c r="G4476" s="2">
        <f>DATE(YEAR(alarms[[#This Row],[time]]),MONTH(alarms[[#This Row],[time]]),DAY(alarms[[#This Row],[time]]))</f>
        <v>45822</v>
      </c>
      <c r="H4476">
        <f>HOUR(alarms[[#This Row],[time]])</f>
        <v>9</v>
      </c>
      <c r="I4476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6">
        <f>IF(alarms[[#This Row],[מבצע]]="עם כלביא",10,17)</f>
        <v>10</v>
      </c>
    </row>
    <row r="4477" spans="1:10" x14ac:dyDescent="0.25">
      <c r="A4477" s="1">
        <v>45822.375104166669</v>
      </c>
      <c r="B4477" t="s">
        <v>767</v>
      </c>
      <c r="C4477">
        <v>5</v>
      </c>
      <c r="D4477">
        <v>5390</v>
      </c>
      <c r="E4477" t="s">
        <v>755</v>
      </c>
      <c r="F4477" t="s">
        <v>1115</v>
      </c>
      <c r="G4477" s="2">
        <f>DATE(YEAR(alarms[[#This Row],[time]]),MONTH(alarms[[#This Row],[time]]),DAY(alarms[[#This Row],[time]]))</f>
        <v>45822</v>
      </c>
      <c r="H4477">
        <f>HOUR(alarms[[#This Row],[time]])</f>
        <v>9</v>
      </c>
      <c r="I4477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7">
        <f>IF(alarms[[#This Row],[מבצע]]="עם כלביא",10,17)</f>
        <v>10</v>
      </c>
    </row>
    <row r="4478" spans="1:10" x14ac:dyDescent="0.25">
      <c r="A4478" s="1">
        <v>45822.37537037037</v>
      </c>
      <c r="B4478" t="s">
        <v>781</v>
      </c>
      <c r="C4478">
        <v>5</v>
      </c>
      <c r="D4478">
        <v>5390</v>
      </c>
      <c r="E4478" t="s">
        <v>755</v>
      </c>
      <c r="F4478" t="s">
        <v>1115</v>
      </c>
      <c r="G4478" s="2">
        <f>DATE(YEAR(alarms[[#This Row],[time]]),MONTH(alarms[[#This Row],[time]]),DAY(alarms[[#This Row],[time]]))</f>
        <v>45822</v>
      </c>
      <c r="H4478">
        <f>HOUR(alarms[[#This Row],[time]])</f>
        <v>9</v>
      </c>
      <c r="I4478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8">
        <f>IF(alarms[[#This Row],[מבצע]]="עם כלביא",10,17)</f>
        <v>10</v>
      </c>
    </row>
    <row r="4479" spans="1:10" x14ac:dyDescent="0.25">
      <c r="A4479" s="1">
        <v>45822.37572916667</v>
      </c>
      <c r="B4479" t="s">
        <v>565</v>
      </c>
      <c r="C4479">
        <v>0</v>
      </c>
      <c r="D4479">
        <v>5390</v>
      </c>
      <c r="E4479" t="s">
        <v>7</v>
      </c>
      <c r="F4479" t="s">
        <v>1115</v>
      </c>
      <c r="G4479" s="2">
        <f>DATE(YEAR(alarms[[#This Row],[time]]),MONTH(alarms[[#This Row],[time]]),DAY(alarms[[#This Row],[time]]))</f>
        <v>45822</v>
      </c>
      <c r="H4479">
        <f>HOUR(alarms[[#This Row],[time]])</f>
        <v>9</v>
      </c>
      <c r="I4479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79">
        <f>IF(alarms[[#This Row],[מבצע]]="עם כלביא",10,17)</f>
        <v>10</v>
      </c>
    </row>
    <row r="4480" spans="1:10" x14ac:dyDescent="0.25">
      <c r="A4480" s="1">
        <v>45822.37572916667</v>
      </c>
      <c r="B4480" t="s">
        <v>566</v>
      </c>
      <c r="C4480">
        <v>0</v>
      </c>
      <c r="D4480">
        <v>5390</v>
      </c>
      <c r="E4480" t="s">
        <v>7</v>
      </c>
      <c r="F4480" t="s">
        <v>1115</v>
      </c>
      <c r="G4480" s="2">
        <f>DATE(YEAR(alarms[[#This Row],[time]]),MONTH(alarms[[#This Row],[time]]),DAY(alarms[[#This Row],[time]]))</f>
        <v>45822</v>
      </c>
      <c r="H4480">
        <f>HOUR(alarms[[#This Row],[time]])</f>
        <v>9</v>
      </c>
      <c r="I4480" t="str">
        <f>IF(alarms[[#This Row],[date]]&gt;=DATE(2026,2,28),"שאגת הארי",IF(AND(alarms[[#This Row],[date]]&gt;=DATE(2025,6,13),alarms[[#This Row],[date]]&lt;=DATE(2025,6,24)),"עם כלביא","else"))</f>
        <v>עם כלביא</v>
      </c>
      <c r="J4480">
        <f>IF(alarms[[#This Row],[מבצע]]="עם כלביא",10,17)</f>
        <v>10</v>
      </c>
    </row>
    <row r="4481" spans="1:10" x14ac:dyDescent="0.25">
      <c r="A4481" s="1">
        <v>45822.37572916667</v>
      </c>
      <c r="B4481" t="s">
        <v>564</v>
      </c>
      <c r="C4481">
        <v>0</v>
      </c>
      <c r="D4481">
        <v>5390</v>
      </c>
      <c r="E4481" t="s">
        <v>7</v>
      </c>
      <c r="F4481" t="s">
        <v>1115</v>
      </c>
      <c r="G4481" s="2">
        <f>DATE(YEAR(alarms[[#This Row],[time]]),MONTH(alarms[[#This Row],[time]]),DAY(alarms[[#This Row],[time]]))</f>
        <v>45822</v>
      </c>
      <c r="H4481">
        <f>HOUR(alarms[[#This Row],[time]])</f>
        <v>9</v>
      </c>
      <c r="I4481" t="str">
        <f>IF(alarms[[#This Row],[date]]&gt;=DATE(2026,2,28),"שאגת הארי",IF(AND(alarms[[#This Row],[date]]&gt;=DATE(2025,6,13),alarms[[#This Row],[date]]&lt;=DATE(2025,6,24)),"עם כלביא","else"))</f>
        <v>עם כלביא</v>
  